,Physics,Turn-Based Tactics,Multiplayer,Singleplayer,Online Co-Op,Early Access,Beautiful,Competitive</t>
  </si>
  <si>
    <t>Popular open-world driving game features an explorable Free Roam Environment, a thrilling Race Mode and a highly addictive Time-Trial Mode.</t>
  </si>
  <si>
    <t>Racing,Action,Automobile Sim,Indie,Casual,Simulation,Driving,Open World,Sandbox,Multiplayer</t>
  </si>
  <si>
    <t>Tower defense is not! Tower Attack! Turret Attacking Platform. Build towers on a rolling ship, improve them, strengthen, build factories, extract resources, Swing skills, earn reputation. You will have 70 types of turrets, 70 skills, 8 active abilities, 5 types of ships. Try a more advanced version of tower defense.</t>
  </si>
  <si>
    <t>Action,Casual,Strategy,Singleplayer</t>
  </si>
  <si>
    <t>Become the blacksmith of the village! Forge axes, dagues, spikes, shields and sword from iron sticks and other base materials.</t>
  </si>
  <si>
    <t>Indie,Casual,Simulation,RPG,VR</t>
  </si>
  <si>
    <t>In this cute kinetic visual novel: Your childhood friend Masako invites you to work at her indie game studio, and help accomplish her dreams. You soon learn that making a game is harder than it sounds.</t>
  </si>
  <si>
    <t>Free to Play,Casual,Visual Novel,Anime</t>
  </si>
  <si>
    <t>A throwback to the classic arcade games of the 80s. Space Smash is a retro styled, addictive, and fast paced arcade shoot 'em up!! (shmup).</t>
  </si>
  <si>
    <t>Score Attack,Arena Shooter,Top-Down Shooter,Twin Stick Shooter,Bullet Hell,Shooter,Singleplayer,Shoot 'Em Up,Difficult,Arcade,2D,Controller,Casual,Action,Pixel Graphics,Minimalist,Space,1990's,Old School,Survival</t>
  </si>
  <si>
    <t>Assault of the Robots is an action game where you will fight across different countries like Germany and Great Britain with different robots.</t>
  </si>
  <si>
    <t>Sports,Shooter,Indie,Action,Casual,Adventure,Simulation,Singleplayer,2D</t>
  </si>
  <si>
    <t>The main character Flyeeex is able to jump run and rotate the level.</t>
  </si>
  <si>
    <t>A multiplayer board game freely inspired by the Mahjong Solitaire. Play Solo or against players from all over the world with Online and Local Pass &amp; Play modes! Pick tiles from the central castle to create sets of tiles of the same kind and score points. From the creators of Potion Explosion.</t>
  </si>
  <si>
    <t>Board Game,Casual,Tabletop,Asynchronous Multiplayer,Local Multiplayer,Multiplayer,Mahjong,Strategy</t>
  </si>
  <si>
    <t>Everybody Loves Skeletons! Don't you?</t>
  </si>
  <si>
    <t>Hobs is a turn based card game which you can try different strategies to beat your opponent. Find best deck for your strategy, buy new heros, try different strategies and try to place to the top.</t>
  </si>
  <si>
    <t>Free to Play,Strategy,Card Game,Indie,Early Access,Pixel Graphics,Turn-Based Strategy,Online Co-Op,2D,Multiplayer</t>
  </si>
  <si>
    <t>Racing,Sports,Action,Simulation,Indie</t>
  </si>
  <si>
    <t>Casual,Simulation,Free to Play,Indie</t>
  </si>
  <si>
    <t>Fight back against thieving Greyman Grifterham and his horde of beavery bullies and experience the thrill (and frustration) of herding low-poly beavers into a bottomless pit, retro-style!</t>
  </si>
  <si>
    <t>Indie,Action,Free to Play,LGBTQ+</t>
  </si>
  <si>
    <t>This game is the sixth project in this series. You can play a racing game in sea with a group of cute girls wearing swimwear. This time,in addition to the catgirls,there are many bunny girls who are also your opponents.</t>
  </si>
  <si>
    <t>Action,Casual,Simulation,Indie,Sports,Racing,Adventure,RPG,Strategy,Anime,Nudity,Sexual Content</t>
  </si>
  <si>
    <t>Developed by ToG, POZZO JELLO CRUSADE is the highly anticipated remake to the gruelling 2005 breakout hit. The unique old-school puzzle experience captivated imaginations of gamers worldwide with incredible challenge and intense emotional reward.</t>
  </si>
  <si>
    <t>Casual,Strategy,Indie,Puzzle</t>
  </si>
  <si>
    <t>Take control of the National Nightly News, as a radical government comes to power. In this immersive, high-pressure, propaganda sim, you control what the people see and determine what’s Not For Broadcast.</t>
  </si>
  <si>
    <t>Time Management,Politics,Political,Management,FPS,Funny,Political Sim,FMV,Dark Comedy,Choices Matter,Story Rich,Simulation,Comedy,Satire,1980s,Singleplayer,Indie,Free to Play,Nudity,Early Access</t>
  </si>
  <si>
    <t>The Innsmouth Case is a text adventure game inspired by H.P. Lovecraft and the very first text-based adventure to combine horror and comedy in a fit and proper way.</t>
  </si>
  <si>
    <t>Lovecraftian,Choose Your Own Adventure,Multiple Endings,Visual Novel,Story Rich,Atmospheric,Mystery,Horror,Text-Based,Fantasy,Indie,Adventure,Singleplayer,Comedy</t>
  </si>
  <si>
    <t>Two men struggle to get the chair!!! After stopping the music, If you can sit the chair at a certain time , YOU WIN !</t>
  </si>
  <si>
    <t>Casual,Action,Free to Play,Physics,Cute,3D Platformer,3D Fighter,Comedy,3D,Indie</t>
  </si>
  <si>
    <t>完全免费的休闲网络游戏,游戏中也不存在内购内容.作者承诺该游戏将一直免费.</t>
  </si>
  <si>
    <t>Free to Play,Indie,Casual,Multiplayer,Cartoony,3D</t>
  </si>
  <si>
    <t>Fire the Cannon Shot! It's the evolution of eccentric Japanese-style shooter! With online rankings!</t>
  </si>
  <si>
    <t>Action,Shoot 'Em Up,Arcade,Shooter,Classic</t>
  </si>
  <si>
    <t>In 1981, Geimu Kyoujin's masterpiece "Space Mouse" was released. 39 years later, a sequel has arrived. In "Space Mouse 2", you'll enter a perilous underground labyrinth. This is a roguelike dot-eater designed to appeal to players of all skill levels.</t>
  </si>
  <si>
    <t>Action,Casual,Strategy,Arcade,Pixel Graphics</t>
  </si>
  <si>
    <t>Operation Valkyrie is a famous plan of the German Resistance to overthrow the tyrannical Nazi government. Standartenfuhrer Gerhard Mayer, a patriot who works in Reich Security Head Office learns that Gestapo has tracked down the conspirators.</t>
  </si>
  <si>
    <t>Adventure,Point &amp; Click,World War II</t>
  </si>
  <si>
    <t>Exciting new features, including four-player multiplayer in four modes and the ability to play as some of the game’s popular bosses</t>
  </si>
  <si>
    <t>Strategy,Simulation,RPG,Multiplayer,Villain Protagonist,Management,Fantasy</t>
  </si>
  <si>
    <t>Strategy,RPG,Simulation,Grand Strategy</t>
  </si>
  <si>
    <t>Can you survive the horror? … a retro-style survival horror game developed by the two-man indie team of Gonzossm and Iggy Zuk. Survive 30 days and nights in a zombie-infested world by recruiting companions, upgrading weaponry and fortifying your position.</t>
  </si>
  <si>
    <t>Action,Indie,Zombies,Survival,Singleplayer,2D,Horror,Side Scroller,Shooter,Retro,Platformer,Gore,Tower Defense,Multiplayer</t>
  </si>
  <si>
    <t>WindForge is a side-scrolling block-building game where you explore hostile skies in an ever-changing Steampunk world. Everything you see can be created or destroyed, creating an RPG without barriers that rewards creative problem solving and improvisation.</t>
  </si>
  <si>
    <t>Indie,RPG,Action,Sandbox,Steampunk,Open World Survival Craft,Crafting,2D,Open World,Building,Singleplayer,Platformer,Side Scroller,Survival,Adventure,Pixel Graphics,Exploration</t>
  </si>
  <si>
    <t>Dungeon of Elements is an RPG dungeon crawler with combat inspired by some of our favorite classic puzzle games like Dr. Mario or Tetris. In Dungeon of Elements (DoE), core meets casual as we combine many different styles of gameplay in a fun, immersive experience.</t>
  </si>
  <si>
    <t>Casual,RPG,Indie,Strategy,Adventure,Puzzle</t>
  </si>
  <si>
    <t>Time to clean up! Assume the many jobs of a service company and take care of a vibrant metropolis in the open-world city economy simulation CITYCONOMY.</t>
  </si>
  <si>
    <t>Simulation,Casual,Multiplayer,Management,Economy,Open World,Co-op,Realistic</t>
  </si>
  <si>
    <t>In Blackbay Asylum, you take on the role of a confused psychopath who finds himself able to leave his cell one day. Explore the hospital grounds, solve mind shattering puzzles, survive relentless horrors and follow the story of Doug Dunheiw as he tries to find some clarity in what goes on at Blackbay Asylum.</t>
  </si>
  <si>
    <t>Adventure,Indie,Horror,Gore,Puzzle,Lovecraftian,Comedy</t>
  </si>
  <si>
    <t>Pimp up your mobility scooter and take on the Grim Reaper and his Zombie army in a race for your soul. Armed with a variety of homemade weapons and gadgets, battle your way through 13 unique &amp; exhilarating tracks. Can you survive the retirement village?</t>
  </si>
  <si>
    <t>Racing,Action,Casual,Indie,Local Multiplayer,Funny,Split Screen,4 Player Local,Comedy,Singleplayer</t>
  </si>
  <si>
    <t>Melrose is trapped in a life of hardship. She can find no one who understands her. To cope with her sorrow, Melrose turns to her imagination. Sadly, dreams must end... But not today. Melrose is about to meet her godmother and discover that the land in her dreams is real and in trouble.</t>
  </si>
  <si>
    <t>RPG,Adventure,Indie,RPGMaker,Female Protagonist,Story Rich,JRPG</t>
  </si>
  <si>
    <t>42 Players Start. Only 1 will survive.Down to One is a competitive survival shooter in a large, interactive, open-world environment. Start out with nothing, and use anything you can find in the environment to survive, and eliminate other competitors over the course of a brutal round.</t>
  </si>
  <si>
    <t>Action,Survival,Open World,Multiplayer,Battle Royale,FPS,Shooter,Co-op,PvP,Early Access</t>
  </si>
  <si>
    <t>Be prepared for the horror, and to run for your life, in this pixel style horror adventure featuring five possible endings!</t>
  </si>
  <si>
    <t>Indie,Adventure,Action,Horror,Pixel Graphics,Puzzle,Psychological Horror,Retro,Atmospheric,First-Person</t>
  </si>
  <si>
    <t>Mysterious Things are Happening on Vooju Island...</t>
  </si>
  <si>
    <t>Adventure,Casual,Point &amp; Click,Pirates,Funny</t>
  </si>
  <si>
    <t>In a small village in central Europe something is happening, the forest growing around has something different. Its wood is red color, unique in the world. This does not pass unnoticed to the world's largest logging company, the White Wood Company</t>
  </si>
  <si>
    <t>Free to Play,Horror,Adventure,Indie,Multiplayer,Survival Horror,First-Person,Shooter,Action,FPS,Massively Multiplayer</t>
  </si>
  <si>
    <t>Action,RPG,Music,Great Soundtrack,Soundtrack</t>
  </si>
  <si>
    <t>Formulate a strategy and strike back with your own cunning and intelligence as you're forced into the original nightmarish scenario we've all dreamed about. Will you be ready when the dead break down the doors?</t>
  </si>
  <si>
    <t>Fast-Paced,Pixel Graphics,Zombies,Indie,Horror,Strategy,Tower Defense,Gore,Violent,Action,Casual,Female Protagonist,Puzzle,Action RPG,Arcade,Management,Survival,Survival Horror,2D Platformer,2D</t>
  </si>
  <si>
    <t>An original puzzle/adventure game inspired by the writings of Franz Kafka.</t>
  </si>
  <si>
    <t>Adventure,Surreal,Indie,Atmospheric,Experimental,Short,Puzzle,Point &amp; Click,Dynamic Narration,Parody,2.5D,Hand-drawn,Dark Humor,Singleplayer,Comedy,Noir,Cartoon,Space</t>
  </si>
  <si>
    <t>Super Button Soccer is a fast paced action/strategy game where you compete against human or CPU players in exciting online and offline soccer matches, collect cards and build your ultimate fantasy team!</t>
  </si>
  <si>
    <t>Sports,Casual,Multiplayer,Indie,Singleplayer,Local Multiplayer,Competitive,Strategy,Funny,Choices Matter,Football (Soccer),Arcade,Turn-Based Tactics,2D,Cartoony,Colorful,Hand-drawn,Stylized,Top-Down,Family Friendly</t>
  </si>
  <si>
    <t>Here's your chance to make it big in the Big Apple... New York City, the city that never sleeps! Go for broke building your own Manhattan empire, creating and customizing over 100 types of major businesses: run a hot nightclub, oversee a media conglomerate, open a lucrative Broadway theater - the choices are endless.</t>
  </si>
  <si>
    <t>Simulation,Management,City Builder</t>
  </si>
  <si>
    <t>Company of Heroes®: Tales of Valor™ is the expansion to the Game of the Year winner and highest rated real time strategy franchise Company of Heroes®. Featuring new campaigns to overcome, units to command, and battlefields to conquer, Company of Heroes®: Tales of Valor™ delivers evolved gameplay mechanics and 3 episodic adventures...</t>
  </si>
  <si>
    <t>Strategy,RTS,World War II,Military,Multiplayer,Base Building,Singleplayer,Action,War,Tactical,Historical,Co-op</t>
  </si>
  <si>
    <t>Bound across the world spreading color, creating life, tearing brains asunder and meeting interesting geometry.Slowly begin to doubt that you are playing correctly. Slowly begin to doubt that life is even able to be lived correctly.And come to a terrifying conclusion.</t>
  </si>
  <si>
    <t>Indie,Casual,Adventure,Exploration,Colorful</t>
  </si>
  <si>
    <t>Manage a team of ghosthunters and free London from paranormal terror in turn-based battles. Develop your own strategy and build your business well.</t>
  </si>
  <si>
    <t>Turn-Based Tactics,Turn-Based Strategy,Turn-Based Combat,Base Building,Management,Turn-Based,Character Customization,Casual,Strategy,Isometric,Story Rich,Simulation,Pixel Graphics,Tactical,Atmospheric,Comedy,1990's,Retro,Singleplayer,Indie</t>
  </si>
  <si>
    <t>X-TEAM is a role-playing strategy with a non-linear narrative. You must form your squad and fight aliens around the world. Use dozens of weapons, paranormal abilities of heroes and your charisma to destroy the enemy!</t>
  </si>
  <si>
    <t>Action,Indie,RPG,Strategy,Violent,Isometric,Singleplayer,Post-apocalyptic,RTS,Strategy RPG</t>
  </si>
  <si>
    <t>The year is 2033. Your name is Tex Murphy, Private Investigator in San Francisco. You've been hired by the beautiful daughter of a university professor to uncover the facts about his death. As you begin your investigation you uncover the deaths of several prominent members of the scientific community.</t>
  </si>
  <si>
    <t>Adventure,Action,Detective,Noir,Cyberpunk,Classic,Mystery,1980s,Open World,Post-apocalyptic,Dystopian,Pixel Graphics,Atmospheric,Story Rich,Flight,Point &amp; Click,Sci-fi</t>
  </si>
  <si>
    <t>There is a world which needs your defense. You are the young mage that has just graduated the mages school and you must pass through several hard tests to become a decent defender.</t>
  </si>
  <si>
    <t>RPG,Strategy,Cult Classic,RTS,Fantasy</t>
  </si>
  <si>
    <t>You play the role of Red Johnson, a private detective who is trying to find his place in the corrupted city of Metropolis. Discover the city, its unique atmosphere and get to know the rules quickly if you want to survive!</t>
  </si>
  <si>
    <t>Adventure,Action,Point &amp; Click,Detective</t>
  </si>
  <si>
    <t>You play a young beardless dwarf who dreams about adventures and heroic deeds. Usually dwarves have beards, but for some mystical reasons beard of our hero is not grows. So he decide to make a journey with his friend the bat to solve this problem. During the game you control a group of units each with its own specialties and features.</t>
  </si>
  <si>
    <t>A new breed of Police Simulator, Enforcer demands you show exceptional bravery in the line of duty while under pressure and enemy gunfire.</t>
  </si>
  <si>
    <t>Simulation,Action,Open World,Crime,Adventure,Singleplayer,Indie,Third Person,Shooter,Sandbox,Multiplayer,Realistic,Driving,Third-Person Shooter,Funny</t>
  </si>
  <si>
    <t>Discover the wonders of an uncharted island and help the natives restore their ravaged land to its former glory in Moai: Build Your Dream! Overcome the fury of an active volcano, hordes of attacking ghosts and the threat of dwindling resources as you guide the hero and a native princess on their quest.</t>
  </si>
  <si>
    <t>Casual,Strategy,Simulation,Time Management,Adventure,Indie,Relaxing,Atmospheric,Cute,Building</t>
  </si>
  <si>
    <t>Multiplayer virtual reality combat for the Oculus Rift and HTC Vive. Valiant is a medieval combat game that thrusts you into multiplayer team battles. Plan your attack strategy with your teammates before charging the enemy with melee and ranged weapons.</t>
  </si>
  <si>
    <t>Action,Early Access,VR</t>
  </si>
  <si>
    <t>Before Chip can join the Bit Busters computer club and hang out with the girl of his dreams, Melinda the Mental Marvel, he must solve all 144 challenging puzzles. Your bird's-eye view can help Chip rush through the puzzles and mazes before he's deleted by monsters, traps and the passage of time.</t>
  </si>
  <si>
    <t>Puzzle,Sokoban,Reboot,Logic,Free to Play,Difficult,Strategy,Top-Down,2D,Old School,Pixel Graphics,Grid-Based Movement,Arcade,Retro,1990's,Singleplayer,Nostalgia,Classic,Indie,Cult Classic</t>
  </si>
  <si>
    <t>Nemo Dungeon is a rogue-like game which you can control skillful characters with 4 unique skills. Kill your enemies, dodge their bullets, and gather various items which make you stronger.</t>
  </si>
  <si>
    <t>Indie,Action,Dungeon Crawler,Difficult,Bullet Hell,Roguelike,Roguelite</t>
  </si>
  <si>
    <t>A cyberpunk advertising tycoon game. Explore a massive procedural city, and plaster your adverts all over it. Float around cyberspace and post links online. Watch the economy of the city evolve with the effects of your decisions.</t>
  </si>
  <si>
    <t>Indie,Simulation,Strategy,Management,Cyberpunk,City Builder,Dystopian,Noir,Procedural Generation,Resource Management,Post-apocalyptic</t>
  </si>
  <si>
    <t>Casual,Adventure,Indie,Simulation</t>
  </si>
  <si>
    <t>«Wild Russia» is an open-world horror adventure game. Its action takes place in a striking provincial Russia, and any of your actions or inaction can lead to serious consequences.</t>
  </si>
  <si>
    <t>Adventure,Casual,Action,Horror,Post-apocalyptic,Atmospheric</t>
  </si>
  <si>
    <t>iBomber Defense combines classic tower defense gameplay with intense action and strategy. Keep enemies at bay all over the world using a variety of weapons and tactics, from rattling Machine guns, explosive cannons and awesome anti-aircraft artillery!</t>
  </si>
  <si>
    <t>Take on the massive assault of aerial, ground, and naval forces with only seconds to decide your fate of victory or defeat.</t>
  </si>
  <si>
    <t>Simulation,Arcade,Flight</t>
  </si>
  <si>
    <t>EXPLORE-EQUIP-ESCAPE!With its potent blend of twin-stick shooting, exploration and customization, HEXODIUS invites players to explore the vast complex, equip their drone with powerful items and upgrades, and ultimately escape the clutches of the deadly enemy droids in a blaze of laser fire!</t>
  </si>
  <si>
    <t>Action,Indie,Twin Stick Shooter</t>
  </si>
  <si>
    <t>Ground Pounders is a turn-based, strategy wargame. Inspired by classic strategy games like Panzer General, and steeped in the lore of the Sword of the Stars universe, Ground Pounders offers a new generation of gamers an updated taste of turn-based strategic warfare.</t>
  </si>
  <si>
    <t>Strategy,Indie,Turn-Based Strategy,Sci-fi,Turn-Based,Hex Grid,Wargame,Early Access</t>
  </si>
  <si>
    <t>Clouds of war are shaping over the endless Folvos desert. You cannot wait any longer. Choose your side and take command! Lead your soldiers, tanks and aircraft to victory through Folvos varying landscapes across dozens of battles.</t>
  </si>
  <si>
    <t>Strategy,Indie,Turn-Based,War,Wargame,Tanks,Turn-Based Strategy,Sci-fi,Military,Isometric,Singleplayer</t>
  </si>
  <si>
    <t>Karmaflow: The Rock Opera Videogame is a puzzle platformer. You play as the Karmakeeper and it's your task to restore the balance in various mysterious worlds. Through an adaptive music system and sung narrative you will experience a truly unique rock opera.</t>
  </si>
  <si>
    <t>Indie,Adventure,Great Soundtrack,Music,Puzzle Platformer,3D Platformer</t>
  </si>
  <si>
    <t>ENYO is trying to let go of an old Dystopia. It's also a 2d action platformer that does not require destroying things.</t>
  </si>
  <si>
    <t>Indie,Action,Free to Play,Casual,Platformer,2D,Female Protagonist,Pixel Graphics,Retro,Side Scroller,Shooter,Cyberpunk,Atmospheric,Singleplayer,Sci-fi,Parkour,Gore,Fast-Paced,Zombies,Horror</t>
  </si>
  <si>
    <t>Stop Arkana before it is too late!</t>
  </si>
  <si>
    <t>StuntMANIA Reloaded is a fast paced 3D car stunt driving and exploration game, where you get to perform the most amazing tricks and stunts in some really cool environments.</t>
  </si>
  <si>
    <t>Racing,Automobile Sim,Casual,Adventure,Indie,Exploration,3D,Simulation,Driving</t>
  </si>
  <si>
    <t>In a free, add-on mod for Killing Floor, created by David Hensley (with help from Killing Floor originator, Alex Quick), you can fight off the bizarre and warped toys of someone's nightmare, that are hell-bent on finishing you off. All the standard Zeds are replaced with evil toys, set in the Devil's Dollhouse map.</t>
  </si>
  <si>
    <t>Free to Play,Horror,Multiplayer,Action,Zombies,Survival,FPS,Co-op,Mod,Shooter,First-Person,Gore,Singleplayer,Open World,Adventure,Online Co-Op,Sandbox,Funny,Survival Horror,Nudity</t>
  </si>
  <si>
    <t>Molecats is a challenging, indirect-control puzzler! As the Molecats delve into nearby caves to retrieve delicious 'shrooms and shiny relics, it's your job to keep each of them on the safest, direct path to goodies – avoiding traps and monsters along the way!</t>
  </si>
  <si>
    <t>Adventure,Casual,Indie,Puzzle,Difficult,Point &amp; Click,Visual Novel,Puzzle Platformer,Cute,3D,Cartoon,Colorful,Cats,Atmospheric,Family Friendly,Funny,Logic,Relaxing,Controller,Singleplayer</t>
  </si>
  <si>
    <t>Relive the original MacVenture Series version of Déjà Vu II! Play through the Mac and Apple IIGS versions as a hard-boiled detective in a city full of crime and mystery.</t>
  </si>
  <si>
    <t>Adventure,Indie,Point &amp; Click,Noir,Pixel Graphics,Difficult,First-Person,Classic,1980s</t>
  </si>
  <si>
    <t>Hyperspace Pinball has players fighting off an alien invasion using pinball controls in a high intensity action game for all ages!</t>
  </si>
  <si>
    <t>Immersed into dark and unexplored ancient woods in a search of the almost forgotten "Legend of the Ancients". But not everything goes as planned as the place keeps a never revealed horrifying secret. Hidden is a first person horror point n' click adventure game, with focus on story, puzzles and exploration.</t>
  </si>
  <si>
    <t>Adventure,Indie,Horror,Point &amp; Click,Psychological Horror,Singleplayer,Dark,Lovecraftian</t>
  </si>
  <si>
    <t>505 Games, a global publisher of video games, Overkill, a Starbreeze Studio, and film director Demian Lichtenstein brings you the live-action PAYDAY web series.</t>
  </si>
  <si>
    <t>Action,Heist,Violent,Free to Play,Episodic,Crime,Shooter,FPS,Multiplayer,Adventure</t>
  </si>
  <si>
    <t>Welcome to a mysterious world filled with strange creatures, giant monsters and warring factions. You won't last long here on your own. Fortunately, you know how to build giant robots! Find the plans, gather the resources, climb inside your giant robotic creation and start punching monsters in the face!</t>
  </si>
  <si>
    <t>Action,RPG,Indie,Adventure,Survival,Crafting,Robots,Open World Survival Craft,Open World,Singleplayer,Sandbox</t>
  </si>
  <si>
    <t>You are in charge of the day to day running of the Ekranoplan program. Manage resources and staff to keep your craft operational. When a mission arrives from on high you must be ready to face the challenge and pilot your Ekranoplan / command the crew to a successful and glorious outcome!</t>
  </si>
  <si>
    <t>Fast-paced combat where any hit means DEATH! Deadly enemies and bosses to test your mettle! Champions with unique abilities and play styles!</t>
  </si>
  <si>
    <t>Beat 'em up,Side Scroller,2D Fighter,2D Platformer,Hack and Slash,Character Action Game,PvP,Platformer,Arcade,Action-Adventure,Character Customization,Female Protagonist,2D,Local Multiplayer,Local Co-Op,Action,Colorful,Adventure,4 Player Local,1980s</t>
  </si>
  <si>
    <t>A-Gents is the squad of highly trained operatives and bounty hunters. Join Sean and Emma in this dynamic, non-stop-action game. Storm the compounds of contraband dealers and smugglers around the globe, and collect goodies.</t>
  </si>
  <si>
    <t>Action,Indie,Pixel Graphics,Military,Retro,Twin Stick Shooter,Bullet Hell,Shoot 'Em Up,Shooter,Local Co-Op</t>
  </si>
  <si>
    <t>Escape This is a precision 3d platformer. Complete each of the random levels without touching any of the red blocks. It is possible to make your own levels</t>
  </si>
  <si>
    <t>Precision Platformer,Perma Death,Difficult,Puzzle Platformer,Moddable,Puzzle,Level Editor,Arcade,3D Platformer,Top-Down,3D,Family Friendly,Singleplayer,Casual,Action,Strategy,Dating Sim,Shooter,Indie</t>
  </si>
  <si>
    <t>Star Merc is an open world rpg where player choices heavily affect outcomes and drastically change the storyline. The game is about exploring different planets, learning about the inhabitants and dealing with the different factions that like to think they control the universe.</t>
  </si>
  <si>
    <t>Indie,Casual,Adventure,RPG,Action,RPGMaker,Turn-Based Combat,Early Access,2D,Sci-fi,Space,Atmospheric,Singleplayer,Pixel Graphics,Aliens,Fantasy,Open World,Replay Value,Conspiracy,Multiple Endings</t>
  </si>
  <si>
    <t>Star Vikings Forever is a humorous Puzzle/RPG developed by the award-winning creators of Chroma Squad, Dungeonland, and Relic Hunters Zero.</t>
  </si>
  <si>
    <t>Singleplayer,Strategy,Tower Defense,Funny,Casual,Comedy,Turn-Based Strategy,2D,RPG,Cartoon,Puzzle,Tactical,Space,Cartoony,Turn-Based,Turn-Based Tactics,Colorful,Hand-drawn,Turn-Based Combat,Zombies</t>
  </si>
  <si>
    <t>Rogue Stache is an action-adventure platforming roguelike which draws heavy inspiration from hits such as Rogue Legacy, Risk of Rain, and Magicite. Explore vast interstellar dungeons and defeat hordes of cunning enemies!</t>
  </si>
  <si>
    <t>Action Roguelike,Action,Indie,Roguelite,Adventure,Platformer,Retro,Shooter</t>
  </si>
  <si>
    <t>Find a way to escape the room, and unravel a strange story.</t>
  </si>
  <si>
    <t>Adventure,Indie,Puzzle,VR,Escape Room</t>
  </si>
  <si>
    <t>In Beyond Power VR, you are so powerfull that weapons are useless. Battle online and destroy everything in sight with your sheer power. Will you be able to dominate your foes and become the strongest?</t>
  </si>
  <si>
    <t>Test your mind with this twist on a Tower Defense genre, wrapped up in a deep, dark story! Play as a scientist punishing ignorant peasants with burning balls of lava!</t>
  </si>
  <si>
    <t>Strategy,Casual,Indie,Tower Defense,Action,Tactical,Great Soundtrack,Local Co-Op,2D,Survival,Atmospheric,Singleplayer,Dark,Replay Value,Puzzle,Difficult</t>
  </si>
  <si>
    <t>Crewsaders is a frenzy couch based multiplayer game. 2 to 6 local players are divided into 2 teams controlling 2 gigantic robots. Cooperate to keep the gears and wheels moving on, and punch your opponents!</t>
  </si>
  <si>
    <t>Action,Indie,Local Multiplayer,Local Co-Op,Arcade,Controller,Fighting,Casual,Platformer,Co-op,4 Player Local,Free to Play,Strategy,2D Fighter,2D Platformer,2.5D,Fantasy,Robots,PvP,Team-Based</t>
  </si>
  <si>
    <t>Easy game for easy life. Enjoy.</t>
  </si>
  <si>
    <t>Adventure,Indie,Horror,Psychological Horror,Atmospheric,Psychedelic,Story Rich,Anime,First-Person,Family Friendly,Memes,Singleplayer,Co-op,Action,RPG,Action-Adventure,Dungeon Crawler,Hidden Object,Hand-drawn,Stylized</t>
  </si>
  <si>
    <t>A mysterious tavern with a deadly secret! Check-in to this magical tale of murder and mystery where not everything is as it seems. Explore the tavern in secret or in style, meet and mingle with guests and staff, wield weapons and magic and uncover clues before the killer strikes again!</t>
  </si>
  <si>
    <t>Putrefaction 2: Void Walker is fast-paced, hardcore, arcade FPS, inspired by old-school shooters.</t>
  </si>
  <si>
    <t>Action,Arena Shooter,Gore,Indie,Shooter,FPS,Horror,Classic,Fast-Paced,Old School,Sci-fi,Difficult,Atmospheric,Demons,Supernatural</t>
  </si>
  <si>
    <t>After the evil witch Gesta was defeated, the time of peace was restored. The viking king Ragnar decides to restore the kingdom in its former glory — repair the ruined villages, heal the cursed trees. However, Gesta is still alive, and the even greater evil is threatening the vikings.</t>
  </si>
  <si>
    <t>Kult of Ktulu : Olympic immerses the player in the ocean depths, in search of the dark secrets of a mystical cult. Meet celebrities from the first quarter of the twentieth century on board and lead the investigation with Elena. Help her to survive in this adventure at the confines of darkness.</t>
  </si>
  <si>
    <t>Casual,Adventure,Lovecraftian</t>
  </si>
  <si>
    <t>The old world has drowned after the Second Flood. Now, only few survivors are fighting for the new gold - clean water, wood and soil. Become a ship's captain, keep your crew alive and create your sea empire!</t>
  </si>
  <si>
    <t>Adventure,RPG,Strategy,Action,Naval,Pirates,Sailing,Naval Combat,Open World,Sandbox,Post-apocalyptic,Survival,Exploration,Swordplay,Base Building,Early Access,Singleplayer,Third Person,City Builder,Atmospheric</t>
  </si>
  <si>
    <t>Burst Fighter is a shoot'em up game with unique customizable ship feature fused with modern graphic and gorgeous art styles. Dodge, counter, and defeat various enemies / attack patterns. Experience more than 8 challenging and intense boss battles.</t>
  </si>
  <si>
    <t>A fast moving, rogue-like 3D twin-stick shooter set on a tragicomic future world. Described as “the ultimate holiday, where nothing is as it seems”, Utopia 9 takes you to the worst possible vacation destination imaginable. Utopia 9 is the absolute definition of false advertising.</t>
  </si>
  <si>
    <t>Twin Stick Shooter,Action Roguelike,Shoot 'Em Up,Local Co-Op,Procedural Generation,Roguelike,Top-Down Shooter,Aliens,Co-op,Sci-fi,Action,Perma Death,Cartoony,Colorful,Psychedelic,Dark Humor,Top-Down,Singleplayer,Combat,Casual</t>
  </si>
  <si>
    <t>Sitting in front of a screen or TV you might think that the process behind filming and producing a movie is a piece of cake. Try and play Dream Factory first. With this Filming Simulator you will ‘dive’ headfirst into the busy world of movie making. Our approach is to look at the industry in an ironic way.</t>
  </si>
  <si>
    <t>Action,Soundtrack,Indie</t>
  </si>
  <si>
    <t>Reverse x Reverse is the latest game from Desunoya, creator of Tobari and the Night of the Curious Moon. This game is a cute &amp; quirky challenging puzzle platformer, where you control two girls, Code and Rithm, as they traverse a virtual world and complete 81 brain-bending levels.</t>
  </si>
  <si>
    <t>Action,Indie,Puzzle Platformer,2D,Difficult,Singleplayer,Anime,Cute,Souls-like</t>
  </si>
  <si>
    <t>Keep the rhythm, turn left and right, how hard can it be?</t>
  </si>
  <si>
    <t>Casual,Arcade,Rhythm,Runner,Minimalist,Music-Based Procedural Generation,Procedural Generation,Difficult,Colorful,Singleplayer,Short,Indie,Fast-Paced,Turn-Based</t>
  </si>
  <si>
    <t>Indie,Casual,Simulation,Strategy,Action,RPG,Relaxing,Survival,Puzzle,RTS,Open World,Crafting,Tactical,Great Soundtrack,Arcade,Sandbox,Exploration,2D,Sci-fi,Physics</t>
  </si>
  <si>
    <t>The ultimate VR party game! Invite your friends over and go for the gold in this thrilling game of international competition. Or challenge the world records and leaderboards in singleplayer!</t>
  </si>
  <si>
    <t>Casual,Sports,VR,Local Multiplayer,Party Game,Local Co-Op</t>
  </si>
  <si>
    <t>Dive into the fantastic world of adventure hidden object quest. Sonya: The Great Adventure is a colorful game with animated cut scenes that are professionally voiced over. This is a touching story of the eternal struggle between the light and the dark.</t>
  </si>
  <si>
    <t>Casual,Adventure,Indie,Hidden Object,Puzzle,Point &amp; Click,Story Rich,2D,Atmospheric,Singleplayer,Female Protagonist,Cartoony,First-Person,Hand-drawn,Dragons,Fantasy,Magic,Old School,Colorful</t>
  </si>
  <si>
    <t>Armor Clash II is an old-school RTS game, with classic features like base building, modern armors and navies etc. 2 factions and sub-factions for each one, from high tech stealth destroyers to hardcore battleships. In Skirmishes players build base from the start, while in the Random Generated Mission, fast paced combats start immediately.</t>
  </si>
  <si>
    <t>Strategy,Action,Simulation,RTS</t>
  </si>
  <si>
    <t>Child Of Ault is a tower-defense/shooter hybrid, with an emphasis on presence and presentation. In the game, you play the role of boy who uses his magical toy weapons to protect against dark forces.</t>
  </si>
  <si>
    <t>Action,Adventure,VR,Shooter,First-Person,Casual,Sports,Fantasy,Cartoon,Archery</t>
  </si>
  <si>
    <t>Pure metroidvania game, adventures, secret locations, tons of weapons, and of course hardcore gameplay.</t>
  </si>
  <si>
    <t>Choose Your Own Adventure,Metroidvania,Casual,Open World,Sandbox,Difficult,Platformer,Action-Adventure,2D,Funny,Action,Pixel Graphics,Anime,Adventure,Retro,Multiplayer,Singleplayer,Indie,Early Access,Exploration</t>
  </si>
  <si>
    <t>Unlucky Seven will take you on a space walk and tell you a story about love, hate, and craving for human flesh.</t>
  </si>
  <si>
    <t>Indie,Story Rich,Pixel Graphics,Choices Matter,Singleplayer,Funny,Horror,Retro,Comedy,Great Soundtrack,Multiple Endings,2D,Cute,Bullet Hell,Early Access,Dark,Psychological Horror,1990's,Dating Sim</t>
  </si>
  <si>
    <t>"Last patient" is a short first-person horror shooter with a frightening atmosphere.</t>
  </si>
  <si>
    <t>Action,Gore,Violent,Indie,Horror,FPS,Shooter,First-Person,Casual,Action-Adventure,Survival Horror,Zombies,Demons,Memes,Psychological Horror,Perma Death,Singleplayer</t>
  </si>
  <si>
    <t>SpaceDweller is a turn based game where you have to fight against the Empire that attacked your sector. Explore various star systems, upgrade your ship and destroy your enemies. Combine modules and satellites in a multitude of ways each with unique abilities to gain an advantage in battle.</t>
  </si>
  <si>
    <t>Strategy,Indie,Turn-Based,Space,Great Soundtrack</t>
  </si>
  <si>
    <t>Gates Of Nowhere is a Fantasy/Horror adventure for Vive &amp; Oculus.You play as Lother, a Seeker, who is looking for the lost knowledge of the Alchemists. You'll be projected in a huge fantasy dungeon filled with dangerous creatures. You must find the way out revealing at the end the mystery behind your journey.</t>
  </si>
  <si>
    <t>Gore,Violent,Action,Adventure,VR,Horror,Fantasy,Early Access,Dark Fantasy,Action-Adventure</t>
  </si>
  <si>
    <t>This visual novel game tells the tale of a cute little Santa Clause appearing</t>
  </si>
  <si>
    <t>Free to Play,Visual Novel,Anime,Casual,Cute,Indie,Adventure,Story Rich,Short,Singleplayer,Psychological Horror,Sexual Content</t>
  </si>
  <si>
    <t>Polychromatic is a physics-based arcade shooter with a pop of color.</t>
  </si>
  <si>
    <t>Indie,Action,Twin Stick Shooter,Arena Shooter,Great Soundtrack,Arcade,Colorful</t>
  </si>
  <si>
    <t>Redemption: Eternal Quest is a casual RPG/Sim game which combines the feel of an RPG with roster management sim mechanics. You become the leader of a band of adventurers, guiding them through quests, watching them grow and signing them to pacts while keeping your gold pouch filled.</t>
  </si>
  <si>
    <t>Casual,RPG,Indie,Strategy,Management,Turn-Based,Simulation,Turn-Based Strategy,Replay Value,Strategy RPG,Party-Based RPG</t>
  </si>
  <si>
    <t>CATYPH is a First Person Adventure game (Myst-like), part of a sci-fi series named The Black Cube (ASA: A Space Adventure...). Visit Tytaah, a moon of Catyph divided into 7 regions, and try to save your home planet Terra by solving the challenging puzzles of the mysterious Germinal.</t>
  </si>
  <si>
    <t>Adventure,Indie,Point &amp; Click,Exploration,First-Person,Singleplayer,Sci-fi,Space,Story Rich,Puzzle,Atmospheric,Mystery,Difficult,Hidden Object,Solitaire,Logic,Science,Lore-Rich,Old School,Multiple Endings</t>
  </si>
  <si>
    <t>Alice's Mom's Rescue is an indie puzzle / platformer game in the pure style of old school pixel art. The giant raven has captured Alice's mother. Help Alice save her mother through the 3 worlds and 25 levels! Change Alice's height by jumping on the magic mushrooms to get through the tiny spaces.</t>
  </si>
  <si>
    <t>Action,Indie,Adventure,Platformer,Female Protagonist,Pixel Graphics,2D</t>
  </si>
  <si>
    <t>Nyctophilia is 2D psychological thriller about bad things in your head.</t>
  </si>
  <si>
    <t>Free to Play,Adventure,Indie,Horror,2D,Pixel Graphics,Thriller,Soundtrack</t>
  </si>
  <si>
    <t>Following a sudden explosion at the Stonehenge Museum fundraiser, you find yourself trapped in a hidden underground complex. Your only means of escape is by sending photographs of your surroundings to another survivor confined elsewhere. But before long, a disturbing truth begins to dawn…</t>
  </si>
  <si>
    <t>Adventure,Indie,Casual,Story Rich</t>
  </si>
  <si>
    <t>3DRPG is a voxelized old-school RPG where you explore a Randomly Generated world filled with random dungeons, towns and people! Every character in the game is recruitable. Hunt for prey or go fishing for food. Search for treasure in dungeons and fight monsters on the way!</t>
  </si>
  <si>
    <t>RPG,Procedural Generation,Roguelike,Voxel,Crafting,Party-Based RPG,Retro,Character Customization,Open World,Sandbox,Roguelite,JRPG,Dungeon Crawler,Mystery Dungeon,Turn-Based Tactics,Pixel Graphics,Fantasy,Turn-Based Combat,Parody,Indie</t>
  </si>
  <si>
    <t>Void 21 is a procedurally generated, arcade style, fast-paced runner and shooter. You are a pilot training with the highly maneuverable and lethal Void ship. Your objective is to reach the end of the level, either as quickly or as violently as possible (or both?).</t>
  </si>
  <si>
    <t>Racing,Action,Indie,Procedural Generation,Runner,Singleplayer,Fast-Paced,VR</t>
  </si>
  <si>
    <t>Vrideo is the world's premier platform for immersive video, also known as "360° video" or "VR video." Stream videos, see trending and recommended videos, browse content categories, search for videos and channels, and explore channels.</t>
  </si>
  <si>
    <t>VR,Utilities,360 Video</t>
  </si>
  <si>
    <t>“Shadows of Kurgansk” is an adventure game, where you need to survive in an area full of danger and mystery. Your goal is to stay alive and find the way out, fighting monsters and completing story driven missions. Fight zombies, build asylums, find your way back home!</t>
  </si>
  <si>
    <t>Simulation,Survival,Indie,Action,Adventure,RPG,Zombies,Sandbox,Horror,Crafting,Singleplayer,FPS,First-Person,Post-apocalyptic,Atmospheric,Open World,Early Access,Multiplayer</t>
  </si>
  <si>
    <t>Race&amp;Destroy is an alternative view of racing genre in total. Earn money, upgrade and repair your car or buy a better car.</t>
  </si>
  <si>
    <t>Racing,Sports,Simulation,Action,Indie,Casual</t>
  </si>
  <si>
    <t>Vex is a retro, re-imagining of the classic arcade genre, and strikes the balance between simplicity and intricacy. It is a casual yet challenging game, reminiscent of the early days of video games, but with a more modern feel. Vex is a crowdfunded indie game, built with love and character in mind.</t>
  </si>
  <si>
    <t>Indie,Casual,Adventure,Strategy,Arcade,Retro,Kickstarter,3D Platformer,Crowdfunded</t>
  </si>
  <si>
    <t>Sentry Knight Tactics is a charming, cute action-strategy RPG adventure. Set in a land under siege by a transdimensional evil, you command your team of powerful heroes through various realms as you slaughter enemy hordes, complete quests, upgrade your gear and save the world.</t>
  </si>
  <si>
    <t>Adventure,Strategy,RPG,Indie,Action,Cute,2D,Action RPG,Fantasy,Singleplayer,Difficult,Classic,Tactical</t>
  </si>
  <si>
    <t>King of Booze is a party game involving a wide variety of challenges, drinking, and choosing between the two. Whether you drink or dare, or hug, or kiss, or dance, or get naked, or slap your friend, or call your ex.. or your mom. You will have a fantastic "did that just happen" time.</t>
  </si>
  <si>
    <t>Casual,Indie,Party Game</t>
  </si>
  <si>
    <t>In Industrial Giant you have to find a route to profit to prove your management skills in this resource management business simulation. Experience the soaring heights and the shattering depths of being an industrial giant!</t>
  </si>
  <si>
    <t>Casual,Simulation,Strategy,Economy,Management,City Builder,Sandbox,Immersive Sim,Time Management,Top-Down,Trains,Old School,Building,Relaxing,Historical,Retro,Procedural Generation,Resource Management,Time Manipulation,Singleplayer</t>
  </si>
  <si>
    <t>World best online multiplayer snooker game!</t>
  </si>
  <si>
    <t>Free to Play,Snooker,Sports,Casual,Simulation,Indie</t>
  </si>
  <si>
    <t>There's no shortage of action in EMERGENCY 2017. Command firefighters, police, technical relief forces and paramedics in all new emergencies. With a brand new vehicle and large scale events, you'll take on rescue missions like never before!</t>
  </si>
  <si>
    <t>Simulation,Strategy,Multiplayer,Singleplayer,Action</t>
  </si>
  <si>
    <t>Have you ever wanted to know how it feels to drown in money? Say no more fam, in Geology Business you get to mine for ancient hidden gems worth a fortune, and don't forget about the spicy memes on the menu.</t>
  </si>
  <si>
    <t>Indie,Casual,Clicker,Free to Play</t>
  </si>
  <si>
    <t>The day has come… Humanity has been attacked by an alien race.You have space bases at your disposal. Use them to launch battleships and take over the alien mothership.</t>
  </si>
  <si>
    <t>Space,Tower Defense,Tactical,Turn-Based Strategy,Strategy,Base Building,Casual,Real Time Tactics,Sci-fi,Puzzle,Logic,Gun Customization,Indie,Clicker,Puzzle Platformer,Turn-Based Tactics,Aliens,Singleplayer,Relaxing,3D</t>
  </si>
  <si>
    <t>Conquer lands and build your kingdom in this multiplayer, real-time strategy game. Defend your castle and expand your army or be wiped off the map. Forging alliances may help you survive, but ultimately, it’s every man for himself in the ruthless world of Marazia.</t>
  </si>
  <si>
    <t>Massively Multiplayer,RTS,Strategy,Management,Indie,RPG,Hex Grid,Action,Casual,MMORPG,Action RTS,Real Time Tactics,3D,Colorful,Minimalist,Top-Down,Building,Economy,Medieval,Military</t>
  </si>
  <si>
    <t>As a blind girl who lose the eyesight by the accident , you will join the desperate game to regain your sight. The only rule of the game is Stay Alive. Will you take the weapons and indulges yourself in the killing spree? Or use your wisdom and ensure your survival?</t>
  </si>
  <si>
    <t>Indie,Casual,Simulation,Strategy,Adventure,RPG,Visual Novel,Anime</t>
  </si>
  <si>
    <t>This game is a simulator of a board game.</t>
  </si>
  <si>
    <t>Casual,Simulation,Massively Multiplayer,Gambling</t>
  </si>
  <si>
    <t>This is an incredible journey through an abandoned city, in search of an ancient artifact.</t>
  </si>
  <si>
    <t>Action,Indie,Pixel Graphics,Female Protagonist</t>
  </si>
  <si>
    <t>Illville: Return Instructions is a 3D adventure set in a remote foggy and rainy English village. Follow the beam of the lighthouse to find your way home as you face different situations in this enormous investigative quest.</t>
  </si>
  <si>
    <t>Play as a new person who just get touched with the Virtual Currency area by starting mining in early 2014. Dig enough coins and expand your business, virtual currency exchange and complete trusts. Become the king of the whole bitcoin empire.</t>
  </si>
  <si>
    <t>Four-player arcade racing with a sensational synthwave soundtrack! Take to city streets in local or online mutiplayer and race across hazardous tracks. Boasting an unbelievably satisfying handling model, Street Heat will have you punching the air as you master its seat-of-your-pants drift physics.</t>
  </si>
  <si>
    <t>Combat Racing,Racing,Driving,PvP,Arcade,Top-Down,Noir,Split Screen,Controller,Stylized,Colorful,Psychedelic,Atmospheric,Physics,Retro,Futuristic,1980s,Local Co-Op,Party,Multiplayer</t>
  </si>
  <si>
    <t>"Félix VR" is a VR story based on the series "Félix" by Movistar +. It is a nightmare of our protagonist where, while she is kidnapedd, regrets every lie she told Félix. Those lies haunt her, remaining etched to her skin, like tattos...</t>
  </si>
  <si>
    <t>Video Production,VR</t>
  </si>
  <si>
    <t>Create your own paths combining the different elements available in this uniquely crafted world. Immerse yourself in a relaxing experience where your actions shape not only your surroundings but also your fate.</t>
  </si>
  <si>
    <t>Indie,Adventure,Colorful,Emotional,Exploration,Relaxing,Great Soundtrack,Beautiful,Puzzle Platformer,Atmospheric,Singleplayer,Puzzle,Casual</t>
  </si>
  <si>
    <t>Steam's Pre-Eminent Wheelbarrow game. Defeat unique enemies. Execute insane wheelbarrow abilities. Solve complex bosses. Become the Wheelbarrow Warrior.</t>
  </si>
  <si>
    <t>Stage Fright is a single player rhythm and horror game where you take the role of a piano prodigy who is overwhelmed by musical performance anxiety. This anxiety manifests itself as a supernatural ghost girl, the mysterious HANNAH, who haunts your concerts to strain your ability and sanity.</t>
  </si>
  <si>
    <t>Indie,Action,Horror,Rhythm</t>
  </si>
  <si>
    <t>Embark on the journey of Robbery Cold, a former soldier of the Kingdom of Thaltas, now living as a mercenary since a terrible tragedy struck his life, with his wife dying due to an incurable disease.</t>
  </si>
  <si>
    <t>Indie,Adventure,RPG,Action,Casual,RPGMaker,Turn-Based Strategy,JRPG,Puzzle,Exploration,Turn-Based Tactics,2D,Pixel Graphics,Anime,Retro,Comedy,Funny,Turn-Based Combat,Story Rich,Singleplayer</t>
  </si>
  <si>
    <t>Strategy,Action,Games Workshop,Warhammer 40K,Trading Card Game,Turn-Based Strategy,Perma Death,Board Game,Sci-fi,Difficult,Atmospheric,Singleplayer,RPG,Card Game,Turn-Based,War,Tactical,Turn-Based Tactics,Great Soundtrack,Multiplayer</t>
  </si>
  <si>
    <t>Rosette and Words is a crossword game puzzle where you must find words in a board full of letter tiles. Collect beautiful rosettes and make new ones!</t>
  </si>
  <si>
    <t>Indie,Casual,Relaxing,Puzzle,Great Soundtrack,2D,Minimalist,Atmospheric,Family Friendly,Beautiful,Logic,Mouse only,Word Game</t>
  </si>
  <si>
    <t>Step into the shoes of a maya emperor in this new take on the classic idle empire building genre! Start your settlement in the heart of the rainforest and develop ancient rituals and research, recruit powerful eagle and jaguar warriors, raid barbarian settlements, deal with friendly and hostile tribes and more!</t>
  </si>
  <si>
    <t>Free to Play,Strategy,City Builder,Multiplayer,Casual,RTS,Clicker</t>
  </si>
  <si>
    <t>Choose your hero and get to the finish without losing your head :) Avoid obstacles and try to complete the levels with all your body parts.</t>
  </si>
  <si>
    <t>Indie,Simulation,Adventure,Blood,Free to Play</t>
  </si>
  <si>
    <t>Yumori Forest is a violently stylish action game focused on fast-paced combat, chaotic boss fights and unforgiving difficulty.</t>
  </si>
  <si>
    <t>Action,Indie,Gore,Violent,Difficult,Fast-Paced</t>
  </si>
  <si>
    <t>Key Of Impasse is a VR room escape game. Players will be trapped in a closed room and get a 30-minute escape countdown. Players need to combine each of the clues they find, step by step to unlock the level settings in the secret room, and finally escape the secret room.</t>
  </si>
  <si>
    <t>Free to Play,Massively Multiplayer,Action,Simulation,Naval Combat,Naval,World War II,Family Friendly</t>
  </si>
  <si>
    <t>This is a math game with easy difficulty. The game will have to answer simple equations with addition or subtraction. The game can have minimum numbers -100 and maximum numbers 100.</t>
  </si>
  <si>
    <t>Indie,Casual,Fast-Paced,Singleplayer,Logic,Atmospheric,2D,Music,Puzzle</t>
  </si>
  <si>
    <t>1982 is a FREE retro inspired blasta-thon that will test your gaming skills to the max.</t>
  </si>
  <si>
    <t>Free to Play,Retro,Arcade,Action,Pixel Graphics,Indie,Casual,Shooter,1980s,2D,Bullet Hell,Sci-fi,Shoot 'Em Up,Singleplayer,Difficult</t>
  </si>
  <si>
    <t>Run Of Mydan is a flying VR Shooter set in a breathtakingly beautiful world. It features a Singleplayer/Co-op campaign, and a Multiplayer Arena with up to 10 players.</t>
  </si>
  <si>
    <t>Adventure,Action,Early Access,VR,Multiplayer,Online Co-Op,Indie,Platformer,Physics,Singleplayer,Fantasy,Co-op,Surreal,Shooter,On-Rails Shooter,Side Scroller,Atmospheric,FPS</t>
  </si>
  <si>
    <t>Become the best painter in the universe in this colorful online game!</t>
  </si>
  <si>
    <t>Education,Casual,Word Game,PvP,Board Game,Arcade,Experimental,3D Vision,First-Person,Cute,Text-Based,Simulation,Puzzle,Abstract,Design &amp; Illustration,Minimalist,Pixel Graphics,Hand-drawn,Stylized,Colorful</t>
  </si>
  <si>
    <t>A film noir style audio-visual novella. A mysterious woman... a string of murders... and a man with a hidden past.</t>
  </si>
  <si>
    <t>Free to Play,Indie,Detective,Mystery,Visual Novel,Noir,Horror,Short,Singleplayer,Atmospheric,Great Soundtrack</t>
  </si>
  <si>
    <t>Secrets of Arcadia is a 1-2 player retro-style dungeon crawler. Develop your character through various combinations of combat skills that help you fight your way to the center of the world... where you must save a child that is being used to power a corrupt Utopian civilization.</t>
  </si>
  <si>
    <t>Witchkin is a first person 'hide-and-sneak' survival horror game in the vein of Slender.</t>
  </si>
  <si>
    <t>Indie,Action,Horror,Survival Horror,Atmospheric,Singleplayer,Stealth,Early Access</t>
  </si>
  <si>
    <t>The world is in chaos. Avalon V is the last paradise on Earth. Here, behind huge walls, people live a quiet and happy life. But what lies beyond the wall? You have to find the answers to this question. The player's main task is to survive, to interact with the NPC and surrounding world.</t>
  </si>
  <si>
    <t>Action,Indie,Early Access,Casual,Gore,Violent</t>
  </si>
  <si>
    <t>This VR Shooting Gallery single player game has three levels of game play challenging you to defend the mine from invading forces. From your static vantage point you need to shoot as many aliens as possible, as fast as you can. Are you able to stop them stealing your crystals?</t>
  </si>
  <si>
    <t>2D Neon Cube - it's beautiful and not difficult to pass the game. Exciting obstacles and graphical effects. Move the main character to the portal and try not to die!</t>
  </si>
  <si>
    <t>Side Scroller,2D Platformer,Puzzle Platformer,Difficult,Casual,Platformer,2D,Space Sim,Survival,Relaxing,Action,Puzzle,Pixel Graphics,Stylized,Atmospheric,Retro,Singleplayer,Indie,NSFW</t>
  </si>
  <si>
    <t>Protoball is a futuristic First Person Sports Shooter, a blend of basketball and soccer crossed with high tech futuristic style. Players athletically jump, slide, run, grind and dash around the arena trying to pass the Protoball through the opponents goal. This is the game you've been waiting for.</t>
  </si>
  <si>
    <t>Sports,Action,Early Access,eSports,FPS,Competitive,Fast-Paced,Shooter,Arena Shooter,Hero Shooter,Third-Person Shooter,First-Person,3D,Third Person,Football (Soccer),Basketball,Bowling,Cyberpunk,Futuristic,Parkour</t>
  </si>
  <si>
    <t>We all have a "Daily Run" in our schools and jobs, like in every race there will be obstacles and triumphs.</t>
  </si>
  <si>
    <t>DOOMED is a First Person Shooter with horror elements, heavily inspired by old-school shooter classics.</t>
  </si>
  <si>
    <t>Action,Adventure,Indie,Simulation,Horror,Sci-fi,Gore,Violent,Shooter,FPS,Blood,Aliens,Fast-Paced,Great Soundtrack,Difficult,Pixel Graphics,Retro</t>
  </si>
  <si>
    <t>The nights are not the same anymore. The dead resurface from the ground. Your resources are limited. Nothing is as easy as it sounds.</t>
  </si>
  <si>
    <t>Indie,Action,2D,Shooter,Side Scroller,Pixel Graphics,Survival,Zombies,Character Action Game,2D Platformer,Hero Shooter,Looter Shooter,Runner,Retro,Inventory Management,Singleplayer,Female Protagonist</t>
  </si>
  <si>
    <t>Award-winning, innovative puzzle-adventure. By communicating through your PC, you must help a kidnapped man escape captivity - in real-time. While you sleep, he is alone. When you return to your PC he has hope. Your encouragement and advice will be the difference between his salvation or despair.</t>
  </si>
  <si>
    <t>Indie,Adventure,Choices Matter,Story Rich,Puzzle,Pixel Graphics,Thriller,Horror,Choose Your Own Adventure,Dark,Atmospheric,Psychological,Multiple Endings,Interactive Fiction,Visual Novel,Side Scroller,Singleplayer,Text-Based,Retro,Narration</t>
  </si>
  <si>
    <t>AO International Tennis is the most authentic, community-focused tennis game ever. Make use of comprehensive PlayFace™, Stadium Creator, and other customisation features to put a photo-realistic version of yourself in your local tennis competition, up against the greats, including Rafael Nadal.</t>
  </si>
  <si>
    <t>Tennis,Sports,Simulation</t>
  </si>
  <si>
    <t>Explore the depths of the international drug trade by engaging in combat as either an elite member of a Military DEA unit or as a member of one of the world's most dangerous cartels.</t>
  </si>
  <si>
    <t>Aim up and improve your shot. The ultimate FPS training solution to help you warm up faster, includes many target practices for the beginner or the pro.</t>
  </si>
  <si>
    <t>Simulation,Indie,Action,Sports,FPS,Shooter,First-Person,Singleplayer,eSports,Score Attack,Difficult,Fast-Paced</t>
  </si>
  <si>
    <t>Jump into a fantasy world of the Magic Nations - turn-based strategy card battle game. Grab your card deck and fight against opponents from all over the world. The gameplay is based on tactics and adapting your game to battlefield conditions. Collect, sell, expand.</t>
  </si>
  <si>
    <t>Strategy,Indie,Card Game,Turn-Based Strategy,Trading Card Game,Multiplayer,Fantasy,Puzzle,Board Game,Family Friendly,PvP,Turn-Based,Trading,2D,Anime,Tabletop,Gore,Sexual Content,Early Access,Free to Play</t>
  </si>
  <si>
    <t>A Book of Beasts and Buddies is an interactive beastiary of curious creatures.</t>
  </si>
  <si>
    <t>Free to Play,Casual,Indie,Adventure,RPG,Simulation,Funny,Point &amp; Click,Cute</t>
  </si>
  <si>
    <t>Late’O’Clock is an isometric stealth game in which you play as an office employee who is always late to work and must sneak to their desk. During the game players are able to bribe, distract, or deactivate enemies to avoid being detected. Every new day will bring many obstacles for the player to experience.</t>
  </si>
  <si>
    <t>Indie,Casual,Stealth,Free to Play</t>
  </si>
  <si>
    <t>On November 1, 1952, the United States detonated the world's first hydrogen bomb on Enewetak Atoll in the Pacific Ocean. In this VR experience you will feel the effects of “Ivy Mike” 10 km from ground zero. You’ll get to walk on top of a nuclear waste site and meet people living on the atoll today.</t>
  </si>
  <si>
    <t>Simulation,Casual,Adventure,VR,Free to Play</t>
  </si>
  <si>
    <t>Customize your army with different traits and items. Unlock permanent upgrades to go deeper in this survival Auto-Battler/Roguelite hybrid!</t>
  </si>
  <si>
    <t>Roguelite,Auto Battler,Strategy,Sci-fi,Indie,Singleplayer,Perma Death,Simulation,Roguelike,Space,Survival,Loot,Deckbuilding,Action,Tactical RPG,Choices Matter,Casual,Choose Your Own Adventure,RPG,Atmospheric</t>
  </si>
  <si>
    <t>Join the Intergalactic Mining Guild and prepare for a wild adventure full of alien creatures, deathly traps and gold... lots of gold!</t>
  </si>
  <si>
    <t>Action,Indie,Casual,Pixel Graphics,Runner,Free to Play</t>
  </si>
  <si>
    <t>3D platformer where you play as Neko the cat. Your objective is to collect different objects and move them to their rightful place so you may advance towards the next level.</t>
  </si>
  <si>
    <t>Free to Play,Indie,Casual,Puzzle Platformer,Adventure</t>
  </si>
  <si>
    <t>Cut the trees, catch some fish, upgrade your castle and environment. Guard the treasure against waves of enemies and lead your dwarves on their way to victory!</t>
  </si>
  <si>
    <t>Strategy,Indie,Tower Defense,Pixel Graphics,Singleplayer,Management,2D,Dragons,Fantasy,Casual,Simulation,Free to Play,Atmospheric,Replay Value,Strategy RPG,Great Soundtrack</t>
  </si>
  <si>
    <t>Dr. Umgebung's School of Life is a game about simulating life in small glass terraria. You are attending a school where you earn how to mold life by tweaking the gas pressures and temperature inside a terrarium.</t>
  </si>
  <si>
    <t>Indie,Simulation,Education,Life Sim,Experimental,Colorful,Puzzle,Exploration</t>
  </si>
  <si>
    <t>“Elmarion: Time of the Dragon” is an RPG game, the main character of which is the dragon! The player will find many adventures and tasks, controlling not a human character, as in most RPGs, but a flying fire-breathing dragon. Aim of the game: to repel the invasion of the undead.</t>
  </si>
  <si>
    <t>Dragons,Flight,RPG,Fantasy,Spectacle fighter,Medieval,Adventure,Simulation,Magic,Indie,Action,Open World,Singleplayer,Third Person,Early Access,Hand-drawn,Action RPG,Action-Adventure,CRPG,Third-Person Shooter</t>
  </si>
  <si>
    <t>Adventure,Massively Multiplayer,RPG,Simulation,Strategy,Action,Indie,Violent</t>
  </si>
  <si>
    <t>Players play chess with original sin devil. The perfect combination of strategy card and Monopoly board game. Use heroes of different talents to challenge the seven sin.</t>
  </si>
  <si>
    <t>Strategy,Indie,Casual,Card Game,Singleplayer,Cartoony</t>
  </si>
  <si>
    <t>Manage your transport company! Be a transportation entrepreneur, with control over everything in your business. Work, earn, invest and expand!</t>
  </si>
  <si>
    <t>Casual,Simulation,Indie,Strategy,Management,Turn-Based Strategy,Farming Sim,Hidden Object,Grand Strategy,Immersive Sim,Life Sim,Political Sim,2D,Cartoon,Cartoony,Colorful,Pixel Graphics,Minimalist,Transportation,Capitalism</t>
  </si>
  <si>
    <t>You play as a schizophrenic and must find an outlet at any cost...</t>
  </si>
  <si>
    <t>Action,Gore,Violent,Adventure,Indie,Horror,Psychological Horror,Survival Horror,Difficult,Survival,Atmospheric,Comedy,Mature</t>
  </si>
  <si>
    <t>Betelgeuse is a mind-bending puzzle game where simple rules create complicated puzzles. At the beginning it should be easy for everyone, but later on it's getting really challenging. It consists of six chapters where rules are completely different.</t>
  </si>
  <si>
    <t>Indie,Puzzle,Sokoban,Logic,Puzzle Platformer</t>
  </si>
  <si>
    <t>Discover the equestrian world through horse races and challenge yourself to win the Glory Horse Racing trophies!</t>
  </si>
  <si>
    <t>Sports,Competitive,Horses,Simulation,Singleplayer,Score Attack,Real-Time,Relaxing,Management</t>
  </si>
  <si>
    <t>HOMETOWN WAR :The Battle for Sihang Warehouse held out against numerous waves of Imperial Japanese Army and covered National Revolutionary Army retreating west during the Battle of Shanghai.</t>
  </si>
  <si>
    <t>Action,Indie,Massively Multiplayer,FPS,World War II,War,Historical,Multiplayer,Military,PvP,Turn-Based Combat,Combat,Singleplayer</t>
  </si>
  <si>
    <t>Beyond the known world there is an ancient temple of great wealth. The treasure you seek is there, you are certain of it. Those who go there forfeit their lives. You have been warned.</t>
  </si>
  <si>
    <t>Horror,Action,FPS,Adventure,Walking Simulator,Action-Adventure,First-Person,Free to Play,Procedural Generation,Realistic,Violent,Indie,Singleplayer,Multiplayer</t>
  </si>
  <si>
    <t>Demon sigils. Talking dolls. Delve into the dark world of Possession 1881, a point and click puzzle adventure. A game about intellect, art, and the occult in the Victorian Era. Science, history, and art all inspired numerous unique puzzles that will dare your mind to find new connections.</t>
  </si>
  <si>
    <t>Adventure,Indie,Puzzle,Mystery,Realistic,3D,Point &amp; Click,Steampunk,Gothic,Historical,Dark,Logic,Demons,Atmospheric,Short,Story Rich,Singleplayer,Supernatural</t>
  </si>
  <si>
    <t>Take part in one of the most complex interactive adventure stories ever written! What if the sun inexplicably vanished only to return hours later? Investigate with your AI companion, Moti. Uncover conspiracies. Discover ancient religions. Travel the globe.</t>
  </si>
  <si>
    <t>Choose Your Own Adventure,Interactive Fiction,Multiple Endings,Text-Based,Noir,Sci-fi,Mystery,Detective,Science,Visual Novel,Drama,Conversation,Minimalist,Emotional,Choices Matter,Adventure,Singleplayer,Indie</t>
  </si>
  <si>
    <t>Fantasy Tales Online is a retro MMORPG where you must form parties, collect gear, fight through dungeons and defeat bosses. Featuring puzzles, a rich item system and complex encounters. This isn’t your run-of-the-mill grindfest MMO title!</t>
  </si>
  <si>
    <t>Free to Play,Massively Multiplayer,RPG,Indie,Early Access,MMORPG,2D,Pixel Graphics,Retro,Multiplayer,Fantasy,Open World,Adventure,Dungeon Crawler</t>
  </si>
  <si>
    <t>A fantastic FPS to play together with your friends or alone.Go into the savage world of Operation Breakout and get yourself to the top!A great game without Pay2Win!</t>
  </si>
  <si>
    <t>Action,Massively Multiplayer,Adventure,FPS</t>
  </si>
  <si>
    <t>The fabled land of Agartha awaits your discovery in Esoterica: Hollow Earth!</t>
  </si>
  <si>
    <t>Adventure,Casual,Hidden Object,Point &amp; Click,Singleplayer,Addictive,Indie</t>
  </si>
  <si>
    <t>Immerse yourself in the astral world where you expect fierce enemies ready to tear you to shreds!Be careful any wrong move can lead you to death!</t>
  </si>
  <si>
    <t>Casual,Adventure,Indie,Action</t>
  </si>
  <si>
    <t>Welcome to HVRGUN, the worlds best Assault Pilot Training program. Where you'll be placed directly into a virtual battlefield and test your ability to dodge, shoot, and destroy an endless onslaught of enemies!</t>
  </si>
  <si>
    <t>Action,Indie,Early Access,VR</t>
  </si>
  <si>
    <t>Simulation,Flight,Relaxing,Exploration,Physics,Atmospheric,Realistic,Singleplayer,Replay Value</t>
  </si>
  <si>
    <t>You are about to get on a journey around small planet-like worlds as if you were in the Little Prince's world. However, these ones are filled with monsters that are striving to kill you, deadly traps and riddles, which require you to be quick-witted and attentive.</t>
  </si>
  <si>
    <t>Indie,Psychedelic,Dark,Horror,2D Platformer,Adventure,Atmospheric,Exploration,Difficult,Puzzle,Puzzle Platformer,Lovecraftian,Singleplayer,Gore,Violent,Idler,Minimalist,Abstract,Physics,Psychological Horror</t>
  </si>
  <si>
    <t>A brand new NES homebrew game independently developed by Retrotainment Games and released on an NES cartridge. This classic style beat 'em up / platformer adheres to all NES hardware restrictions and pushes the limits of game play on the console. '86 takes you in and around the town of Possum Hollow on Halloween in 1986.</t>
  </si>
  <si>
    <t>Action,Indie,Platformer,Beat 'em up</t>
  </si>
  <si>
    <t>Freefall is a minimal arcade game about falling endlessly through a world that keeps twisting and morphing around you. Get ready to dive in head-first for some mind-boggling, hair-tearing, patience-wearing fun.</t>
  </si>
  <si>
    <t>Action,Indie,Early Access,Casual,Music,Puzzle,Psychedelic,Arcade,Minimalist,Atmospheric,Stylized,Procedural Generation,Score Attack,VR,Controller,Difficult,Bullet Hell,Colorful,Fast-Paced,Relaxing</t>
  </si>
  <si>
    <t>Shoot, eat, throw, slice, feed, hit, catch and more in RADtv, a hot-seat multiplayer VR party game. Get sweaty with your friends as you vie to come top of the leaderboard!</t>
  </si>
  <si>
    <t>Action,Indie,Casual,Sports,VR,Funny,Comedy,First-Person,Multiplayer,Singleplayer,Replay Value,4 Player Local,Colorful,Competitive,Local Multiplayer,Party</t>
  </si>
  <si>
    <t>Top Rated Hidden Object and Solitaire Game Play!</t>
  </si>
  <si>
    <t>Casual,Adventure,Indie,Hidden Object,Card Game</t>
  </si>
  <si>
    <t>ZAP Master is a 2D, abstract art, base defense game where players click to zap incoming enemies. Enemies spawn in and travel down radial lanes, and if one reaches the end of the lane, it's game over!</t>
  </si>
  <si>
    <t>Indie,Casual,Action,2D,Tower Defense,Singleplayer,Short,Family Friendly,Replay Value,Top-Down,Bullet Hell,Strategy,Shooter,Real-Time,Pixel Graphics,Survival,2.5D,Quick-Time Events,Twin Stick Shooter,Sci-fi</t>
  </si>
  <si>
    <t>WARNING: For safety reasons, uninstall this game during parties or events where uninitiated players have access to it. Death Train VR is not recommended without professional supervision.</t>
  </si>
  <si>
    <t>Rebuilt for VR, Reaching for Petals is a poetic adventure about love, loss, and ambition. You will travel to the peak of the ever-reaching mountain to uncover the true nature of your mysterious and seemingly unguided journey.</t>
  </si>
  <si>
    <t>Casual,Adventure,Indie,VR</t>
  </si>
  <si>
    <t>Play with your friends Online for FREE using Steam Remote Play. Welcome to Eggorias! A land where you and your friends will compete in the wildest most exciting egg smashing competition the world has ever seen.</t>
  </si>
  <si>
    <t>Indie,Casual,Co-op,Multiplayer,Action,Local Multiplayer</t>
  </si>
  <si>
    <t>The Executioner puts you in the shoes of a man who tortures people for a living while trying to retain his own sanity. In this game the monster isn’t lurking behind you. You are the monster, if you choose to become one.</t>
  </si>
  <si>
    <t>RPG,Indie,Violent,Gore,Adventure,Psychological Horror,Horror,Atmospheric,Difficult,Strategy,Third Person,First-Person,Choices Matter,Singleplayer,2D,Story Rich,Great Soundtrack,Assassin,Mature,Puzzle</t>
  </si>
  <si>
    <t>A great adventure expects you in the Kingdom of Deep Dungeons♂</t>
  </si>
  <si>
    <t>Sexual Content,Nudity,Casual,Simulation,Indie,Violent,Adventure,Anime,Visual Novel,Psychological Horror,Memes,Horror,Story Rich,Singleplayer,Emotional,Education,Detective,Horses,Futuristic,Gore</t>
  </si>
  <si>
    <t>Lock ‘n Load! Get your weapons ready for the ultimate action game.</t>
  </si>
  <si>
    <t>Action,2D</t>
  </si>
  <si>
    <t>Enter a zombie-infested area and compete as one of 12 players to become the only survivor - or make a team and fight for survival together.</t>
  </si>
  <si>
    <t>Action,RPG,Zombies,Battle Royale,Multiplayer,Gore,Parkour,Survival,Violent,Early Access,PvP,Crafting,Fast-Paced,FPS,Open World,Co-op,First-Person,Shooter,Horror,Survival Horror</t>
  </si>
  <si>
    <t>Classic old-school hardcore two dimensional horror platformer. Following Daniel in this God forsaken world, the players are going to collect the elements to open doors, run for their dear lives from the evil monsters and make their way further and further into the darkness.</t>
  </si>
  <si>
    <t>Use your skills and strategies to challenge your friends in local matches or online (via Steam Play Together), in this nostalgic game that brings the whole experience of button Soccer to your PC. There are 8 different teams, and different training scenarios.</t>
  </si>
  <si>
    <t>Football (Soccer),Tabletop,Strategy,Casual,PvP,Sports,Simulation,Multiplayer,Local Multiplayer,Asynchronous Multiplayer,Arcade,Turn-Based Strategy,Turn-Based Tactics,2D,Stylized,Modern,Indie,Turn-Based,Competitive,Choices Matter</t>
  </si>
  <si>
    <t>DuelVox - a first-person shooter in the western style. Defeat all the cowboys and become the best shooter in the wild west!</t>
  </si>
  <si>
    <t>Action,Casual,Western,Survival,Hero Shooter,Arcade,FPS,Action RPG,Stealth,Voxel,Shooter,First-Person,Beat 'em up,Shoot 'Em Up,Atmospheric,Singleplayer,Family Friendly,Sniper,Quick-Time Events,PvE</t>
  </si>
  <si>
    <t>Become one of the best freelancers, starting your way from scratch. Fulfill orders of varying difficulty.</t>
  </si>
  <si>
    <t>Casual,Simulation,Management,Hacking,Education,Life Sim,Programming,Time Management,3D,First-Person,Realistic,Logic,Relaxing,Nonlinear,Tutorial,Adventure,Indie,Singleplayer,6DOF</t>
  </si>
  <si>
    <t>A man wakes up in Heaven.</t>
  </si>
  <si>
    <t>Casual,Text-Based,Psychological Horror,Experimental,Lovecraftian,Horror,2D,Hand-drawn,Minimalist,Indie,Story Rich,Singleplayer,Faith</t>
  </si>
  <si>
    <t>Arena-based hack-and-slash combat Fight off waves of enemies with the weight of your hammer and the grace of your sword. Spellbinding Visuals A hybrid of 3D and hand-painted art styles, animated to create a breathing, if not quite living, world between worlds.</t>
  </si>
  <si>
    <t>Action,Hack and Slash,2D,Top-Down,Cartoony,Free to Play,Colorful,Fantasy,Combat,Singleplayer</t>
  </si>
  <si>
    <t>Draft Day Sports: Pro Football 2021 puts you in the role of general manager of your favorite football team. Every decision can be made by you from drafting, trading, signing free agents right down to creating and calling your own plays to lead your team to championship glory and becoming a dynasty.</t>
  </si>
  <si>
    <t>Sports,Simulation,Strategy,Football (American),Text-Based,Singleplayer,Indie</t>
  </si>
  <si>
    <t>Space Travel Jigsaw Puzzle is a free jigsaw puzzle game featuring beautiful images from NASA. Full range of difficulty settings to satisfy those looking for a challenge as well as an auto mode for those that just need to zone out and watch.</t>
  </si>
  <si>
    <t>Casual,Puzzle,Relaxing,Space,Tabletop,Board Game,Science,Colorful,Realistic,America,Free to Play,Indie,Strategy,Nature,Solitaire,Singleplayer,2D</t>
  </si>
  <si>
    <t>This is an RPG strategy game that plays the role of a devil to find a way to conquer the world. Let evil descend on this beautiful and peaceful world!</t>
  </si>
  <si>
    <t>RPG,Strategy RPG,Turn-Based Tactics,Noir,Medieval,Base Building,Resource Management,Strategy,Singleplayer,RPGMaker,Anime</t>
  </si>
  <si>
    <t>Enjoy working as an Eggnog Inspector for a shady company. Verify the color, art, ingredients for batches of eggnog. Its not glamorous but its an honest living. Who knows what surprises are in store for you...</t>
  </si>
  <si>
    <t>Time Management,Puzzle,Point &amp; Click,Funny,Choices Matter,Multiple Endings,Story Rich,Simulation,Pixel Graphics,Atmospheric,Retro,Singleplayer,Indie,Management,2D,Casual,Strategy,Replay Value,Difficult</t>
  </si>
  <si>
    <t>Paint on any surfaces with numerous tools in Creative Space — a free sandbox version of SuchArt: Genius Artist Simulator. Create masterpieces, complete commissions, and decorate your studio in the most advanced artist sim!</t>
  </si>
  <si>
    <t>Simulation,Singleplayer,Free to Play,Sandbox,Realistic,First-Person,Funny,Physics,Family Friendly,Adventure,Casual,Indie,Life Sim,3D,Relaxing,Immersive Sim,Management,Resource Management,Story Rich,Multiplayer</t>
  </si>
  <si>
    <t>A minimalist retro space shooter. Challenging, fast, and fun game play</t>
  </si>
  <si>
    <t>Shoot 'Em Up,Minimalist,Bullet Hell,Arcade,1990's,Action,1980s,Difficult,Indie,Classic,Adventure,Casual,2D,Retro</t>
  </si>
  <si>
    <t>Wholesome Slaughter is a retro style FPS set in a fantasy world! After stumbling into an unknown dimension, you must fight your way through hordes of the cute and innocent inhabitants of the land.</t>
  </si>
  <si>
    <t>FPS,Action,Arcade,Shoot 'Em Up,Retro,Arena Shooter,Singleplayer,2.5D,Fast-Paced,Old School,Violent,Dark Comedy,Cute,Cartoony,Linear,First-Person,Fantasy,Combat,Shooter,Indie</t>
  </si>
  <si>
    <t>Little Moneybags is a business simulator for money lovers. It's super simple to play yet hard to master. Now, you can experience an adventure journey from moneyless to a super billionaire. Just start your business, maintain it for a while and let the cash flow to your pocket.</t>
  </si>
  <si>
    <t>Simulation,Casual,Life Sim,Strategy RPG,2D Platformer,Clicker,2D,Cartoon,Cartoony,Cute,Colorful,Hand-drawn,Minimalist,Relaxing,Funny,Modern,Management,Economy,PvP,Multiplayer</t>
  </si>
  <si>
    <t>Have you always wanted to mine crypto coins? With the Realtime Mining Simulator this is no problem! Simulate your success with the crypto currencies in the 3D real-time simulation.</t>
  </si>
  <si>
    <t>Simulation,First-Person,Farming Sim,Realistic,Automation,Relaxing,Management,Economy,Early Access,Indie,Crafting,Singleplayer</t>
  </si>
  <si>
    <t>Otaku Club is an addicting game in which you have to solve puzzles with Lovely Girls.The game is perfect for relaxing.</t>
  </si>
  <si>
    <t>Visual Novel,FPS,Puzzle,Dating Sim,Cute,RPG,Casual,Psychological Horror,Anime,Adventure,Colorful,NSFW,Mature,Indie,Singleplayer,Sexual Content,Nudity</t>
  </si>
  <si>
    <t>A friend invites you to Nodaira-cho Town, a town that is rumored to be making a lot of money these days, and you work as a delivery person there, but little by little you get caught up in strange incidents. This is an adventure game that makes you think about what is the right thing to do.</t>
  </si>
  <si>
    <t>Adventure,Walking Simulator,Story Rich,Conversation,Choose Your Own Adventure,Hidden Object,3D,Realistic,Horror,Psychological,Faith,Violent,Indie,Simulation,Atmospheric,Controller,Multiple Endings,Choices Matter,Singleplayer</t>
  </si>
  <si>
    <t>Free to Play,Indie,Casual,Horror,Psychological Horror,2D,Thriller,Anime,Dark,JRPG,RPGMaker,Female Protagonist</t>
  </si>
  <si>
    <t>In a world with a strong ancient and wild atmosphere, you will experience many hardships, compose tragic epics in tense and exciting battles, integrate puzzle-solving elements, and face the dual challenges of strategy and operation!</t>
  </si>
  <si>
    <t>Souls-like,Metroidvania,Action-Adventure,Adventure,Pixel Graphics,Dark Fantasy,2D,Action,Puzzle,2D Fighter,Action RPG,Exploration,Mythology,Indie,Dark,Linear,Multiple Endings,Singleplayer,2D Platformer,Strategy</t>
  </si>
  <si>
    <t>ONE-OF-A-KIND PARKOUR-INSPIRED PRECISION RACING: Explore beyond the boundaries of a traditional racing experience and sink into the striking visuals and hypnotic electro soundtrack.</t>
  </si>
  <si>
    <t>Racing,Indie,Futuristic,Split Screen,Great Soundtrack,Exploration,Fast-Paced,Multiplayer,Local Multiplayer,Parkour,Sci-fi,Stylized,Flight,Colorful,4 Player Local,Experimental,Atmospheric,Controller,Singleplayer,Competitive</t>
  </si>
  <si>
    <t>Descend into an eerie world made of scattered memories and unresolved traumas and explore a nightmarish landscape where you will come face to face with childhood fears and nightmares.</t>
  </si>
  <si>
    <t>Adventure,Casual,Indie,Psychological Horror,Thriller,Atmospheric,Narration,Puzzle</t>
  </si>
  <si>
    <t>Mavi the half-beast Witch lives as a fortune teller in a town near the royal capital. One day, Mavi recieves word that the legendary medicinal herb "MoriMori" has been discovered. This is an RPG where you explore the world without any battles to hinder you.</t>
  </si>
  <si>
    <t>Free to Play,Casual,RPG,Indie,Anime</t>
  </si>
  <si>
    <t>An epic RPG where ancient legends return to alter your fate. Choose from fifteen different class combinations for each of the four characters you get in your party.</t>
  </si>
  <si>
    <t>Action,Adventure,Indie,RPG,RPGMaker,Fantasy,Action RPG,Abstract,Funny,JRPG</t>
  </si>
  <si>
    <t>Briquid is a simple yet challenging water physics puzzle game. Build bricks, remove them, or change the direction of gravity to get the water to its destination.</t>
  </si>
  <si>
    <t>Blonde Driver is parking simulator. You need to park your car with minimal hits.</t>
  </si>
  <si>
    <t>Action,Racing,Sports,Indie</t>
  </si>
  <si>
    <t>This is a game set in prehistoric age. There is an amazing primitive world, in which you will have to survive.</t>
  </si>
  <si>
    <t>Explore a fantastic world and see an enchanting story come to life in this exceptional puzzler!</t>
  </si>
  <si>
    <t>ROAD HOMEWARD is an adventure with a first-person or third-person view(you can change the view yourself), in which you will play as a character who was sent to perform a task on the island, your task is to get out of this island by car.</t>
  </si>
  <si>
    <t>Adventure,Driving,Offroad</t>
  </si>
  <si>
    <t>Block-pushing puzzle game with challenging high quality levels.</t>
  </si>
  <si>
    <t>Indie,Puzzle,Minimalist,Singleplayer,Retro</t>
  </si>
  <si>
    <t>You are one of the most dangerous people in the world. Our timeline has collapsed hundreds of years ago. Since then, Ancient Gods have emerged through the cracks of reality, shaping it into a twisted realm of chaos. You are the only one who can stop them. Get ready.</t>
  </si>
  <si>
    <t>Action,Indie,Adventure,Gore,Violent,Early Access,Female Protagonist,Casual,Third-Person Shooter,Roguelike,Singleplayer,Arcade,Shooter,Exploration,Roguelite,Third Person,3D,Horror,Cyberpunk,Demons</t>
  </si>
  <si>
    <t>This is a casual strategy simulation game. The game's goal is to overthrow the dictator as the rebel force, or to suppress the rebels as the government army.</t>
  </si>
  <si>
    <t>Strategy,Indie,2D,Pixel Graphics,Retro,Addictive</t>
  </si>
  <si>
    <t>Wuxia archive: Crisis escape is a text adventure puzzle game. The player will play a knight who is trapped in an unknown dungeon, get clues with other trapped characters, use the props in the scene to solve the puzzle and get out of danger.</t>
  </si>
  <si>
    <t>Indie,Adventure,Word Game,Puzzle,Psychological Horror</t>
  </si>
  <si>
    <t>An IDLE role-playing game</t>
  </si>
  <si>
    <t>Idler,Casual,Loot,Demons,Dark Fantasy,Strategy RPG,Underground,Relaxing,Clicker,Fantasy,Adventure,Cartoony,Strategy,RPG,Singleplayer,2.5D,RTS,Roguevania,Mystery Dungeon,Traditional Roguelike</t>
  </si>
  <si>
    <t>《 Fururu Project : Ruby 》 is an adventure game (AVG). The game focuses on interactions with objects in scenes and exploring through the map. Players are able to trigger various events in game and affect how the story goes.</t>
  </si>
  <si>
    <t>Adventure,Indie,RPG,Cute,Anime</t>
  </si>
  <si>
    <t>The story begins with a strange dream. The protagonist "Saki" wakes up from a strange dream and feels that he has forgotten a lot of things. The sound of the broken window made her uneasy, whispering in her ear, and the constant humming reminded her of her own situation. Until dawn, the nightmare never stopped.....</t>
  </si>
  <si>
    <t>Adventure,Indie,RPG,Horror,Female Protagonist,Puzzle,RPGMaker</t>
  </si>
  <si>
    <t>Zombie Scrapper is a twin stick shooter that will test your survival skills! Battle through an onslaught of zombies and be sure to collect as much scrap as you can to even the odds in this intense zombie thriller!</t>
  </si>
  <si>
    <t>Action,Indie,Adventure,Zombies,2D,Top-Down Shooter,Twin Stick Shooter,Top-Down,Shoot 'Em Up,Great Soundtrack</t>
  </si>
  <si>
    <t>It is 10:59PM on March 29th 2019. With one minute to go until Britain's exit from the European Union is formalised, you are ready to get to work. The UK's safety is in your hands. You are Border Force.</t>
  </si>
  <si>
    <t>Casual,Indie,Political,Co-op</t>
  </si>
  <si>
    <t>Muscle Magic is a local multiplayer brawler in which you play as powerful, muscular wizards and barrage your opponents with a variety of wacky spells. Grab up to 3 of your friends and duke it out to see who is truly the fittest mage of them all!</t>
  </si>
  <si>
    <t>Funny,Cartoony,Indie,Casual,Family Friendly,Local Multiplayer,Colorful,Fast-Paced,4 Player Local,Magic,Top-Down,Free to Play,Action,PvP,Multiplayer,Controller,Local Co-Op,Fighting,Memes,Split Screen</t>
  </si>
  <si>
    <t>Roughly 30 percent of the carbon dioxide produced by humans dissolves into oceans, rivers, and lakes. Stanford scientists have produced a 360-degree virtual underwater ecosystem to provide an up-close look at how coral reefs might appear by the end of the century if emissions aren’t curbed.</t>
  </si>
  <si>
    <t>遊戲結合了魔法戰鬥和戀愛養成玩法。 本來你只是一名平凡的學生，在一如既往平凡的午後，穿越而來的魔女，指認你為天命之人，賦予拯救世界之重任。 你將收集光明王賜予人類的兩性愛力，開拓後宮。和校花學姐、劍道社女孩、富家千金、風塵女子、貴婦人、女作家、穿越之公主等十多名女性共同揭開隱藏背後的陰謀，拯救所愛之人。</t>
  </si>
  <si>
    <t>Sexual Content,Nudity,Simulation,RPG,Indie,Visual Novel,Dating Sim</t>
  </si>
  <si>
    <t>A beautiful woman will always catch a boy's eye. Where you look depends on your preferences. This game could be the start for you!</t>
  </si>
  <si>
    <t>Sexual Content,Nudity,Hentai,NSFW,Mature,Dating Sim,Point &amp; Click,Casual,2D,Puzzle,JRPG,Puzzle Platformer,Romance,Colorful,Relaxing,Funny,Atmospheric,Character Customization,Procedural Generation,Singleplayer</t>
  </si>
  <si>
    <t>SourceWorlds is a co-op action-adventure game that throws you into the strange world of the 'Architect'. Solve quests, loot items, defeat enemies, explore the world with your friends or sucker punch them in the PvP arena.</t>
  </si>
  <si>
    <t>Early Access,Adventure,Action,Action-Adventure,Exploration,Co-op,Singleplayer,Multiplayer,Hack and Slash,3D,Open World,Third Person,Dark Humor,Combat,Funny,Comedy,Memes,Loot,Cyberpunk,Fantasy</t>
  </si>
  <si>
    <t>Travel to the ancient roman world and experience thrilling gladiator fights. Buy new arenas, train and take care of your gladiators and manage your fighting events to entertain the audience with the most exciting spectacles.</t>
  </si>
  <si>
    <t>Action RPG,Management,Rome,Historical,Singleplayer,Simulation,Third Person,RPG,Souls-like,3D,Realistic,Swordplay,Character Customization,Combat,Controller,Perma Death,PvE,Early Access,Violent,Action</t>
  </si>
  <si>
    <t>An atmospheric survival shooter set on a small moon. You are tasked with finding the monoliths across the lunar landscape and restarting the moon's infrastructure. Traverse the dangerous terrain and deal with enemy droids corrupted by an ominous presence below the surface...</t>
  </si>
  <si>
    <t>Exploration,Third-Person Shooter,Shooter,Walking Simulator,Action-Adventure,3D,Third Person,Horror,Surreal,Controller,Open World,Action,Management,Sci-fi,Space,Trading,Atmospheric,Mystery,Robots,Survival</t>
  </si>
  <si>
    <t>Atmospheric First-Person Horror Adventure. Follow the feverish dream of an industrial worker plunged into a nightmare after a small spider bite...</t>
  </si>
  <si>
    <t>Adventure,Pixel Graphics,Exploration,Action-Adventure,Puzzle,Horror,Atmospheric,Walking Simulator,Hidden Object,Puzzle Platformer,3D,Cinematic,First-Person,Minimalist,Stylized,Dark,Dystopian,Magic,Mystery,Old School</t>
  </si>
  <si>
    <t>Try your hand at exciting survival and prove that you are not afraid of any challenges! Defeat all the evil dead and free the virtual world from danger. You need to confront these monsters by any means. Be the bravest!</t>
  </si>
  <si>
    <t>Spectacle fighter,Exploration,Survival Horror,Crafting,Zombies,4X,Arcade,3D,Voxel,First-Person,Action,Story Rich,Horror,Pixel Graphics,Adventure,Atmospheric,Combat,Singleplayer,Building,Early Access</t>
  </si>
  <si>
    <t>On one continent, a special group of individuals exists. Although their appearance is no different from mankind beings, but their bodies contain great power. They are entrusted with a divine destiny and can only be freed after passing a trial.</t>
  </si>
  <si>
    <t>Singleplayer,Horror,RPG,Dark,Drama,Multiple Endings,Conversation,Puzzle,Combat,Free to Play,Bullet Hell,Indie,Gore,Noir,Violent,Mystery,2D,Immersive Sim,2D Platformer</t>
  </si>
  <si>
    <t>The heroine is a girl who likes sports. However, what is troubling is that after exercise, the stockings on her feet will be wet by sweat, giving out a unique smell.</t>
  </si>
  <si>
    <t>Sexual Content,Nudity,Simulation,RPG,Life Sim,3D Platformer,CRPG,3D,Sports,Realistic,Third Person,Funny,Female Protagonist,Character Customization,NSFW,Singleplayer,Indie</t>
  </si>
  <si>
    <t>PSYCHO - is an exciting 3D shooter with hardcore elements where you will explore an abandoned psychiatric hospital playing as a fighter SWAT.</t>
  </si>
  <si>
    <t>Adventure,Simulation,Action,Shooter,3D,Horror,Indie,Survival,Casual,Massively Multiplayer,Exploration,First-Person,Pixel Graphics,Atmospheric,War,Singleplayer,Story Rich,Fast-Paced,Gore,RPG</t>
  </si>
  <si>
    <t>You are the only hope, but thanks to your rich experience we are sure you will do well!</t>
  </si>
  <si>
    <t>Hero Shooter,Shoot 'Em Up,Top-Down Shooter,Third-Person Shooter,Real Time Tactics,Strategy,Shooter,Action-Adventure,3D,Third Person,Funny,Casual,Action,Choices Matter,Simulation,Realistic,Fantasy,Adventure,Tactical,Modern</t>
  </si>
  <si>
    <t>illumizzle: Finding the lost light is a single-player puzzle adventure game. The main characters, Raco and Vera, live in a village in a virtual world where there is no natural light. Help them solve puzzles to finish their adventure of repairing their broken sun!</t>
  </si>
  <si>
    <t>Adventure,Puzzle,Casual,Point &amp; Click,Singleplayer,2D,3D,Hand-drawn,Free to Play,Indie,Fantasy,Cute,Story Rich</t>
  </si>
  <si>
    <t>[Hexagonal Tower] is a tower defense game with cards and roguelike random elements. Try to deploy your turrets and various reinforcement components in the dungeon to form a unique and powerful defense. Darkness is coming. Guard the last fortress of mankind with your wisdom!</t>
  </si>
  <si>
    <t>Strategy,2D Platformer,Tower Defense,Roguelite,Card Game,Underground,Deckbuilding,Pixel Graphics,Magic,Indie,Hex Grid,Retro,Dark,Singleplayer</t>
  </si>
  <si>
    <t>Penguin Delivery Service!! Run a logistics company in Winter Mountain, the land of snow! Place the items in the bag so that the penguins can deliver them safely. Do people's favors and gain trust. You can help the Pola Penguin Post settle and penguins become recognized as residents.</t>
  </si>
  <si>
    <t>Early Access,Time Management,Puzzle Platformer,Puzzle,Life Sim,Female Protagonist,2D,Cute,Casual,Post-apocalyptic,Linear,Cartoony,Management,Family Friendly,Fantasy,Score Attack,Comedy,Supernatural,Inventory Management,Resource Management</t>
  </si>
  <si>
    <t>本作是一款魔幻战争类大型多人在线角色扮演游戏。玩家可以在游戏中通过任务、副本、活动提高等级，获得装备、道具，以此提升自己的战斗力，来阻止邪恶势力的入侵，平息战争，保护人类家园。</t>
  </si>
  <si>
    <t>RPG,Massively Multiplayer,MMORPG,MOBA,Party-Based RPG,Tactical RPG,CRPG,Real Time Tactics,3D,2.5D,Third Person,Fantasy,War,Magic,Combat,PvP,Free to Play,PvE,Online Co-Op</t>
  </si>
  <si>
    <t>Discover all the different worlds with Simba The Cat. Find all the things that Simba the cat likes, you will unlock extra levels.</t>
  </si>
  <si>
    <t>Adventure,Action,Platformer,Cats,Singleplayer,3D,Collectathon,Exploration,Third Person,Open World,Indie,Controller,Nature,Atmospheric,Futuristic,Mystery</t>
  </si>
  <si>
    <t>Players play as an adventurer who urgently needs to obtain the spirit of holy water in order to save important people, but at this time, there are a bunch of beautiful women who are eyeing you.</t>
  </si>
  <si>
    <t>Match 3,Hentai,Story Rich,Puzzle,Strategy,Turn-Based Strategy,Visual Novel,Cute,Funny,Interactive Fiction,Anime,Mature,NSFW,Relaxing,Casual,2D,Fantasy,Cartoon,Singleplayer,Adventure</t>
  </si>
  <si>
    <t>It´s time to attack, the barbarian invade different parts of the world and it's your job to kill all of them. Leave no one alive. Barbarian Souls drew inspiration from the combat system of Dark Souls.</t>
  </si>
  <si>
    <t>Hack and Slash,Souls-like,Casual,Character Action Game,Action-Adventure,Third Person,Metroidvania,3D,Funny,Swordplay,Strategy,Action,Fantasy,Medieval,Pixel Graphics,Adventure,Combat,Singleplayer,Early Access,Indie</t>
  </si>
  <si>
    <t>Panzer Strategy is a World War II wargame that combines classic turn-based strategy gameplay with modern looks. Command your armies and adapt your units to any objective using a huge selection of real-life military equipment and battle skills.</t>
  </si>
  <si>
    <t>Board Game,Turn-Based Tactics,Education,Turn-Based,Difficult,Turn-Based Strategy,Strategy,Historical,Tanks,Turn-Based Combat,Realistic,Military,Tactical,World War II,Hex Grid,War,Singleplayer,Indie,Replay Value,Early Access</t>
  </si>
  <si>
    <t>Think fast and lie faster! When you go undercover to retrieve a deadly new bio-weapon, can you pull off the mission and escape with your life?</t>
  </si>
  <si>
    <t>Techwars Deathmatch is a top-down PVP action game with battle mechs. The game has an advanced system for destroying mechs and buildings. Pick a side and destroy the enemy in Siberia, Kazakhstan, Sochi and Alaska!</t>
  </si>
  <si>
    <t>Strategy,Action,Indie,Massively Multiplayer,Mechs</t>
  </si>
  <si>
    <t>I want to run the world faster than anyone else! Exhilaration is outstanding, super fast scroll shooting game!</t>
  </si>
  <si>
    <t>Action,Female Protagonist,Faith,Bullet Hell,Anime</t>
  </si>
  <si>
    <t>EXAELLA is a 3D side-scrolling shooter game where you must guide the chief operator through the dark corridors of the artificial sleep centre Xonasu. On the way, you must solve multiple tasks, gather resources, and defend itself and the helplessly sleeping patients of a Xonasu complex.</t>
  </si>
  <si>
    <t>Indie,Action,Adventure,Cyberpunk,Anime,Female Protagonist</t>
  </si>
  <si>
    <t>BrawlQuest is a game about hitting stuff, mining stuff, crafting stuff, building stuff and generally vibing. It's designed around simplicity, and doesn't bother with intrusive micro transactions or subscription models.</t>
  </si>
  <si>
    <t>Indie,RPG,Massively Multiplayer,Action,Adventure,Casual,MMORPG,Action-Adventure,Action RPG</t>
  </si>
  <si>
    <t>Goinund — an arena shooter with the ability to grow, full of magic and battles with demons. To survive is to destroy all.</t>
  </si>
  <si>
    <t>Arena Shooter,Shoot 'Em Up,Demons,Difficult,Atmospheric,Experimental,Third-Person Shooter,Third Person,3D,Psychedelic,Gothic,Magic,Dark,Combat,Souls-like,Linear,Shooter,Hack and Slash,Action,Arcade</t>
  </si>
  <si>
    <t>A jigsaw puzzle game with 150+ puzzles with sizes up to 576 pieces. You can even load your custom image as a puzzle!</t>
  </si>
  <si>
    <t>Welcome to an apocalyptic fantasy world where humanity is on the brink of extinction, glory is valued above gold and freedom is hard earned. In the age of Great Drotus Empire, a lone mercenary accepts a contract to liberate 13 nations of The Empire in order to regain his lost "Glory".</t>
  </si>
  <si>
    <t>Action,RPG,Adventure,Indie,Hack and Slash,Singleplayer,Dark Fantasy,Action RPG,Souls-like,Fantasy,Difficult,Atmospheric,Dungeon Crawler,Great Soundtrack,Post-apocalyptic,Zombies,Gore,Replay Value,Top-Down,Isometric</t>
  </si>
  <si>
    <t>The Mark of Robot is a game in the genre of adventure from the first person. You play as a robot of the old model. Only two types of weapons are suitable for him: a wrench and a Ray gun, which disconnects all complex electronics.</t>
  </si>
  <si>
    <t>Free to Play,Action,Adventure,Indie,Story Rich,Great Soundtrack,Linear,FPS,Atmospheric</t>
  </si>
  <si>
    <t>'The Island: In To The Mist' is an adventure game. It includes basic features of adventure genre and add some new systems to interest you. You have been given a chance to experience a group of university students, who confined in the island. There is a terrific but interesting story you will see.</t>
  </si>
  <si>
    <t>Adventure,Indie,Mystery,Visual Novel,Detective,Story Rich,Singleplayer,Point &amp; Click,Anime,Survival,Multiple Endings,Casual</t>
  </si>
  <si>
    <t>Develop your character in a colorful planet, Rethkor, and witness the mighty power of Lufulus.</t>
  </si>
  <si>
    <t>Action,Indie,Casual,RPG,Hack and Slash,Top-Down,2D,Replay Value,Singleplayer</t>
  </si>
  <si>
    <t>Flynguin Station is a casual projectile-endless runner game with RPG elements. Save the penguins by re-discovering the secrets of flight! Fly as far as possible, level up, upgrade your penguin and customize him to your liking.</t>
  </si>
  <si>
    <t>Casual,Indie,Simulation,RPG,Flight,Runner,Singleplayer,Family Friendly,Funny,Cute,2.5D,Great Soundtrack,Strategy</t>
  </si>
  <si>
    <t>The Ghost of You is a text-based, yuri horror game in which a night at the symphony ends in a massacre. Libretto and her friends must work together to find out the truth; but between romantic conflicts, personal demons, and a song so haunting it warps the mind, will they survive the Symphony Hall?</t>
  </si>
  <si>
    <t>Gore,Violent,Adventure,Indie,Text-Based,Horror,Female Protagonist,Romance,Choices Matter,LGBTQ+</t>
  </si>
  <si>
    <t>Urban Justice is a side scroller fighting game inspired by the genre's classics like Final Fight and Streets of Rage. The game offers a fast paced, casual gameplay that puts players in Riverden, a city being torn apart by gangs, hooligans and corrupted government.</t>
  </si>
  <si>
    <t>Action,Indie,Casual,Adventure,Beat 'em up,Side Scroller,Local Co-Op,Multiplayer,Retro,Co-op,Local Multiplayer</t>
  </si>
  <si>
    <t>This consists of 40 mini-games that you can enjoy together. You can have a happy time with your friends and family. However, sometimes you may have to prepare for the destruction of friendship.</t>
  </si>
  <si>
    <t>Indie,Casual,Action,Minigames,Party Game,Local Multiplayer</t>
  </si>
  <si>
    <t>“The seas can be dangerous, but when you’re in command of a crack strike boat crew…”. Deadly naval weapon of WWII is back with more campaigns, ore combat aircrafts, ships and even more fascinating gameplay. The original game “PT Boats: Knights of the Sea” has opened a new previously unknown aspect of naval battles in WWII.</t>
  </si>
  <si>
    <t>Simulation,Naval,World War II</t>
  </si>
  <si>
    <t>Experience life living in your mom’s basement, if you aren’t already! Step into LADS, build a tabletop colony, promote capitalism and defeat spooky enemies!</t>
  </si>
  <si>
    <t>Indie,Simulation,Strategy,VR</t>
  </si>
  <si>
    <t>My name is Tom Bailey. It all began with an investigation into the murder of a physician in a local asylum St. Verginy, which was coated with strange rumors.</t>
  </si>
  <si>
    <t>Horror,Survival Horror,Survival,3D,First-Person,Psychological Horror,Historical,Linear,Narration,Action,Realistic,Thriller,Atmospheric,Mystery,Singleplayer,Indie,Gore,Violent</t>
  </si>
  <si>
    <t>Winter is on its peak. Snow is falling and making mess everywhere. Especially on hill peaks temperature is negative. Everything has gone frozen. Movement is difficult in such extreme weather conditions. People are stuck in their homes and shelters. Traffic is jam on highway and swinging hilly roads.</t>
  </si>
  <si>
    <t>Casual,Automobile Sim,Indie,Simulation,Racing,Sports,Driving,Cute,Family Friendly,Modern,Multiple Endings,Management,Exploration,First-Person,Old School,Funny,Atmospheric,Relaxing,Third Person,Comedy</t>
  </si>
  <si>
    <t>Cosmos is a rogue-lite shoot-em-up bullet-hell, in which you pilot the last hope for humanity in a last-ditch attempt to save the world, pitching your augmented Starship against infused cosmic horrors. Can close the Cosmic Rifts before The Singularity reaches your star system?</t>
  </si>
  <si>
    <t>Action,Indie,Adventure,Bullet Hell,Pixel Graphics,Difficult,Strategy,Roguelike,3D Fighter,Action Roguelike,Arcade,Space Sim,Roguelite,Top-Down Shooter,Traditional Roguelike,3D,Isometric,Top-Down,Voxel,Space</t>
  </si>
  <si>
    <t>What the hell has happened to the Kelley family?? The Spirits of Kelley Family is an amazing hand-drawn point&amp;click adventure game!</t>
  </si>
  <si>
    <t>Adventure,Casual,Point &amp; Click,Puzzle,Hidden Object</t>
  </si>
  <si>
    <t>Indie,Action,Free to Play,Horror,First-Person,Singleplayer,Dark,Mystery</t>
  </si>
  <si>
    <t>Having moved away from her friends and family to attend community college, Allison Merlo is a fresh student struggling with the day to day challenges of life.</t>
  </si>
  <si>
    <t>Free to Play,LGBTQ+,Casual,Indie,Visual Novel,Female Protagonist,Wholesome,Cozy,Anime,Romance,Cute,Dating Sim,2D,Mature,Modern,Drama,Singleplayer,Nudity,Sexual Content,NSFW</t>
  </si>
  <si>
    <t>What do you need to start a school newspaper? The team of course! Nobody is perfect. Everyone is different.</t>
  </si>
  <si>
    <t>Visual Novel,Anime,Dating Sim,Cute,Colorful,Casual,Funny,Comedy,Multiple Endings,Replay Value,Interactive Fiction,Choices Matter,Romance,Sexual Content,Adventure,Indie,2D,First-Person,Atmospheric,Relaxing</t>
  </si>
  <si>
    <t>Hero meets a mysterious girl in the park. Who is that girl? What is a mystery surrounding her? And what about the world they met in? There's definitely something wrong with it. So many questions! So the hero has to deal with all of it to find his love.</t>
  </si>
  <si>
    <t>Visual Novel,Atmospheric,Stylized,Story Rich,Casual,Replay Value,Indie,Beautiful,Romance,Hand-drawn,Choose Your Own Adventure,2D,Adventure,First-Person,Choices Matter,Great Soundtrack,Singleplayer,Multiple Endings</t>
  </si>
  <si>
    <t>A challenging 2D block breaker featuring arcade elements and a modern spin on the popular retro games. Destroy data blocks and galactic enemies using only your probe, bullets and power ups but don't lose your ball to the void. Do you have what it takes to reach the end of the universe?</t>
  </si>
  <si>
    <t>Difficult,Arcade,Score Attack,Retro,Puzzle,Shooter,Strategy,Shoot 'Em Up,Singleplayer,2D,Top-Down,Controller,Action,Colorful,Sci-fi,Space,Tactical,Logic,Family Friendly,Illuminati</t>
  </si>
  <si>
    <t>It's a krazy fusion of Mortal Kombat + Flappy Bird. Impale enemies while dodging deadly flying saws. Disintegrate the queued up enemies with the flying saws, but doing so requires great precision and courage. Absorb enough blood to engage Fatal Drive mode and destroy everything.</t>
  </si>
  <si>
    <t>Free to Play,Casual,Indie,Violent,Gore,Arcade,Blood</t>
  </si>
  <si>
    <t>我们是否需要探求一个所谓的答案或者真相？我们为了自已想知道的答案可以付出怎么样的代价？在这普通的一天烛即将迎来自己的命运，发现关于自己的黑暗秘密，而原本平静的生活也变得像风中的烛火一样摇摇欲坠。</t>
  </si>
  <si>
    <t>Free to Play,RPG,Indie,Adventure,Casual,RPGMaker,Horror,Anime</t>
  </si>
  <si>
    <t>《Moirs》is a 7 Keys rhythm game, step into the world of music and enjoy the journey!</t>
  </si>
  <si>
    <t>Action,Rhythm,Casual,Arcade,Singleplayer,2.5D,Parody,Multiple Endings,Relaxing,Funny,Comedy,Indie,Atmospheric,Colorful,Anime,Multiplayer,Music</t>
  </si>
  <si>
    <t>Regrowth is a puzzle game where you race against time to save islands from sinking. Use plants and animals, collect and channel water... However, only with strategy and optimisation can you solve all the levels. Will you be able to save the earthen realm?</t>
  </si>
  <si>
    <t>Puzzle,Logic,Strategy,Nature,Time Management,Arcade,Isometric,3D,Colorful,Cute,Resource Management,Casual,Difficult,Relaxing,Family Friendly,Singleplayer,Tutorial,Indie</t>
  </si>
  <si>
    <t>By yourself or with friends, your goal is to fight and explore on the mysterious islands. Become stronger, equip better items, craft a raft and sail parts of the oceans to find more hidden treasure, secrets, and bosses.</t>
  </si>
  <si>
    <t>Early Access,MMORPG,Crafting,Adventure,Retro,PvE,PvP,Mining,Online Co-Op,Fishing,Massively Multiplayer,RPG,Old School,2D,Sailing,Medieval,Multiplayer,Survival,Character Customization,Trading</t>
  </si>
  <si>
    <t>Jump into it with *NEW* EPIC SCUFFED BHOP SIMULATOR 2023 POG CHAMP, a new parkour game which has spicy memes, graphics, and physics engine! Play with up to 10 friends in multiplayer and by yourself in single player!</t>
  </si>
  <si>
    <t>Casual,Action,Simulation,Platformer,Open World,Memes,3D Platformer,Psychological Horror,Precision Platformer,First-Person,3D,Comedy,Family Friendly,PvP,Multiplayer,Singleplayer,Hentai,Free to Play,Parkour,Online Co-Op</t>
  </si>
  <si>
    <t>A majestic, first person exploration game that delves you into the personal story of you and Zack as you traverse beautiful terrains and discover the forgotten truth that is buried away deep inside.</t>
  </si>
  <si>
    <t>Indie,Walking Simulator,Adventure,Exploration,First-Person,Atmospheric,Story Rich,Casual,Colorful,Narration,3D,Relaxing,Singleplayer,Stylized,Emotional,Open World</t>
  </si>
  <si>
    <t>In this game, when you fit the last piece of each jigsaw, you will hear a fantastic werewolf story written by Marta Machado and illustrated by Alexandre Rocha.</t>
  </si>
  <si>
    <t>Casual,Point &amp; Click,Design &amp; Illustration,Tabletop,Puzzle,Visual Novel,Clicker,2D,Hand-drawn,Comic Book,Atmospheric,Emotional,Crime,Lore-Rich,Medieval,Mystery,Mythology,Family Friendly,Relaxing,Romance</t>
  </si>
  <si>
    <t>You have to overcome the challenging tasks you have to do in order to return from the parallel universe you are sent to to your own universe. But remember this: Returning home will not be as easy as you think. Find the portals and collect ancient coins.</t>
  </si>
  <si>
    <t>Action,Adventure,Puzzle,Precision Platformer,FPS,Platformer,Action-Adventure,Hidden Object,3D Platformer,Puzzle Platformer,Runner,3D Vision,First-Person,Realistic,3D,Colorful,Fantasy,Surreal,Sci-fi,Parkour</t>
  </si>
  <si>
    <t>Restricted Area - Play as a soldier in an abandoned world. Survive amongst dangerous zombies. Search for supplies and weapons. Save the world from a dangerous virus.</t>
  </si>
  <si>
    <t>FPS,Survival,Wargame,Shooter,Action-Adventure,Voxel,3D,Post-apocalyptic,Turn-Based Combat,Simulation,Action,Zombies,Adventure,First-Person,Open World,Singleplayer,Indie</t>
  </si>
  <si>
    <t>Enter a world of magic in a stunning new solitaire adventure! Guide a kindhearted fairy, a noble knight and a powerful wizard as they pursue the evil witch, Jill, who intends to destroy the knight's realm and enslave its people.</t>
  </si>
  <si>
    <t>Casual,Adventure,Puzzle,Card Game,Magic,Fantasy,Narration,Solitaire,Singleplayer,Strategy,Cute,Colorful</t>
  </si>
  <si>
    <t>Two years after the outbreak of the new coronavirus, the virus has mutated. You will lead your team to face a group of zombies, intelligent robots and various mutant beasts. Laying the foundation for the survival and development of human beings</t>
  </si>
  <si>
    <t>Action,Shooter,Third-Person Shooter,Zombies,Combat,Hack and Slash,Multiplayer,Gore,Violent,Indie,Third Person</t>
  </si>
  <si>
    <t>Welcome to Eden, the old town district beneath the megacity. Fight through dystopian cyberspace, collect hundreds of firearms, establish an exotic black market gun store, cater to other cyberpunk runners, and work towards the ultimate payday in this neon-rogue-lite, store management, shoot ‘em up.</t>
  </si>
  <si>
    <t>Bullet Hell,Action-Adventure,Shooter,Top-Down,Management,Female Protagonist,2D,Cyberpunk,Lore-Rich,Gun Customization,Story Rich,Action,Pixel Graphics,Sci-fi,Atmospheric,Adventure,Retro,Inventory Management,Singleplayer,Indie</t>
  </si>
  <si>
    <t>Armoured Commander is the original World War II tank commander roguelike, released in 2017 and now available for free on Steam.</t>
  </si>
  <si>
    <t>Wargame,Tanks,World War II,Turn-Based Strategy,Strategy,Perma Death,Roguelike,2D,Turn-Based Combat,Turn-Based Tactics,Minimalist,Military,Hex Grid,War,Modern,Old School,Combat,Singleplayer,Free to Play</t>
  </si>
  <si>
    <t>Click the screen and experience an amazing, lifelike simulator of fluid physics that you can interact and play with. Gorgeous visual effects give a out of this world feel. Experiment with infinite configurations, find the perfect one and create beautiful images or just sit back and enjoy the view!</t>
  </si>
  <si>
    <t>Simulation,Sandbox,2D,Psychedelic,Surreal,Physics,Animation &amp; Modeling,Design &amp; Illustration,Magic,Indie</t>
  </si>
  <si>
    <t>3D adventure game telling the story of a lost knight, searching her way out of the strange and twisted lands of the Abyss. Safe journey to you !</t>
  </si>
  <si>
    <t>Action,Adventure,Action-Adventure,Character Action Game,Beat 'em up,Third-Person Shooter,Third Person,Colorful,Stylized,Atmospheric,Dark Fantasy,Destruction,Fantasy,Bullet Time,Combat,Multiple Endings,Linear,Singleplayer,Indie</t>
  </si>
  <si>
    <t>Boppio is a game about obtaining materials, constructing buildings, and assembling a spaceship to return home. In order to succeed you will need to automate and optimize your base. Mine minerals and combine them into new items that will help you build your return vessel.</t>
  </si>
  <si>
    <t>Simulation,Base Building,Resource Management,Mining,City Builder,Co-op,Online Co-Op,Management,Multiplayer,Singleplayer,Building,3D,Third Person,Procedural Generation,Realistic,Sci-fi,Modern,Inventory Management,Indie,Casual</t>
  </si>
  <si>
    <t>Travel in a soviet platzkart train through Syberia</t>
  </si>
  <si>
    <t>Simulation,First-Person,Comedy,Atmospheric,Realistic,Singleplayer,Funny,1990's,Memes,Experimental,Great Soundtrack,Snow,Satire,Psychological,Mature,Modern,Walking Simulator,Emotional,Life Sim,Philosophical</t>
  </si>
  <si>
    <t>A monster catching RPG featuring an Open Island Adventure mode and dedicated Survival Modes! Story based level scaling and difficulty settings allows you to build a team of Mython, grow stronger, and take on the game in the way you wish!</t>
  </si>
  <si>
    <t>Creature Collector,RPG,Turn-Based Combat,Party-Based RPG,JRPG,Stylized,Singleplayer,PvE,3D,Choices Matter,Colorful,Fantasy,Adventure,Choose Your Own Adventure,Cartoon,Combat,Casual,Indie,Open World,Roguelite</t>
  </si>
  <si>
    <t>Dude Simulator 4 – a first-person open-world sandbox game with a plot. Some new adventures are awaiting the dude. The main character of the game decides to meet a girl through a mobile dating app, but during a date someone attacks him.</t>
  </si>
  <si>
    <t>Adventure,Simulation,Action,Open World,Sandbox,Open World Survival Craft,Life Sim,3D,First-Person,Realistic,Colorful,Atmospheric,Relaxing,Survival,Funny,Horror,Dark Humor,Comedy,Driving,Multiple Endings</t>
  </si>
  <si>
    <t>Gameplay in the reality of the Second World War. Perform the typical tasks of an airborne or infantry soldier. Take down enemy lines, destroy armoured vehicles and tanks, and shoot down planes - all in VR technology.</t>
  </si>
  <si>
    <t>Action,VR,World War II,Shooter,Wargame,Combat,Singleplayer</t>
  </si>
  <si>
    <t>Join a friend in this free-to-play online multiplayer PvP game with insane 2D physics. Select from several unique game modes, such as Free-for-all, Racing mode, and Target mode. Note: both players must have a Steam account to play.</t>
  </si>
  <si>
    <t>Action,Free to Play,Shooter,2D Platformer,2D,PvP,Multiplayer,Physics,Indie,Casual</t>
  </si>
  <si>
    <t>Use your most valuable chicken detective skills to solve the Bartolomeu's mystery. In this point'n click game you explore a kidnapper house guided by a series of ink marks of poor Rubens, the Butcher of the city. Judite gathered the information and just disappeared. Now, fend for yourself!</t>
  </si>
  <si>
    <t>Mystery,Crime,Detective,Strategy,Hidden Object,Exploration,Funny,Assassin,Point &amp; Click,Colorful,Logic,Adventure,Indie,Isometric,3D,Linear,Singleplayer</t>
  </si>
  <si>
    <t>In the Bus Mechanic Simulator you are in the position of an experienced mechanic. In your own bus garage you can maintain, repair, test and restore various true-to-original MAN bus models. Roll up your sleeves!</t>
  </si>
  <si>
    <t>Simulation,Casual,Indie,Realistic,Management,Singleplayer,Physics,Replay Value,Relaxing,Crafting,Automobile Sim,Life Sim,Exploration,2.5D,First-Person,Atmospheric,Difficult</t>
  </si>
  <si>
    <t>Take control of Bun-Bun Poggers the adorable bunny rabbit in this classic retro arcade game that offers fun for the whole family! Poggers brings back old school classic action in an all new creative and imaginative adventure to score as many points as you can!</t>
  </si>
  <si>
    <t>Action,Indie,Casual,Memes,Sexual Content,Psychological Horror,Hentai</t>
  </si>
  <si>
    <t>Take command of an off-world fighting force! Use tactics, diplomacy and your own skills to find a way to victory. Who says a sublieutenant can’t win the war?</t>
  </si>
  <si>
    <t>Indie,Adventure,RPG,Text-Based,Choose Your Own Adventure</t>
  </si>
  <si>
    <t>Strategy,Indie,Simulation,Fantasy,Great Soundtrack,4X,RTS,War,Real-Time with Pause,Soundtrack</t>
  </si>
  <si>
    <t>Arcadius is a relaxing but grindy multiplayer resource gathering sim. Explore an open world while collecting and gathering 100s of unique resources with other players. Compete to be the best at your skill &amp; enjoy over 90 achievable achievements on launch.</t>
  </si>
  <si>
    <t>Multiplayer,Free to Play,Casual,Mining,Indie,3D,Adventure,Simulation,Early Access,Atmospheric,Linear,Life Sim,Collectathon,Exploration,Colorful,Cute,Fishing,Crafting,Character Customization,Survival</t>
  </si>
  <si>
    <t>Darkness Maze Cube - A new perspective for traditional maze games. In a mood of suspense and apprehension prepare for many surprises in increasingly difficult mazes, where death is just around the corner, all in Brutal HardCore style without tutorials and tips.</t>
  </si>
  <si>
    <t>Precision Platformer,Mystery Dungeon,Dungeon Crawler,Puzzle,Difficult,Survival,Arcade,Souls-like,Old School,2D,Dark Fantasy,Dark,Top-Down,Underground,Controller,Gothic,Score Attack,Atmospheric,1990's,Retro</t>
  </si>
  <si>
    <t>Through the dust is a survival game with sandbox elements. Overcome a hot, dusty canyon to survive.</t>
  </si>
  <si>
    <t>Indie,Simulation,Adventure,Survival</t>
  </si>
  <si>
    <t>A post nuclear apocalyptic world that has lost light. Survive by escaping from mutants that roam the city!</t>
  </si>
  <si>
    <t>Action,Indie,Adventure,Casual,Puzzle,Singleplayer</t>
  </si>
  <si>
    <t>Rhythmic Retro Racer is an 3d arcade racing game where you can drive classic sport cars in a neon illuminated 80's world with fantastic art style... Retro Racer mostly offer rhytmic based gameplay including unique synth wave soundtrack, time challenge and free ride levels.</t>
  </si>
  <si>
    <t>Action,Racing,Casual,Early Access,Music,Retro,Arcade,1980s,Runner,Singleplayer,Beautiful,Cyberpunk,Difficult,Rhythm,Great Soundtrack,Music-Based Procedural Generation</t>
  </si>
  <si>
    <t>Dark Judgment is a classic "me against the neighborhood" video game for your PC! If you enjoyed the beat 'em up of the 90s, surely you have a good time playing it.</t>
  </si>
  <si>
    <t>Action,Beat 'em up,Retro,2D,Classic</t>
  </si>
  <si>
    <t>What is this dead city whispering about? Is he craving for something? Or is he afraid of something?</t>
  </si>
  <si>
    <t>Action,Indie,RPG,Horror,Dark,Survival Horror,Atmospheric,Singleplayer,Adventure,Survival,Hidden Object</t>
  </si>
  <si>
    <t>Cmoar VR Cinema brings the atmosphere of your favourite cinema's auditorium straight to your home! Grab your popcorn, sit comfortably and enjoy the show in the most modern VR Cinema in the world!</t>
  </si>
  <si>
    <t>VR,Utilities,Simulation,Video Production</t>
  </si>
  <si>
    <t>Great remake of a classic MMORPG! Enjoy the satisfying MMO gameplay and stunning graphics on your PC! Embark on new adventure to the world Ramayan and screenshot every step of your journey. Summon Eidolons, establish tactics for party battles, and most of all... create YOUR legend as a Hero.</t>
  </si>
  <si>
    <t>MMORPG,PvP,Action RPG,RPG,Massively Multiplayer,Multiplayer,Free to Play,Action,Sequel,Adventure,Action-Adventure,JRPG,Choose Your Own Adventure,Third Person,3D,Colorful,Fantasy,Magic,Character Customization,Comedy</t>
  </si>
  <si>
    <t>This is a game about online violence, all of which are based on the personal experience of the producer and shared with netizens. As far as possible to reduce the reality of one after another bloody cruel phenomenon. Today's victims may only be a little-known person, and the next It could be you.</t>
  </si>
  <si>
    <t>JRPG,Gore,Female Protagonist,Hand-drawn,Adventure,Psychological Horror,Dark,Exploration,Violent,Puzzle,Hidden Object,Dungeon Crawler,Cute,Pixel Graphics,Interactive Fiction,Conspiracy,Story Rich,Multiple Endings,RPG,Choices Matter</t>
  </si>
  <si>
    <t>An Interesting Journey of Monsieur PAF is a platform / isometric puzzle game. Sharing similar mechanics with the Sokoban, Monsieur PAF attempts to revisit the genre using 3D verticality in magnificent homemade, two-dimensional environments.</t>
  </si>
  <si>
    <t>Sokoban,Casual,Exploration,2D,Cute,Isometric,Relaxing,Puzzle,Anime,Colorful,Logic,Atmospheric,Adventure,Cartoon,Singleplayer,Indie,Puzzle Platformer,Funny</t>
  </si>
  <si>
    <t>RoboDo is a singleplayer/multiplayer VR puzzle game with plenty exciting features. Bunch of levels for you to complete, some are fast, reaction based and others will make you concentrate and think. Beat levels alone or join your friend for some Co-Op action!</t>
  </si>
  <si>
    <t>Multiplayer,Casual,3D Platformer,Puzzle Platformer,Parkour,Tutorial,Arcade,Action-Adventure,Character Customization,VR,First-Person,Co-op Campaign,Funny,Puzzle,Co-op,Tactical,Space,Action,Sci-fi,Robots</t>
  </si>
  <si>
    <t>Paws and Soul: First Step is a story introduction to Paws and Soul. Adventure game about reincarnation. Turn yourself into a wolf, explore mysterious forest and reveal every secret of your past life!</t>
  </si>
  <si>
    <t>Adventure,Indie,Free to Play,Exploration,Singleplayer,Cute,Walking Simulator,Relaxing,Story Rich,Atmospheric</t>
  </si>
  <si>
    <t>Defeat hordes of enemies in this aesthetic tower defense game. The random terrain generation provides a beautiful environment and a unique experience every time you play.</t>
  </si>
  <si>
    <t>Action,Casual,Strategy,Tower Defense,Real Time Tactics,Grand Strategy,Voxel,Minimalist,3D,Top-Down,Beautiful,Sci-fi,Futuristic,Relaxing,Atmospheric,Building,Procedural Generation,Singleplayer,Soundtrack,Indie</t>
  </si>
  <si>
    <t>Turn On The Light is a minimalist puzzle game.</t>
  </si>
  <si>
    <t>SpaceNET is a non-linear retro sci-fi adventure. Less graphics, more story! Along with an amazing soundtrack and a really atmospheric soundscape, the minimalist graphics allows a deeper immersion into the story.</t>
  </si>
  <si>
    <t>Exploration,Point &amp; Click,Space,Retro,Story Rich,Minimalist,Sci-fi,Adventure,Nonlinear,Atmospheric,Hacking,2D,Top-Down,Conversation,Narration,Investigation,Robots,Futuristic,Inventory Management,Singleplayer</t>
  </si>
  <si>
    <t>Adventure,RPG,Indie,Violent,Parody,RPGMaker,Female Protagonist,Turn-Based Tactics,Turn-Based,Comedy,Story Rich,2D,Anime,Funny,Atmospheric,Singleplayer,Loot,Turn-Based Combat,JRPG</t>
  </si>
  <si>
    <t>Strategy,Action,Adventure,RPG,Nudity,Turn-Based Tactics,Card Game,MMORPG</t>
  </si>
  <si>
    <t>Mall of Mayhem is a third-person open-world action game where you will fight bosses, explore a large living open-world mall, cause mayhem, and upgrade your exo-suit to become a living weapon.</t>
  </si>
  <si>
    <t>Singleplayer,Villain Protagonist,Action-Adventure,Third-Person Shooter,Open World,Parkour,Shooter,Third Person,Destruction,Crime,Action,Capitalism,Superhero,PvE,Adventure,Combat,Character Customization</t>
  </si>
  <si>
    <t>Control the energy called Wisp in an Action RPG, surviving againts various unknown creatures and crossing maps and scenarios. Question together with Wisp the how generic and empty your mission can be and what this whole universe means.</t>
  </si>
  <si>
    <t>Action,Strategy,Adventure,Action RPG,Pixel Graphics,Action-Adventure,Atmospheric,Combat,Fantasy,Dark Fantasy,Sci-fi,Mystery,Philosophical,Historical,Minimalist,2D,Supernatural,Top-Down,Surreal,Casual</t>
  </si>
  <si>
    <t>Time of Piracy - is the simplest 2D platformer in which you have to do different levels playing as a courageous Pirate.</t>
  </si>
  <si>
    <t>Casual,Adventure,Simulation,Platformer,2D,Indie,Survival,Massively Multiplayer,Sports,Strategy,Side Scroller,Minimalist,Action,Atmospheric,Racing,Family Friendly,Exploration,RPG,Shooter,Comedy</t>
  </si>
  <si>
    <t>Truck Mechanic: Dangerous Paths - Prologue allows you to experience the events taking place before the story campaign of the main game. You will have to explore, fix, drive, deliver, repair, load, think, avoid, beware - simply be a truck driver.</t>
  </si>
  <si>
    <t>Simulation,Racing,Automobile Sim,Action-Adventure,Exploration,Immersive Sim,America,ATV,3D,Colorful,First-Person,Third Person,Realistic,Lore-Rich,Hidden Object,Building,Driving,Atmospheric,Offroad,Open World</t>
  </si>
  <si>
    <t>Great Soundtrack,Soundtrack,Music,Electronic Music,Ambient,Simulation,VR,Instrumental Music,Emotional,Sci-fi,Indie,Rhythm,Space,Story Rich,Action,Sports,Singleplayer,Exploration,First-Person,Memes</t>
  </si>
  <si>
    <t>Bauer is a side-scrolling fun little endless runner game where you help a simple mouse fly his plane and avoid all the obstacles in the air.</t>
  </si>
  <si>
    <t>Action,Racing,Action-Adventure,Arcade,Side Scroller,Family Friendly,2D,Flight,Runner,Score Attack,Singleplayer,Relaxing,Hand-drawn,Cute,Adventure,Cartoony,Colorful,Atmospheric,Funny,Linear</t>
  </si>
  <si>
    <t>With exquisite painting style and rich animation, 8-direction jump shooting, a comprehensive variety of main gun firepower, powerful parabolic grenade and powerful special weapons, an all-round Rambo protagonist was born. A large variety of weapons that make players enjoy!</t>
  </si>
  <si>
    <t>Adventure,Action,Shooter,Arcade,2D Platformer,Twin Stick Shooter,Bullet Hell,2D,Anime,Cute,Colorful,1990's,Fantasy,Relaxing,Futuristic,Atmospheric,Combat,Singleplayer,Casual</t>
  </si>
  <si>
    <t>The second installment of the "刻一刻(KIK)" series!"Utsushiyochigai"It is a world that exists parallel to the present world in which we live, a world inhabited by gods and Yokai.This story is a new generation Urashima Taro, in which two girls confront yokai in order to solve the cursed beach incident!</t>
  </si>
  <si>
    <t>Bullet Hell,Action,2D Platformer,Top-Down Shooter,Shooter,Old School,Retro,2.5D,Lore-Rich,Surreal,Story Rich,Indie,Fantasy,Score Attack,Singleplayer,Female Protagonist,Controller</t>
  </si>
  <si>
    <t>This minimalist game will help you pass the evening.</t>
  </si>
  <si>
    <t>3D Platformer,Puzzle Platformer,Puzzle,Parkour,Platformer,Arcade,Walking Simulator,3D,Voxel,Relaxing,Casual,Linear,Minimalist,Adventure,Family Friendly,Old School,Singleplayer,1980s,1990's,6DOF</t>
  </si>
  <si>
    <t>Explore a dark cave. Craft tons of units to help you collect resources. Create new buildings and unlock new recipes. Grow your scribbleman army and be ready to fight monsters!!</t>
  </si>
  <si>
    <t>Colony Sim,Clicker,City Builder,Auto Battler,PvE,Strategy,Third Person,3D,Cute,2.5D,Base Building,Casual,Anime,Colorful,Fantasy,Magic,Crafting,Singleplayer,Adventure,Economy</t>
  </si>
  <si>
    <t>《Tales of TianYuan Dynasty》It is a martial arts fantasy RPG game.The world is so wide, you will choose to continue to raise the sword of chivalry on the journey, or stay away from the chaos and be alone. After the wind blows, how do you choose?</t>
  </si>
  <si>
    <t>RPG,Story Rich,Multiple Endings,Loot,Drama,Text-Based,Adventure,Combat,Indie,Singleplayer,Alternate History</t>
  </si>
  <si>
    <t>Flash经典卡牌构筑游戏续作，经典像素画风，各具特色的卡牌职业，Roguelike冒险模式，异步PVP天梯争霸，还有更多的内容等你探索</t>
  </si>
  <si>
    <t>Card Game,Pixel Graphics,Deckbuilding,Strategy,Roguelike,Fantasy,Strategy RPG,Singleplayer,Asynchronous Multiplayer,Card Battler,2D Platformer,Roguelite,Indie,Adventure,RPG,2D,Magic,Turn-Based Combat,Tabletop</t>
  </si>
  <si>
    <t>When a new threat emerges on planet Versus, you and your allies are forced to explore the dreaded Deathscapes to survive.</t>
  </si>
  <si>
    <t>Action,Adventure,Casual,RPG,Interactive Fiction,Choose Your Own Adventure,Text-Based,Sci-fi,Indie,Superhero,Singleplayer</t>
  </si>
  <si>
    <t>独立开发的一个放置类的修仙游戏，在游戏中你不但可以制符、炼丹、炼器，更可以闯荡各种险地，收集各种装备、法宝。 即便离线，游戏人物的修为仍会自动增加，通过简单的操作，问道仙途。</t>
  </si>
  <si>
    <t>Casual,Strategy,RPG,Action-Adventure,Action RPG,Clicker,JRPG,2D Platformer,2D,Pixel Graphics,Cute,Traditional Roguelike,Fantasy,Loot,Mythology,Turn-Based Combat,PvE,Turn-Based Tactics,Singleplayer,Adventure</t>
  </si>
  <si>
    <t>In the ANNOYING ball game you play as a ball. As the ball you go through the obstacle course trying to reach the end. There are 3 endings, it's up to you to find them.</t>
  </si>
  <si>
    <t>Casual,Platformer,3D Platformer,3D,Third Person,Medieval,Multiple Endings,Free to Play,Physics,Singleplayer</t>
  </si>
  <si>
    <t>MMORPG with fast gameplay, open world, PVP, BOSS, quests, craft, skins and more.</t>
  </si>
  <si>
    <t>Adventure,2D,Action,MMORPG,Fantasy,RPG,Action-Adventure,Party-Based RPG,Action RPG,Colorful,Top-Down,Pixel Graphics,Old School,Dragons,Swordplay,Magic,Medieval,Mythology,Retro,PvP</t>
  </si>
  <si>
    <t>Panty &amp; Demons is a match-3 style puzzle game with a visual novel style of presentation and a little sprinkle of RPG elements.</t>
  </si>
  <si>
    <t>Casual,Simulation,Arcade,Visual Novel,Match 3,Dating Sim,2D,Anime,Cute,Hand-drawn,Atmospheric,Story Rich,Demons,Historical,Magic,Memes,Romance,Fantasy,Narration,Singleplayer</t>
  </si>
  <si>
    <t>"Satsuki" is a ghost girl that lost her memory and substance, and she explores DRIFTWORLD to revive her life. This game is the consecutive mixture of ARPG and tactical RPG in roguelike dungeons with the seamless, rapid and stress-free gameplay.</t>
  </si>
  <si>
    <t>Roguelike,Action RPG,Cute,Story Rich,Character Customization,Action Roguelike,Strategy RPG,Tactical RPG,Action-Adventure,Modern,Turn-Based Tactics,Mystery Dungeon,Hack and Slash,RPG,Turn-Based Strategy,Strategy,2D,Linear,Score Attack,Top-Down</t>
  </si>
  <si>
    <t>★Tactics &amp; Collocations 30+ Historical Campaigns: Normandy Landing, Operation Market Garden 2 Warfare Conflict Camps: Allies faction and ally Axis 30+ large battlefield maps are provide in this strategy games Omni-directional combat space: naval battle, air combat, land battle.</t>
  </si>
  <si>
    <t>Turn-Based Tactics,2D Platformer,Wargame,Sandbox,World War II,Military,Tanks,War,Turn-Based Strategy,Grand Strategy,Strategy,2D,Historical,Naval Combat,Story Rich,Turn-Based Combat,Casual,Simulation,Free to Play,Tactical</t>
  </si>
  <si>
    <t>Are you bored at home during the epidemic? As the United Kingdom and the EU have just introduced bans on gatherings of more than 6 people, in such cases, how can we play with friends? We still need to be social however, and we need entertainments for ourselves too.</t>
  </si>
  <si>
    <t>Casual,Singleplayer,2D Platformer,2D,Cartoon,Funny,Multiplayer</t>
  </si>
  <si>
    <t>Explore a beautiful world inspired by Amazon rainforest with many secrets, puzzles and creatures from myths and legends from Brazilian Folklore</t>
  </si>
  <si>
    <t>JRPG,Indie,Metroidvania,Crafting,Mythology,Fantasy,Story Rich,RPG,Singleplayer,Inventory Management,Cartoony,Collectathon,Wholesome,Resource Management,3D,Colorful,Cute,Cartoon,Cozy,Isometric</t>
  </si>
  <si>
    <t>Disc Space is a multiplayer Ultimate Frisbee game with up to 10 players online. Play with your friends or find new ones. Unlimited fun is guaranteed.</t>
  </si>
  <si>
    <t>Sports,PvP,eSports,Cute,3D,Massively Multiplayer,Third Person,Free to Play,Multiplayer,Co-op,Team-Based,Online Co-Op</t>
  </si>
  <si>
    <t>A narrative-driven hardcore RPG set in a gritty world where the gods are real. Set out on a challenging lifetime journey, where every choice you make has a price to pay and consequence to it. Will you become an inquisitor, a judge, or conspire against the old order? Dare to decide!</t>
  </si>
  <si>
    <t>Interactive Fiction,Choose Your Own Adventure,Diplomacy,Visual Novel,Medieval,Management,RPG,Text-Based,Choices Matter,Story Rich,Strategy,2D,Multiple Endings,Conversation,Fantasy,Dark Fantasy,Simulation,Gothic,Atmospheric,Adventure</t>
  </si>
  <si>
    <t>Crash Landing is a simple sci-fi top-down shooter game, that follows in footsteps of games like Alien Breed or Shadowgrounds. With a little more focus on the story. Multiple enemies, different weapons, changing environments and action, all is designed to keep the game fun and interesting.</t>
  </si>
  <si>
    <t>Indie,Top-Down Shooter</t>
  </si>
  <si>
    <t>Diving Disorder is an AVG on wasteland theme. Players will play the role of a refugee who are struggling to survive after a global disaster, together with a white-haired girl suffering from narcolepsy, exploring the truth of the doomsday and the old world in memory.</t>
  </si>
  <si>
    <t>Interactive Fiction,2D,Post-apocalyptic,Adventure,First-Person,Alternate History,Romance,Anime,Multiple Endings,Drama,Indie,Destruction,Singleplayer,Visual Novel</t>
  </si>
  <si>
    <t>Prove your pool party prowess in this family-friendly battle royale! Grab your tube and water sprayers to push your friends into oil spots to knock them out. But keep your eyes peeled not to push yourself into danger as well.</t>
  </si>
  <si>
    <t>Casual,Party,Pool,Family Friendly,Battle Royale,Multiplayer,PvP,Resource Management,Character Customization,3D,Colorful,Stylized,Nature,Underwater,Arcade,Top-Down,Top-Down Shooter,Arena Shooter,Free to Play</t>
  </si>
  <si>
    <t>Ultimate music game simulator</t>
  </si>
  <si>
    <t>Casual,Simulation,Rhythm,Arcade,Singleplayer,Multiplayer,PvP,2D,Early Access,Indie,Level Editor,Massively Multiplayer,Asynchronous Multiplayer,Music</t>
  </si>
  <si>
    <t>Try to keep your grandmother alive through these 30 weaponized golf courses.</t>
  </si>
  <si>
    <t>Indie,Golf,Sports,Platformer,3D Platformer,3D,Singleplayer</t>
  </si>
  <si>
    <t>Hop Step Sing!'s first VR live performance, 《Hop★Summer Tour 2020》is now available on Steam! Put on your VR goggles and enjoy the 360-degree immersive live concert experience you had never seen before!</t>
  </si>
  <si>
    <t>Casual,VR,Cute,Anime,Female Protagonist,3D,Colorful,First-Person,Singleplayer,Music,Hentai,Mature,Sexual Content,Psychological Horror,Nudity,NSFW,Shooter</t>
  </si>
  <si>
    <t>Simulator of travel in the carriage of a passenger train across Russia.</t>
  </si>
  <si>
    <t>Simulation,Sandbox,Exploration,First-Person,Realistic,Trains,Indie,Singleplayer,6DOF</t>
  </si>
  <si>
    <t>A short find it game that helps you make sense of a tragic accident as you uncover a piece of the story with each item found.</t>
  </si>
  <si>
    <t>Psychological,Emotional,Story Rich,Walking Simulator,Female Protagonist,Dark,Hidden Object,Psychological Horror,Narration,Atmospheric,First-Person,Horror,Realistic,Casual,Singleplayer,3D,Mystery,Exploration,Linear,Abstract</t>
  </si>
  <si>
    <t>Alone in the Dark: Classic Collection brings the seminal survival horror masterpieces of the 90's to your PC today.</t>
  </si>
  <si>
    <t>Adventure,Action,Horror,Classic,Lovecraftian,1990's,Survival Horror,Cult Classic,Retro</t>
  </si>
  <si>
    <t>Where there are rivers and lakes, there are people, where there are confrontations, there is me! That's right, I am an narrator who is absolutely fair and impartial and does not favor any side! People are called the rivers and lakes-fun people!</t>
  </si>
  <si>
    <t>Casual,RPG,Simulation,God Game,Interactive Fiction,Word Game,Turn-Based Tactics,Idler,Clicker,2D,Pixel Graphics,Anime,Cartoon,Text-Based,Comedy,Detective,Relaxing,Martial Arts,Turn-Based Combat,Choices Matter</t>
  </si>
  <si>
    <t>In this puzzle-platform game, you must make mistakes in order to progress. Place blocks when you fail, and shape the level in your favor. Discover how to use blocks with different effects to escape from within yourself while learning to live with your mistakes.</t>
  </si>
  <si>
    <t>Puzzle Platformer,Puzzle,Platformer,Soundtrack,Retro,2D Platformer,Logic,Side Scroller,Atmospheric,Colorful,Difficult,Minimalist,Action,2D,Indie,Drama,1990's,Singleplayer,Casual</t>
  </si>
  <si>
    <t>Watch a simulated 2D world including weather, plants, animals, and humans in this casual sandbox game about nature and life. Start meteor showers, spawn new animals, or just let things play out naturally. It's like a screensaver you can play.</t>
  </si>
  <si>
    <t>Simulation,Casual,Sandbox,Education,Colorful,Relaxing,Destruction,Nature,2D,Top-Down,God Game,Pixel Graphics,Political Sim,Real Time Tactics,Outbreak Sim,Cartoony,Agriculture,Atmospheric,Medieval,Military</t>
  </si>
  <si>
    <t>Destroy The Cubes 2 is a minimalist puzzle assembled with a mechanics of balls that destroy numerical cubes. Drop balls in the right position and direction to destroy all number cubes in the scene.</t>
  </si>
  <si>
    <t>Casual,Physics,Puzzle,Minimalist,Point &amp; Click,2D,Relaxing,Abstract,Colorful,Destruction,Family Friendly,Logic,Cute,Level Editor,Singleplayer,Indie,Pinball,Solitaire,Fast-Paced,Short</t>
  </si>
  <si>
    <t>« Santa Closes » is a pint-sized point &amp; click adventure in which you take on the role of an Elf whose sole mission is to save Christmas...but the poor devil will soon find how hard spreading that holiday cheer can be.</t>
  </si>
  <si>
    <t>Adventure,Casual,Point &amp; Click,2D,Cartoon,Cartoony,Cute,Hand-drawn,Minimalist,Comedy,Dark Comedy,Dark Humor,Funny,Mystery,Linear,Narration,Singleplayer,Indie</t>
  </si>
  <si>
    <t>战甲online是一款多人同步在线Mini MMOARPG轻操作角色扮演游戏。美术表现为日韩小清新Q版风格的魔幻题材，多职业技能设定，丰富的养成系统配合多种原创玩法让整个游戏世界极其丰富，并且充满了探索与研究的组合乐趣。</t>
  </si>
  <si>
    <t>Casual,Adventure,RPG,RTS,JRPG,Card Game,MMORPG,Action RTS,Real Time Tactics,Tactical RPG,Exploration,Solitaire,2.5D,Anime,Cute,Third Person,Stylized,Faith,Loot,Fantasy</t>
  </si>
  <si>
    <t>Phil Alone is a horror/puzzle game based on old Escape The Room games. Try solve this huge puzzle with a lot of different endings.</t>
  </si>
  <si>
    <t>Puzzle,Action-Adventure,RPG,2D,Lore-Rich,Horror,Psychological Horror,Story Rich,Conversation,Linear,Time Manipulation,Multiple Endings,Colorful,Pixel Graphics,Dark Fantasy,Logic,Investigation,Mystery,Psychological,Survival</t>
  </si>
  <si>
    <t>In a certain sea area in the future, when your fleet is invincible, you will praise yourself for discovering this game!</t>
  </si>
  <si>
    <t>Free to Play,Massively Multiplayer,Co-op,PvP,Multiplayer,MOBA,eSports,Online Co-Op,Competitive,Strategy,Military,Historical,Simulation,Strategy RPG,MMORPG,Action,Action RPG,RTS,Team-Based,Tower Defense</t>
  </si>
  <si>
    <t>A game in the genre of "hidden object", in which you have to explore an old family mansion. Luxurious rooms, a library full of mysterious volumes, a winter garden and a creepy dungeon - explore locations, collect clues and beware of shadows in the corners!</t>
  </si>
  <si>
    <t>Casual,Adventure,Point &amp; Click,Visual Novel,Interactive Fiction,Clicker,Cute,Colorful,Atmospheric,Drama,Indie,Story Rich,Singleplayer,Music,Hidden Object</t>
  </si>
  <si>
    <t>Prepare for the wildest ride of your life! Join Moorhuhn and his friends on their greatest adventure searching for the Forsaken Castle of lore.</t>
  </si>
  <si>
    <t>Casual,3D Platformer</t>
  </si>
  <si>
    <t>Graveyard Girls is a halloween-themed yuri visual novel about complicated grief and overcoming hardships. Collect Elle’s “scribbles” to learn about her struggles, befriend a mysterious girl, and have a conversation about death.</t>
  </si>
  <si>
    <t>Visual Novel,Dating Sim,Interactive Fiction,Emotional,Dark,Psychological,Anime,Female Protagonist,LGBTQ+,Story Rich,Cute,Text-Based,Multiple Endings,Choices Matter,Romance,2D,Singleplayer,Indie,Conversation,Casual</t>
  </si>
  <si>
    <t>Novel match-3 gameplay + all kinds of beautiful girl characters = this game, you are welcome to challenge~</t>
  </si>
  <si>
    <t>NSFW,Sexual Content,Hentai,Mature,Nudity,Strategy,Casual,Puzzle,Turn-Based Strategy,Match 3,Anime,Cartoon,Cute,Relaxing,Funny,Turn-Based Combat,2D Platformer,Deckbuilding,Procedural Generation,Singleplayer</t>
  </si>
  <si>
    <t>A game in the genre of management strategy. Here you can build your own factory for the production of robots, and on another planet, and extract resources and test robots on other different planets.</t>
  </si>
  <si>
    <t>Base Building,Resource Management,Gun Customization,Combat,Simulation,Singleplayer,Strategy,Real Time Tactics,Space Sim,RTS,Time Management,2D,Top-Down,Stylized,Futuristic,Sci-fi,Robots,Surreal,Tactical,Indie</t>
  </si>
  <si>
    <t>Cavegirl adventures is a game for platformer fans. Jump across vibrant levels and collect giant eggs to feed your tribe. Watch out for sharp thorns and dangerous plants on your way to victory!</t>
  </si>
  <si>
    <t>Minimalist,Hand-drawn,Stylized,Combat,Adventure,2D Fighter,Cute,Colorful,Indie,Singleplayer,Exploration,Spectacle fighter,2D</t>
  </si>
  <si>
    <t>Confused, you wake up sucked into an empty classroom. You have to try to escape from school by solving puzzles and discovering secrets.</t>
  </si>
  <si>
    <t>Adventure,Online Co-Op,Puzzle,Hidden Object,First-Person,Multiplayer,3D,Fantasy,Co-op,Indie,Local Co-Op,Co-op Campaign,Singleplayer,Escape Room,4 Player Local,Linear,Violent,Horror,Action,Free to Play</t>
  </si>
  <si>
    <t>They are coming! Ravenous, insatiable, and absolutely unstoppable zombies, a Wunderwaffe that went horribly wrong. It’s up to you to usher in the age of the zombie, by munching on every brain in sight! Build up a horde, dodge enemy weapons, and gnaw a mark on human history!</t>
  </si>
  <si>
    <t>Action,Zombies,Post-apocalyptic,Blood,Early Access,Singleplayer,Exploration,Cinematic,Villain Protagonist,Strategy,Quick-Time Events,Survival,Action-Adventure,Destruction,3D,Atmospheric,Supernatural,Story Rich,Stylized,Casual</t>
  </si>
  <si>
    <t>NASA has once again landed on the lunar surface with the goal of colonization, research, and further exploration. Shortly after the return to the Moon, NASA has established a small outpost on the south pole of the moon called Moonbase Alpha.</t>
  </si>
  <si>
    <t>Space,Simulation,Free to Play,Multiplayer,Online Co-Op,Funny,Strategy,Adventure,Memes,Open World,Walking Simulator,Co-op,Sandbox,Realistic,Comedy,Third Person,Massively Multiplayer,Singleplayer,First-Person,Puzzle</t>
  </si>
  <si>
    <t>Play as humans or robots in a brand new sci-fi strategy adventure! Travel into the far reaches of space, through cleverly designed star constellations and variable game modes, conquering enemy planets using 15 combinable technologies.</t>
  </si>
  <si>
    <t>Strategy,Indie,Space,Multiplayer,Sci-fi,Singleplayer,RTS</t>
  </si>
  <si>
    <t>Zombies,Survival,Action,RPG,Simulation,Sandbox,Open World,Singleplayer,Post-apocalyptic,Third Person,Horror,Multiplayer</t>
  </si>
  <si>
    <t>The Kingdom of Fairbridge is under attack by Goblins, Orcs and Trolls. Use your towers weapons and command your warriors to push the invading Goblins lead troops out of the kingdom. Take the battle from the castle walls to the mountains, caves and desert valleys that surround the kingdom.</t>
  </si>
  <si>
    <t>Casual,Tower Defense</t>
  </si>
  <si>
    <t>Elastrix is a physics-based puzzle game. Place bouncy bands to guide the Trix through 60 levels, and help them to their goal of being the greatest circus attraction the world has ever seen!</t>
  </si>
  <si>
    <t>Casual,Indie,Puzzle,Physics</t>
  </si>
  <si>
    <t>Physics based puzzle game type of billiards. If you like billiard games or love pool then this game is for you!</t>
  </si>
  <si>
    <t>Pool,Logic,Atmospheric,Beautiful,Puzzle,Indie,Abstract,Casual,Strategy,Sports,Physics,Arcade,Puzzle Platformer,3D,Colorful,Minimalist,Stylized,Top-Down,Surreal,Fantasy</t>
  </si>
  <si>
    <t>Be a hero. Be the Ace of Protectors. According to the legend of the Venux, you're who can save the Venux. You have to fight devils who are trying to destroy the Venux.</t>
  </si>
  <si>
    <t>Action,Adventure,RPG,Indie,Anime</t>
  </si>
  <si>
    <t>Lead your nation through the trials of the first world war in history! Play huge campaigns with 5 playable nations or fight historic realtime battles. Beside of beating the enemy on the battlefield you now have to set up a working economy to supply your troops and your people!</t>
  </si>
  <si>
    <t>Strategy,RTS,War,Economy,Historical</t>
  </si>
  <si>
    <t>Into the Void is a strategy RPG and exploration sci-fi game with an epic story and intense battles. Travel through space and discover the origin of a cosmic threat which destroyed Earth centuries ago. Fight or cooperate with the different factions; be a leader !</t>
  </si>
  <si>
    <t>Strategy,Adventure,Space,RPG,Indie,Turn-Based,4X,Singleplayer,Exploration,Tactical,Turn-Based Tactics,Tactical RPG,6DOF</t>
  </si>
  <si>
    <t>Millia -The ending- is a visual novel made by Millia Soft using Ren'py. The game was successfully funded on kickstarter.com in early 2015.</t>
  </si>
  <si>
    <t>Indie,Visual Novel,Anime,Singleplayer,Fantasy,Free to Play</t>
  </si>
  <si>
    <t>As the head of a marshalling yard you are aiming, according to the single, specified tasks, at coordinating the goods traffic with the available shunting locomotives and by using the hump yards in the most efficient way.</t>
  </si>
  <si>
    <t>Simulation,Casual,Trains</t>
  </si>
  <si>
    <t>Help the young cyborg-girl Meta , in her battle against the evil "General Creeper" who kidnap her creator and her sisters! Collect new powers in order to face the advanced levels, in this fun and furious , platformer-shooter</t>
  </si>
  <si>
    <t>Action,Indie,Pixel Graphics,2D,Female Protagonist,Platformer,Retro</t>
  </si>
  <si>
    <t>The world has ended, Demons have risen to conquer the uninhabited and flourishing nature outside.  It's your turn, with your unknown identity, to find your path for a new beginning.  Let's not beat about the bush here. Reset 1-1 is everything you loved about the late 80's/early 90's. It's a blast from the past, with a fresh spin.</t>
  </si>
  <si>
    <t>Indie,Platformer,Pixel Graphics,2D</t>
  </si>
  <si>
    <t>Azulgar: Star Commanders is a Sci-Fi open world sandbox game that puts you in a command of your own custom made space ship. Explore aftermath of the Azulgar event that reshaped the face of the solar system.</t>
  </si>
  <si>
    <t>Action,Adventure,Simulation,Indie,Space,Sci-fi,RPG,Massively Multiplayer,Early Access,Open World,Sandbox,Exploration,Survival,Procedural Generation,Action RPG</t>
  </si>
  <si>
    <t>Experience the tireless journey of a lone survivor caught deep underground striving to reach the surface using a unique and mysterious gauntlet that allows the impossible at your fingertips.</t>
  </si>
  <si>
    <t>Adventure,Indie,Free to Play</t>
  </si>
  <si>
    <t>Rise through the ranks and lead your band of Gladiators to glory. Can you build the ultimate fighting force and a kingdom to rule all! Be careful who you trust. Becoming a Gladiator Trainer isn't easy.</t>
  </si>
  <si>
    <t>RPG,RPGMaker,Indie,Action,Adventure,Strategy,Nudity,Singleplayer,2D,Anime,Fantasy,Difficult,Roguelike,Third Person,Tactical,Open World,Story Rich,Turn-Based Strategy,Roguelite,Tactical RPG</t>
  </si>
  <si>
    <t>Based on the fictional reality TV series Paranormal Teens. Free to play.</t>
  </si>
  <si>
    <t>Indie,Simulation,Visual Novel,Free to Play</t>
  </si>
  <si>
    <t>Metagalactic Blitz is a sci-fi dodgeball brawler. Choose your fighter, grab a ball and blast your opponents away in this competitive online arena game!</t>
  </si>
  <si>
    <t>Indie,Action,Multiplayer,4 Player Local,Local Multiplayer,Competitive,Fighting,Fast-Paced</t>
  </si>
  <si>
    <t>A modern maze shooter inspired by classics like Pac-Man that will put you in a mind-blowing race to rid your space base of the inconvenient and dangerous Zugs, colorful alien monsters that threaten to infest the place.</t>
  </si>
  <si>
    <t>"Alcatraz: VR Escape Room" is a story based puzzle game inspired by such classics as Crimson Room. You discover bits and pieces about your life from notes left behind from someone who is trying to help you escape.</t>
  </si>
  <si>
    <t>Adventure,Indie,Simulation,RPG,VR,Escape Room</t>
  </si>
  <si>
    <t>In this adventure your objective is simple: reach the end of each level. While it may be simple, it's not going to be easy. Using both the white and red layers you'll have to travel across all 30 levels as the game turns from basic puzzles to the hardest challenges you have ever faced.</t>
  </si>
  <si>
    <t>Strategy,Action,Indie,Puzzle</t>
  </si>
  <si>
    <t>Catsby works in Happy Technology. He helps people to become happy. One day, he signed a big contract with Steven to make his master Doctor Philip become happy again. Unfortunately, during the task, he was turned into a cat. But he still has to finish his task, so here his "Cat Adventure" goes...</t>
  </si>
  <si>
    <t>Adventure,Indie,Retro,Platformer</t>
  </si>
  <si>
    <t>Introducing “Dark Grim Mariupolis”, a classic adventure game set in a world, combining noir, Greek mythology, magic, mysticism, hopeless entourage of Greco-Roman Age of Decadence and stifling everyday routine. Encourage yourself and step into darkness…</t>
  </si>
  <si>
    <t>Adventure,Indie,Noir,Atmospheric,Robots,2D,Singleplayer,Dark,Demons,GameMaker</t>
  </si>
  <si>
    <t>A Lost Room is an escape game without the boundaries of real world, powered by VR. In a place where anything can happen, what will you do to escape this huge complex alive?</t>
  </si>
  <si>
    <t>CRAFT BOTS &amp; BATTLE FRIENDS! 99 ways to customize your bots &amp; 14 game modes. From knights and dinosaurs, to bounty hunters and space warriors. Choose, customize and crush tons of different bots.</t>
  </si>
  <si>
    <t>Action,Casual,Indie,Fighting,Local Multiplayer,4 Player Local,Local Co-Op</t>
  </si>
  <si>
    <t>Skipper is a fun, challenging, atmospheric lowpoly puzzle game with over 30 levels to bend your mind and challenge your problem solving ability.</t>
  </si>
  <si>
    <t>Indie,Casual,Puzzle,Great Soundtrack,Atmospheric</t>
  </si>
  <si>
    <t>An eternal war has been waging between the Light and the Darkness. Demons from the Abyss have attacked Skyworlds impenetrable gates many times over the centuries, every attempt had failed. Dameus, leader of the Abyss and all the demons that dwell in it, devised a plan to open a gate that leads to the Human world.</t>
  </si>
  <si>
    <t>Adventure,Indie,Casual,RPG,RPGMaker,Free to Play</t>
  </si>
  <si>
    <t>-Servers are going offline 12/29/20 for good! Thanks for your support!</t>
  </si>
  <si>
    <t>Action,Massively Multiplayer,Free to Play,RPG,Adventure,Indie,Multiplayer,Sandbox,FPS,Open World,Fantasy,Shooter,Action RPG,Open World Survival Craft,First-Person,Roguelike,Platformer,Action Roguelike,Battle Royale,Hero Shooter</t>
  </si>
  <si>
    <t>You accidently stepped into a mysterious land and started an epic adventure only to return home. You build shelters, explore biomes, fight with monsters, and discover ancient ruins to uncover the myth of the world.</t>
  </si>
  <si>
    <t>Adventure,Indie,Action,Sandbox,2D,Survival,Pixel Graphics,Multiplayer</t>
  </si>
  <si>
    <t>"An unique fast-paced, action-adventure, arcade fps shooter game featuring funny stuffs, anime yuri and more, with the mixture of old school mechanic, action game style boss fights, semi-open level design, and visual novel, anime style storytelling! "</t>
  </si>
  <si>
    <t>Indie,Action,Adventure,Dark Humor,FPS,Memes,Illuminati,First-Person,Anime,Female Protagonist,Singleplayer,Shooter,Story Rich,Experimental,Villain Protagonist,Arcade,Fantasy,Visual Novel,Difficult,Arena Shooter</t>
  </si>
  <si>
    <t>Time to test your new robotics club project! Use household objects to build obstacle courses and then take control of a miniature robot to platform your way to the finishline!</t>
  </si>
  <si>
    <t>Precision Platformer,3D Platformer,Puzzle Platformer,Puzzle,Strategy,Third Person,3D,Controller,Action,Casual,Robots,Physics,Singleplayer,Early Access,Indie</t>
  </si>
  <si>
    <t>Be who you were meant to be. Be a Banana!</t>
  </si>
  <si>
    <t>Simulation,Casual,Early Access,Psychological Horror</t>
  </si>
  <si>
    <t>In the American Southwest, a lone witch hunter travels across the desert, seeking to wipe out cultists of all sorts. Fight a variety of goons and ghouls, through small towns to dimension-spanning motels. Blast your way through a neon-dripped, pixelated nightmare in this high-speed, high-thrills FPS.</t>
  </si>
  <si>
    <t>Indie,Action,First-Person,Western,Violent,Arena Shooter,Singleplayer,Demons,Gore,Shooter,Surreal,Zombies,Psychological Horror,Adventure,Retro,FPS,Pixel Graphics</t>
  </si>
  <si>
    <t>This is an all-new 3D shadow-stepping action game featuring a comical duo: Schatte the shadow witch and Lumiere the fairy lantern bat. Use your servant Lumiere to expose enemy shadows so that Schatte could overcome them with her shadow magic.</t>
  </si>
  <si>
    <t>Indie,Action,RPG,Anime,Female Protagonist</t>
  </si>
  <si>
    <t>Do you like weapons and ammunition? Do you like action? Do you like adrenaline in the blood and crowds of enemies?</t>
  </si>
  <si>
    <t>Indie,Action,Adventure,Gore,Violent,Zombies</t>
  </si>
  <si>
    <t>Last Day of FEAR - the game tells the story about a detective for the County of Rayna. He was not an easy task to deal with the difficult situation. Near highway 66 was the house where it was quite numerous suicide and murder.</t>
  </si>
  <si>
    <t>Indie,Gore,Violent,Horror,Adventure,Action,Puzzle,Psychological Horror,Unforgiving,Blood,Logic,Action-Adventure,Atmospheric,Singleplayer</t>
  </si>
  <si>
    <t>Set off to conquer space with Space Rocket, an ultra addictive rocket game!</t>
  </si>
  <si>
    <t>Indie,Casual,Pixel Graphics,Singleplayer,Short,Family Friendly,Minigames,Simulation,Relaxing,Puzzle,Fantasy,Voxel,Arcade,2D,Strategy</t>
  </si>
  <si>
    <t>You have to get out of the laboratory, defeat monsters, using a different arsenal of weapons: from mines to machine gun turrets.</t>
  </si>
  <si>
    <t>Indie,Action,Adventure,Strategy,Retro,Difficult,Top-Down Shooter</t>
  </si>
  <si>
    <t>This is a galgame about college life, where you'll pursuit the love of your life. You'll surely experience hardship, triumph, happiness, sadness, maybe even trauma. Only time can heal all.</t>
  </si>
  <si>
    <t>Visual Novel,Indie,RPG,Adventure,Anime,Sexual Content</t>
  </si>
  <si>
    <t>Adonis is a stylized, open world action game that focuses on third person combat &amp; platforming!</t>
  </si>
  <si>
    <t>Experimental,Open World,Action,RPG,Adventure,Indie,Early Access,Exploration,Abstract,Colorful,Stylized,Third Person,Medieval,3D Platformer,3D,Combat,Singleplayer,Massively Multiplayer,MMORPG</t>
  </si>
  <si>
    <t>GROOD is an indie 2.5D Shoot 'em up made with spare robot parts and Heavy Metal🤘🏻. The gameplay blends classic Shoot 'em up mechanics with modern low poly graphics, particles, shaders, and a hardcore soundtrack. Annihilate an army of machines, and afterward, annihilate their bosses—go all the way to confirm that your battle paid off.</t>
  </si>
  <si>
    <t>Action,Indie,Shoot 'Em Up,Difficult,Bullet Hell,Arcade</t>
  </si>
  <si>
    <t>Virus Petya - a simulator of the system administrator. In this game you need to run from one computer to another, to remove from the computer a terrible virus "PETYA". But it's not easy, because with each attempt of the virus to infect the computer, the virus gets closer to the end of his successful work</t>
  </si>
  <si>
    <t>Adventure,Indie,Outbreak Sim,Simulation,2D,Casual,Music,Atmospheric,Singleplayer,Side Scroller,Memes,Relaxing</t>
  </si>
  <si>
    <t>Planet Shima attracts adventure seekers from all over the Galaxy BB-79 due to its unique resources. The mysterious effects on this planet made Artificial Intelligence of Shima aggressive towards all intelligent species of animals.</t>
  </si>
  <si>
    <t>Free to Play,Massively Multiplayer,Adventure,Action,RPG,Indie,Survival,Multiplayer,Violent,Open World,Battle Royale,Sandbox,Early Access,Gore,Simulation,Singleplayer,FPS</t>
  </si>
  <si>
    <t>Once upon a time there lived... no. catAnod hasn't got a prominent plot or cute characters. But this simple puzzle will be a nice activity for your brain.</t>
  </si>
  <si>
    <t>Indie,Puzzle,2D,Family Friendly,Minimalist,Atmospheric,Singleplayer,Hex Grid,Casual,Relaxing</t>
  </si>
  <si>
    <t>Caretaker is a first-person horror experience. You are hungry for truth and maybe this "caretaker" is hungry for something else. Enjoy a ride of psychotic wickedness, through a maze of “criminally insane” mind</t>
  </si>
  <si>
    <t>Depression The Game is an interactive game simulating major depression. You are joining a young man on one of his really bad days trying to handle his thoughts and survive that day... Will he?</t>
  </si>
  <si>
    <t>Atmospheric,Life Sim,Interactive Fiction,Psychological,Psychological Horror,Story Rich,Visual Novel,Simulation,Singleplayer,Walking Simulator,Choices Matter,Emotional,3D,Horror,Historical,Immersive Sim,First-Person,Physics,Dynamic Narration,Multiple Endings</t>
  </si>
  <si>
    <t>A choice-rich, fantasy adventure visual novel in a steampunk victorian alternate reality, where coffee is all that matters.</t>
  </si>
  <si>
    <t>Visual Novel,Adventure,Steampunk,Choices Matter,Anime,Indie,Casual,RPG,Simulation,Fantasy,Alternate History,Lore-Rich,Multiple Endings,Drama,Emotional,Historical,Romance,Crowdfunded,Kickstarter,Story Rich</t>
  </si>
  <si>
    <t>Follow Jackson and Morgan as they meet up with old friends and new connections and demonstrate their new modeling venture is a laugh riot.</t>
  </si>
  <si>
    <t>Sexual Content,Nudity,Indie,RPG,Casual,RPGMaker</t>
  </si>
  <si>
    <t>Mad science raised you from the dead! Pursue justice or vengeance, love or secrets, as you save or destroy the world with forbidden eldritch power.</t>
  </si>
  <si>
    <t>Ruza is a RPG where you lead a group of misfits to stop a monster, a vile reindeer.</t>
  </si>
  <si>
    <t>RPG,Horror,Romance,Dark Humor,Choices Matter,Dark Fantasy,Multiple Endings,Story Rich,JRPG,Sexual Content,Psychological Horror,Nudity,Gore,2D,Violent,Singleplayer,Nonlinear,Turn-Based Combat,Tactical RPG</t>
  </si>
  <si>
    <t>Enderal: Forgotten Stories (Special Edition) is a total conversion mod for Skyrim SE. It offers an immersive open world, new skill systems and gameplay with a dark, psychological storyline and believable characters. SE features a new rendering engine, improved lighting, performance and stability.</t>
  </si>
  <si>
    <t>Open World,Action RPG,Exploration,Psychological,Conversation,Fantasy,Emotional,Dark,Dark Fantasy,Combat,Sandbox,Archery,Action-Adventure,3D,Psychological Horror,RPG,Adventure,Action,Mystery,Crafting</t>
  </si>
  <si>
    <t>A turn based hybrid board game that combines elements from Settlers of Catan with elements of space exploration. It features a great game to game advancement system that will lead to huge replayability while you play games to unlock more races and powerful artifacts.</t>
  </si>
  <si>
    <t>Rex got lost in this hostile jungle! Help him finish the levels and leave this place!</t>
  </si>
  <si>
    <t>Indie,Action,Casual,Adventure,2D,Pixel Graphics,Singleplayer,Family Friendly,Arcade,Fantasy,Difficult,Short,Relaxing,Voxel,Platformer</t>
  </si>
  <si>
    <t>A high-performance VR media player that can play media files greater than 4K. If you have a high-performance GPU, you can play files with a QUHD (7680 × 4320) resolution.</t>
  </si>
  <si>
    <t>Utilities,Video Production,VR</t>
  </si>
  <si>
    <t>Suddenly, people got crazy by "DokuDenpa" from smartphones! JRPG to which one girl and one biped cat go adventure to help everyone!</t>
  </si>
  <si>
    <t>RPG,Pixel Graphics,Female Protagonist,JRPG</t>
  </si>
  <si>
    <t>In Bakery Biz Tycoon you create your own way to the top of the cooked dough empire! Start with a small family bakery, expand your delights offer, create unique recipes, win Bakery Regional contests and make everyone talk about your legendary products. Your hands are full enough of flour?</t>
  </si>
  <si>
    <t>Management,Strategy,Economy,Indie,Building,Casual,Time Management,Relaxing,2D,Isometric,Funny,Simulation,Colorful,Pixel Graphics,Family Friendly,Old School,Trading,Resource Management,Singleplayer,Early Access</t>
  </si>
  <si>
    <t>What if Breakout was the only arcade game people could make? An open-source game, written entirely on a live stream.</t>
  </si>
  <si>
    <t>Free to Play,Casual,Action,Indie,Arcade</t>
  </si>
  <si>
    <t>A tragic love story about a feckless queen and an impoverished revolutionary, based on the life (and death) of Marie Antoinette.</t>
  </si>
  <si>
    <t>Visual Novel,Romance,Historical,Emotional,Choices Matter,Nudity,Indie,Sexual Content,Realistic,Drama,Story Rich,Cinematic,Multiple Endings,Singleplayer,Adventure,Anime,LGBTQ+,Female Protagonist</t>
  </si>
  <si>
    <t>Knight Eternal is a 90s handheld-style RPG that tells the story of Dylan and his companions as they journey across the world of Ambrose to discover the true identity of Astraea, an angel who fell from the sky.</t>
  </si>
  <si>
    <t>JRPG,Retro,Female Protagonist,Crafting,Pixel Graphics,Character Customization,Indie,Turn-Based Combat,1990's,Fantasy,Party-Based RPG,Old School,Adventure,RPG,RPGMaker,Romance,Turn-Based,Singleplayer,2D,Casual</t>
  </si>
  <si>
    <t>The player will play as someone trying to make it in the big city. Within 90 days, the game abstracts the difficulties, pressures, and choices in the form of continuous decision making. This decision-making game is based on a combination of talented and professional pathways, there are over dozens of career paths to advance and over 50...</t>
  </si>
  <si>
    <t>Indie,Simulation,Strategy,Singleplayer</t>
  </si>
  <si>
    <t>Gravity Escape From The Maze is a fast-paced action platformer where you control a small square with a curious ability. Escape mazes filled with dangerous traps as you collect keys to continue your journey.</t>
  </si>
  <si>
    <t>Minimalist,Indie,Singleplayer,Clicker,2D,Platformer,Adventure,Physics,Side Scroller,2D Platformer,Action,Action-Adventure,Noir,Linear,Precision Platformer,1990's,1980s,Pixel Graphics,Casual,Simulation</t>
  </si>
  <si>
    <t>A chaotic racing game in which up to 60 tiny karts race each other in the hood.</t>
  </si>
  <si>
    <t>Racing,Indie,Casual,Simulation,Local Multiplayer,Funny</t>
  </si>
  <si>
    <t>Mr. Fast is a top-down shooting game with a bullet time twist! Enemy's time moves more slowly than yours. You're fast enough and you can kill others with one shot.</t>
  </si>
  <si>
    <t>Bullet Time,Twin Stick Shooter,Indie,Violent,Noir,Action,Gore,Crime,Point &amp; Click,Bullet Hell,Top-Down Shooter,Minimalist,Early Access,Blood,Dark Fantasy,Shooter,Third-Person Shooter,Stylized,Dark,Assassin</t>
  </si>
  <si>
    <t>An open world investigation game set in a futuristic city. Take on the role of Arkady Smith, the famous investigator in this third person adventure game.</t>
  </si>
  <si>
    <t>Adventure,Indie,Open World,Noir,Investigation,Driving,Exploration,Puzzle,Crime,Third Person,Cyberpunk</t>
  </si>
  <si>
    <t>What happens when you try navigate a foreign subway system with only a piece of paper on you without being able to understand the signs?</t>
  </si>
  <si>
    <t>Adventure,Puzzle,Exploration,First-Person,Atmospheric,Multiple Endings,Singleplayer,Indie,Trains</t>
  </si>
  <si>
    <t>Play up to 8 friends (or enemies) together in this couch multiplayer racing game with cute sliding animals. Dive and jump to avoid obstacles, use bonuses and master the sliding mechanics on the crazy tracks to outrun the horde!</t>
  </si>
  <si>
    <t>Racing,Arcade,Local Multiplayer,Action,Family Friendly,Split Screen,Colorful,Multiplayer,Funny,Soundtrack,Cute,Singleplayer,Driving,Combat Racing,Relaxing,Nature,Cartoony,PvP,4 Player Local,Sports</t>
  </si>
  <si>
    <t>Free to Play,Music,Great Soundtrack,Arcade,Soundtrack</t>
  </si>
  <si>
    <t>好感度が上がると解像度も上がっていく乙女ゲーム。全編フルボイス</t>
  </si>
  <si>
    <t>Adventure,Visual Novel,Dating Sim,2D,Otome,Multiple Endings,Singleplayer,Indie,Pixel Graphics</t>
  </si>
  <si>
    <t>Defend the galaxy against a slimey pandemic in this classic Tower Defence game. Build towers to defend these planets and strategize against the infection.</t>
  </si>
  <si>
    <t>Strategy,Tower Defense,2D,Cartoony,Colorful,Pixel Graphics,Top-Down,Base Building,PvE,Resource Management,Singleplayer,Indie</t>
  </si>
  <si>
    <t>INIT. will test your ability to see through illusion and discover innovative and cerebral challenges that can be solved as simply as changing the way you perceive them.</t>
  </si>
  <si>
    <t>Indie,Action,Casual,Adventure,Strategy,Minimalist,Puzzle Platformer,Mystery,Action-Adventure</t>
  </si>
  <si>
    <t>Quest for Runia is a relaxing VR puzzle game. You have to break 3D structures by combining at least three cubes of the same color. Try to figure out the most effective way to finish each level.</t>
  </si>
  <si>
    <t>Singleplayer,VR,Casual,Match 3,Family Friendly,Tutorial,Logic,Score Attack,Colorful,Immersive,Indie,Tactical,Puzzle,Stylized,Physics,Cute,Abstract,Old School,Relaxing,Fantasy</t>
  </si>
  <si>
    <t>Escape from Tatris is a parody puzzle game with traditional gameplay and new solutions. You must collect as much loot as possible in your character's inventory. To do this, collect rows of objects and remove them. Collect combos and transfer loot to backpacks.</t>
  </si>
  <si>
    <t>Casual,Puzzle,Arcade,2D,Score Attack,Logic,Experimental,Management,Wargame,Realistic,Free to Play,Military,Atmospheric,Survival,War,Indie,Perma Death,Singleplayer,Psychological Horror</t>
  </si>
  <si>
    <t>Doko Roko is an atmospheric 2D action platformer with a focus on swift, evasive sword combat. Slash your way through hordes of demons as you ascend the floors of an ancient tower ravaged by time. What visions await one who is forced to be reborn? Onward and upward, Unslain.</t>
  </si>
  <si>
    <t>Fantasy,Indie,Hack and Slash,Action Roguelike,Bullet Hell,Platformer,Action,2D Platformer,Swordplay,Procedural Generation,Atmospheric,2D,Pixel Graphics,Dark Fantasy,Demons,Magic,Combat,Singleplayer,Inventory Management,Side Scroller</t>
  </si>
  <si>
    <t>Loot Grind Simulator is a fantasy-themed game about completing quests and earning better loot to equip. The game is meant as satire of the current MMO and Looter Shooter trends and features idle gameplay elements with decisions about what quests to undertake and items to craft.</t>
  </si>
  <si>
    <t>Casual,Short,Collectathon,Crafting,Time Management,Abstract,Fantasy,2D,Experimental,Management,Simulation,Hand-drawn,Loot,Inventory Management,Singleplayer,Fast-Paced,Free to Play,Indie,Idler,RPG</t>
  </si>
  <si>
    <t>一張泛黃的照片 一封從未寄出的情書 青年為了幫助親人尋找過去記憶踏上了台南府城 在南臺灣豔陽下與超甜手搖杯的城市中，他將與府城的少女們遭遇怎樣的邂逅呢?</t>
  </si>
  <si>
    <t>Drama,Cute,Interactive Fiction,Visual Novel,Indie,Anime,Multiple Endings,Romance,Story Rich,Singleplayer,2D,2D Platformer,First-Person,RPG,Simulation,Casual</t>
  </si>
  <si>
    <t>Metagroove lets you create visual music experiments, make memes or random visual nonsense!</t>
  </si>
  <si>
    <t>Audio Production,Video Production,Design &amp; Illustration,Utilities,Early Access,Animation &amp; Modeling,Memes,Experimental,Music-Based Procedural Generation</t>
  </si>
  <si>
    <t>Spinning and parkour platformer!</t>
  </si>
  <si>
    <t>Adventure,Puzzle,Casual,Arcade,Platformer,2D Platformer,Side Scroller,Puzzle Platformer,Precision Platformer,2D,Cute,Minimalist,1980s,1990's,Atmospheric,Family Friendly,Logic,Old School,Retro,Linear</t>
  </si>
  <si>
    <t>Born Race is an action-adventure retro-style game about four sperms who wish to win the Most Important Race of Life. An odd adventure with a different story for each one of them. Challenges, exploration and puzzles are necessary for them to reach the ovum. Are you up to the challenge?</t>
  </si>
  <si>
    <t>Education,Retro,Action-Adventure,Exploration,Puzzle Platformer,Top-Down,Funny,Dungeon Crawler,Platformer,Multiple Endings,2D,Linear,Action,Adventure,Singleplayer,Indie,Interactive Fiction,Sexual Content</t>
  </si>
  <si>
    <t>Mad Bus - a simple 3D runner, in which the main task is not to smash the bus! Take all the passengers to their destination on time, or test the strength of the driver's already unstable psyche in ENDLESS mode!</t>
  </si>
  <si>
    <t>Racing,Casual,Runner,Driving,Survival,3D,Isometric,Cute,Indie,Third Person,Minimalist,Singleplayer</t>
  </si>
  <si>
    <t>Mandinga: A tale of Banzo is a role-playing game inspired by the JRPG classics, with an unique dice based battle system, full of strategy and challenges. A game with an immersive history, based on a deeply important historical moment in Brazil.</t>
  </si>
  <si>
    <t>JRPG,Pixel Graphics,Historical,Faith,Turn-Based Combat,Turn-Based Strategy,Education,2D,RPG,Party-Based RPG,Story Rich,Adventure,Linear,Singleplayer,Tactical RPG,Indie,Turn-Based Tactics,Comic Book,Top-Down,Martial Arts</t>
  </si>
  <si>
    <t>Welcome to our spaceship! You can choose different landscape scenes on the Earth, including mountains, deserts, and Gobi deserts etc. By pressing the touchpad and the trigger of the left controller for selection. Using the touchpad of your right controller for movement.</t>
  </si>
  <si>
    <t>Casual,Exploration,First-Person,VR,Singleplayer</t>
  </si>
  <si>
    <t>Racing,Indie,Casual,Driving,PvP,Multiplayer,Singleplayer,Local Multiplayer,Split Screen</t>
  </si>
  <si>
    <t>Strategy,Massively Multiplayer,Indie,Casual</t>
  </si>
  <si>
    <t>Classic STG game Have fun with your friends just like your childhood!</t>
  </si>
  <si>
    <t>Early Access,Local Co-Op,Shoot 'Em Up,Singleplayer,Old School,Bullet Hell,Surreal,Top-Down Shooter,Choose Your Own Adventure,Linear,Local Multiplayer,2D,Sci-fi,Retro,Action,Combat,Co-op,Arcade,Multiplayer,Shooter</t>
  </si>
  <si>
    <t>Creatures of Aether is a free-to-play card battler set in the Rivals of Aether universe. Play PvP ladder matches or PvE dungeons as you construct a deck with powerful elemental abilities.</t>
  </si>
  <si>
    <t>Strategy,Card Battler,Pixel Graphics,PvP,PvE,Free to Play,Card Game,Deckbuilding,Trading Card Game,Turn-Based Tactics,Indie,Multiplayer,Singleplayer</t>
  </si>
  <si>
    <t>Here we present, a cynical RPG with close to 160,000 patterns of party making. Choose your favorite from about 100 different characters and save the pixelated world. Some events spawn only during certain days of the week. No need to worry, "somebody from another dimension" will help you.</t>
  </si>
  <si>
    <t>Female Protagonist,RPG,Party-Based RPG,Pixel Graphics,Cute,2D,Adventure,Casual,Turn-Based Strategy,Strategy,Strategy RPG,Tactical RPG,Exploration,Turn-Based Tactics,Cartoony,Magic,Retro,Investigation,JRPG,Colorful</t>
  </si>
  <si>
    <t>Adventure,Casual,Indie,Soundtrack</t>
  </si>
  <si>
    <t>The Nightmare Cooperative is a fiendishly difficult turnbased roguelike featuring an array of characters, each with different powers to help you destroy monsters, escape levels, and collect gold.</t>
  </si>
  <si>
    <t>Strategy,Indie,Roguelike,Turn-Based,Puzzle,Co-op</t>
  </si>
  <si>
    <t>Do you want to know if you are a good tomb raider? Dungeon Danger Traps will help you find out! And it will also allow you to prove everyone that you are also a first-class runner! But be careful, who knows where the road will lead if you choose the wrong path.</t>
  </si>
  <si>
    <t>Adventure,Casual,Arcade,Platformer,Walking Simulator,3D Platformer,Exploration,Dungeon Crawler,Runner,3D,First-Person,Realistic,Colorful,Atmospheric,Logic,Singleplayer,Parkour,Indie</t>
  </si>
  <si>
    <t>Looking for some stress relief? Sit back, relax and explore mesmerizing scenery while solving stimulating marble pop challenges. Let your worries disappear as you travel to different calming environments and work through the levels with your favorite music playing in the background.</t>
  </si>
  <si>
    <t>Casual,Strategy,Puzzle,Shooter,Match 3,VR,Cartoony,Colorful,Atmospheric,Nature,Relaxing,6DOF,Choices Matter,Singleplayer</t>
  </si>
  <si>
    <t>Oh, Dungeon Master is a dungeon simulator, with elements of a roguelike game. Explore the intricate underground mazes and dense forests to exterminate monsters and find all the pictures!</t>
  </si>
  <si>
    <t>Dungeon Crawler,Mystery Dungeon,Dark Fantasy,Old School,Dungeons &amp; Dragons,Action Roguelike,Roguelike,RPG,1980s,Pixel Graphics,Fantasy,Hentai,Sexual Content,NSFW,Open World,Hidden Object,Nudity,Mature,Action,Adventure</t>
  </si>
  <si>
    <t>Open world, 3rd Person, Action/Adventure. Dynamic characters, intriguing plot and awesome music. Features multiple endings, secret bonus content and much more. Explore the world and uncover secrets that have long been hidden underneath rust and dust.</t>
  </si>
  <si>
    <t>Action,Adventure,Action-Adventure,Shooter,3D Platformer,Exploration,Third-Person Shooter,3D,Colorful,Cute,FMV,Stylized,Third Person,Atmospheric,Comedy,Mystery,Racing,Relaxing,Sci-fi,Western</t>
  </si>
  <si>
    <t>"Dog Licking Simulator" is a relaxing and casual love-making game. Players need to interact with their goddess in the game, and often give the goddess various cosmetics, luxury goods, takeaways, milk tea, etc. to increase themselves Feelings with the goddess.</t>
  </si>
  <si>
    <t>RPG,Casual,Interactive Fiction,Dating Sim,Word Game,Visual Novel,Idler,Clicker,2D,Anime,Cartoon,Cartoony,Cute,Text-Based,Hand-drawn,Drama,Emotional,Relaxing,Funny,Romance</t>
  </si>
  <si>
    <t>Help an old axolotl bring life back to a dying island in the Time on Frog Island Prologue - a small, self-contained, mini adventure and prelude to the full Trading Time game. Download the prologue for free and be sure to wishlist the full game if you enjoyed this first mini-adventure.</t>
  </si>
  <si>
    <t>Adventure,Action-Adventure,Puzzle,Exploration,Puzzle Platformer,3D,Colorful,Cartoony,Cute,Indie,Comedy,Funny,Singleplayer</t>
  </si>
  <si>
    <t>A top down twin stick zombie slaying shooter that you are sure to play again and again!</t>
  </si>
  <si>
    <t>Zombies,Twin Stick Shooter,Top-Down Shooter,Top-Down,Controller,Arena Shooter,Looter Shooter,Shoot 'Em Up,Shooter,Post-apocalyptic,Surreal,Action,Music-Based Procedural Generation,Casual,Abstract,Colorful,Dystopian,Sci-fi,Destruction,Supernatural</t>
  </si>
  <si>
    <t>Is a game in the genre of "hidden object", in which you need to find all the candies (candy wrappers) on a large location drawn in the style of "doodling". The game location displays an elven industrial town located in a forest where elves make their sweets</t>
  </si>
  <si>
    <t>Exploration,Trading Card Game,Clicker,Hidden Object,Creature Collector,Puzzle,Education,Point &amp; Click,Card Game,Casual,Tabletop,2D,Hand-drawn,Stylized,Family Friendly,Logic,Atmospheric,Singleplayer,Indie</t>
  </si>
  <si>
    <t>Project Kunai is a super fast FPS/Platformer game which you can use special abilities and Kunai. Reach highest speed and complate levels fastest you can. Learn the truth about Project Kunai and your past.</t>
  </si>
  <si>
    <t>Action,Adventure,Platformer,3D Platformer,Runner,3D,First-Person,Cyberpunk,Futuristic,Ninja,Parkour,Sci-fi,Dynamic Narration,Level Editor,Linear,Time Manipulation,Tutorial,Singleplayer,Indie,Action-Adventure</t>
  </si>
  <si>
    <t>A FREE complete expansion for Slay the Spire, made by the modding community. Features one brand new normal character, plus a new game mode with SEVEN fully complete new characters starring in a twisted campaign, and so much more.</t>
  </si>
  <si>
    <t>Strategy,Indie,RPG,Roguelike,Card Game,Mod,Roguelike Deckbuilder,Free to Play</t>
  </si>
  <si>
    <t>Game is about little lost girl, who tries to find right path to visit her grandmother</t>
  </si>
  <si>
    <t>Action,Adventure,Action-Adventure,Exploration,Colorful,Realistic,Atmospheric,Crime,Drama,Fantasy,Historical,Mystery,Survival,Survival Horror,Indie,Story Rich,Singleplayer,First-Person,3D,Dark</t>
  </si>
  <si>
    <t>Win the battle through various card combinations! Tactical Card Battle RPG!</t>
  </si>
  <si>
    <t>Casual,Board Game,Card Game,Card Battler,RPG,2D,Strategy,Pixel Graphics,Deckbuilding,Turn-Based Combat,Turn-Based Tactics,PvE,PvP,1980s,Family Friendly,Cute,Gothic,Retro,Fantasy,Parody</t>
  </si>
  <si>
    <t>Action,Adventure,Casual,Simulation,Action RPG,Action-Adventure,Arcade,Automobile Sim,City Builder,3D Platformer,Combat Racing,Creature Collector,Exploration,Dungeon Crawler,Medical Sim,3D,Colorful,Cute,First-Person,Pixel Graphics</t>
  </si>
  <si>
    <t>Collect new clues and solve new cases in the latest game in the "Meiqi" series. The new chapter "Story" takes place after the pendulum case. Liu Qingchun mustered the courage to walk into Wang Yong's house.</t>
  </si>
  <si>
    <t>Adventure,RPG,Puzzle,3D Platformer,Exploration,Immersive Sim,3D,First-Person,1980s,1990's,Drama,Indie,Horror,Mystery,Detective,Story Rich,Singleplayer</t>
  </si>
  <si>
    <t>Make full use of your fingers to interact with beautiful girls in various ways~</t>
  </si>
  <si>
    <t>Hentai,Puzzle,Cute,Casual,Racing,Clicker,Cartoon,Nudity,Strategy,Sexual Content,NSFW,Mature,Puzzle Platformer,2D,Anime,Cartoony,Relaxing,Funny,Quick-Time Events,Procedural Generation</t>
  </si>
  <si>
    <t>Transform your mech to fight, upgrade, and survive long enough to jump to safety in this bullet hell roguelite.</t>
  </si>
  <si>
    <t>Action Roguelike,Action,Bullet Hell,Shooter,Roguelike,2D,Mechs,Space,Early Access,Sci-fi,Combat,Retro,Singleplayer</t>
  </si>
  <si>
    <t>Mate is a third-person story-based game with a multi-ending game with puzzles and physical controls.The protagonist, the perpetrator of school violence, is anxious that his actions will be revealed to others, which leads to psychological hallucinations and nightmares.</t>
  </si>
  <si>
    <t>Action,Platformer,3D Platformer,Exploration,Puzzle Platformer,Free to Play,Indie,2.5D,Horror,3D,Pixel Graphics,Third Person,Old School,Multiple Endings,Singleplayer</t>
  </si>
  <si>
    <t>率万军，灭诸侯，成帝业，夺天下之大一统！ 一款以三国时期国战为原型的策略SLG游戏。 以真实城池攻城掠地的全新视角，鏖战疆场的热血澎湃，带你重回三国时代！</t>
  </si>
  <si>
    <t>Simulation,Strategy,Free to Play,Casual,Historical,War,RPG,Card Game,Turn-Based Strategy,Story Rich,Arcade,Massively Multiplayer,2D,Multiplayer,Indie,Singleplayer,Action-Adventure,2D Platformer,Turn-Based Tactics,Building</t>
  </si>
  <si>
    <t>Some teenagers have gone camping in the woods far out of town after hearing an old folks tale about a monster lurking within the woods. The monster surrounds its habitat with horrifying and distorted siren noises.</t>
  </si>
  <si>
    <t>Adventure,Horror,Puzzle,Exploration,3D,Free to Play,First-Person,Dark,Psychological,Psychological Horror,Singleplayer,Survival Horror,Indie,Stealth,Action,Simulation,Atmospheric,Immersive,Local Multiplayer</t>
  </si>
  <si>
    <t>Find your way out of BABBDI. A short, first person exploration experience.</t>
  </si>
  <si>
    <t>Casual,Exploration,Walking Simulator,Atmospheric,First-Person,Free to Play,Open World,Singleplayer,Adventure,Horror,Surreal,Psychological Horror</t>
  </si>
  <si>
    <t>"灵途" is a round game driven by the plot with the world view of immortal Xia. The story of this work takes place in a fascinating fairy Xia world, and there are common elements and characters in ancient Chinese myths, which will determine your martial arts ways and career positioning in the game.</t>
  </si>
  <si>
    <t>Strategy,RTS,Real Time Tactics,2.5D,Massively Multiplayer,Cartoony,Casual,Fantasy,PvP,Turn-Based Combat,Turn-Based Tactics,Co-op,Online Co-Op,Multiplayer</t>
  </si>
  <si>
    <t>You fall into the river by accident under the guidance of the unknown and mysterious power. Then you wake up in an empty city and meet another 12 people who have the same experience as you.</t>
  </si>
  <si>
    <t>Indie,Casual,Adventure,RPG,Strategy,Gore</t>
  </si>
  <si>
    <t>Pacific Storm: Allies expands upon the success of the internationally acclaimed original to deliver an unforgettable mix of real-time strategy and blistering arcade combat, recreating World War II's most heated battles.</t>
  </si>
  <si>
    <t>Simulation,Strategy,Naval Combat,World War II,Naval</t>
  </si>
  <si>
    <t>The World Union is labeled the 'perfect society'. Prosperity is a science, disease and wars have vanished, sex is entertainment, and the future has never looked brighter. Suddenly this perfect society is rocked by the murder of a World Union citizen in the 'Rogue State' of Russia.</t>
  </si>
  <si>
    <t>Adventure,Point &amp; Click,Female Protagonist,Sci-fi,RPG,Casual,Dystopian,Cyberpunk,Mystery,Story Rich</t>
  </si>
  <si>
    <t>Command your own troops, man authentic weaponry and take to the sky in deadly warplanes.</t>
  </si>
  <si>
    <t>World War II,War,Military,Tanks,First-Person,Realistic,Simulation,FPS,Shooter,Tactical,Third Person,Action,Strategy,Historical,Multiplayer,Singleplayer,Open World,TrackIR,Sandbox,Atmospheric</t>
  </si>
  <si>
    <t>A fright-filled Adventure that transpires in the heart of Transylvania. London 1904. Seven years after the slaying of Dracula, you play as Jonathan Harker, (the protagonist from Bram Stoker's original novel) and soon discover your wife, Mina has fled London for the Count's castle in Transylvania. Has Mina fallen prey to vampires?</t>
  </si>
  <si>
    <t>Adventure,Casual,Point &amp; Click,Vampire,Horror,Puzzle,Classic,Escape Room,Atmospheric</t>
  </si>
  <si>
    <t>Meet Zak; a bumbling alien spaceship Janitor and wannabe Flyhunter. He works on board the Flyhunter Crew’s legendary spaceship, but deep down he longs for an exciting adventure of his own</t>
  </si>
  <si>
    <t>Defeat El Presidente with an aerial onslaught!</t>
  </si>
  <si>
    <t>YOU are Titan City's resident superhero in this interactive graphic novel! Fight crime and solve clues to discover FEAR's fiendish plot!</t>
  </si>
  <si>
    <t>Adventure,Indie,Choose Your Own Adventure,Interactive Fiction,Superhero,Visual Novel,Comic Book</t>
  </si>
  <si>
    <t>Dusk 12 is a first person shooter, full of action where the player will incarnate two heroes. One of the soldiers of the group, with unknown past and one of the infected men with the virus, who has strength, speed and fortitude beyond human limits.</t>
  </si>
  <si>
    <t>Action,FPS,Cult Classic,Shooter,Zombies</t>
  </si>
  <si>
    <t>Life on Earth is unsustainable. Humanity must seek a new home but the only planet found is very hostile. You were sent on a expedition to slay the monsters inhabiting the surface of this planet. In this adventure you end up being the villain. Game contains two basic controls, many puzzles and lots of guns and enemies.</t>
  </si>
  <si>
    <t>Indie,Action,Casual,Adventure,2D,Platformer,Side Scroller</t>
  </si>
  <si>
    <t>From a peaceful training village to a hell-like demon world, you become Ninja Guy, in his hilariously epic quest to prove himself to the Holy Cow Sensei and bring down an evil gargantuan Minotaur! Remember... Guns don't kill people, Ninja do!</t>
  </si>
  <si>
    <t>Action,Indie,Casual,Ninja,Funny</t>
  </si>
  <si>
    <t>Indie,Casual,Adventure,Soundtrack,Music,Great Soundtrack</t>
  </si>
  <si>
    <t>Live your life as an animal in its natural setting in this multiplayer game. Hunt, graze or forage in the undergrowth for food, drink from the lakes, swim, even change to a bird and fly! Fight and kill or chat and make friends, even forge families together (yes, you can have babies!)</t>
  </si>
  <si>
    <t>Simulation,RPG,Massively Multiplayer,Adventure,Multiplayer,Survival</t>
  </si>
  <si>
    <t>A twin-stick shmup set in a grim world cursed by demons and ghouls.</t>
  </si>
  <si>
    <t>Difficult,Shoot 'Em Up,Twin Stick Shooter,Local Co-Op,Dark Fantasy,Indie,Controller,2D,Singleplayer,Action,Shooter,Local Multiplayer,Supernatural,Demons,Atmospheric,Side Scroller,Stylized,Dark,Gothic,Co-op</t>
  </si>
  <si>
    <t>Embark on an exciting journey and plunge yourself into the myths of Ancient Greece with Odysseus, the legendary hero of the Trojan war.</t>
  </si>
  <si>
    <t>Ever wanted to be a tea party extraordinaire? Well now you can. Each new level brings it's own challenges you must overcome on your quest to become the ultimate tea party master. Comes with the original Tea Party Mode and now a Mode 2 (after beating all the levels), for a whole new experience!</t>
  </si>
  <si>
    <t>Simulation,Physics,Indie,Memes,Funny,Action,Psychological Horror,Singleplayer,Comedy,Horror,Survival Horror,Casual,Adventure,Post-apocalyptic,Story Rich,Life Sim,Puzzle,Time Management,Cute,VR</t>
  </si>
  <si>
    <t>Explore this unique world of infographics: All the bar charts, line diagrams and pie charts react to what you are doing. Metrico+ is a combination of exploration, skill, experimentation, but most of all: thinking outside of the box. Are you smart enough to solve all the mysteries?</t>
  </si>
  <si>
    <t>Indie,Adventure,Puzzle Platformer,Abstract,Platformer,Puzzle</t>
  </si>
  <si>
    <t>Solve the mystery of the Narrator! A new take on the classic RPG featuring choices, ability equipping and harnessing the weather.</t>
  </si>
  <si>
    <t>Indie,RPG,Pixel Graphics,Retro,2D,Turn-Based Combat,Choices Matter,RPGMaker</t>
  </si>
  <si>
    <t>Become an elite pilot of special Robot Squad. Use specialized, remotely controlled robots, which you will control yourself. Deal with the hardest missions which can't be performed directly by people due to the conditions. Human life and safety is in your hands!</t>
  </si>
  <si>
    <t>Explore an unknown world. Discover its past. Uncover its mystery. Eclipse is a first-person sci-fi adventure game. After crash-landing on a sentient planet, you awake to find a dreamscape world filled with discovery, wonder and the littered remains of a betrayed civilization.</t>
  </si>
  <si>
    <t>Adventure,Indie,Sci-fi,VR,Puzzle,Story Rich,Space</t>
  </si>
  <si>
    <t>Come explore the world of Phiohm, where up can be down, left can be right, and the way forward is never what it seems. Guide newly cognizant Ano on a journey of self-discovery by learning how to manipulate this ever-changing world.</t>
  </si>
  <si>
    <t>Strategy,Wargame,Turn-Based,America,Turn-Based Strategy,Hex Grid</t>
  </si>
  <si>
    <t>Arctic alive - a simulator with elements of survival horror. The action takes place in Siberia on the research station "Arctic". There was something in what is necessary to understand the player. The world is open for exploration.</t>
  </si>
  <si>
    <t>Simulation,Action,Indie,Adventure,Survival,Horror,Survival Horror,Female Protagonist</t>
  </si>
  <si>
    <t>Forgotten Tales - Day of the Dead is an epic solitaire adventure! Help Manuel collect unique items along his journey. Meet friends and foes in the land of the dead. Top your high scores and collect gold for new items. Help Manuel reunite with his lost love Maria in Forgotten Tales - Day of the Dead.</t>
  </si>
  <si>
    <t>Casual,Indie,Solitaire,Card Game,Puzzle,2D,Cartoon,Colorful,Stylized,Comedy,Funny,Family Friendly,Fantasy,Conversation,Deckbuilding,Tabletop,Singleplayer,Arcade,Anime,Remake</t>
  </si>
  <si>
    <t>Domain Defense focuses on what makes Tower Defense Great! Unique towers, distinct enemies, and up to four players in versus or cooperative modes.</t>
  </si>
  <si>
    <t>Casual,Strategy,Indie,Tower Defense,Local Co-Op,Co-op,4 Player Local,Local Multiplayer,Split Screen,Controller</t>
  </si>
  <si>
    <t>League of Evil is an action game where you, as a bionic super agent take on the mission to defeat the League of Evil. Use your acrobatic skills to punch your way through levels filled with deadly traps and defeat your enemies. The world is counting on you!</t>
  </si>
  <si>
    <t>Action,Indie,Platformer,Pixel Graphics,Difficult</t>
  </si>
  <si>
    <t>Sky Valley has unique style and does not look like anything else. It makes you escape from the daily routine and fully enjoy the flight. Go forward towards your dream.</t>
  </si>
  <si>
    <t>Casual,Simulation,Racing,Indie,Flight</t>
  </si>
  <si>
    <t>Fly and destroy is a space arcade unlike anything you've experienced before. It combines extremely fun game mechanics with breath taking visuals. The game itself has elements of almost every popular indie genre, but probably the most fitting would be the space bullet hell.</t>
  </si>
  <si>
    <t>Casual,Action,Indie,Strategy,Adventure,Space</t>
  </si>
  <si>
    <t>The Citadel. Built in 1986 by a lunatic and left undiscovered, decomposing for 30 long years. You are its first victim.</t>
  </si>
  <si>
    <t>Indie,Action,Adventure,Platformer,Retro</t>
  </si>
  <si>
    <t>Be a mage in virtual reality. Learn and cast powerful magic spells to fight off the golems, an army of mindless creatures left behind from the battles of the past. Fight with a variety of control schemes including: Vive Wands and Leap Motion.</t>
  </si>
  <si>
    <t>Action,Indie,Early Access,RPG,VR</t>
  </si>
  <si>
    <t>Explore and experience this horror story, as you embark on an ghostly adventure unlike anything you have played before. Come face-to-face with terror itself as you look for your missing sister.</t>
  </si>
  <si>
    <t>Action,Adventure,Indie,Simulation,Horror,Puzzle,Walking Simulator,Psychological Horror,Atmospheric,Early Access,First-Person</t>
  </si>
  <si>
    <t>Dino Dini is back and so is Kick Off! As the original advertising for the game in 1989 declared: "Playing it is easy, mastering it will take time - A lot of time". When you score an amazing header goal in injury time to win a match after coming back from behind, it feels like nothing on earth!</t>
  </si>
  <si>
    <t>Sports,Simulation,Multiplayer,Local Multiplayer,Difficult,Football (Soccer)</t>
  </si>
  <si>
    <t>Gravnewton is a platform game where you can not walk but control gravity and will need to use all your skill and reasoning to overcome the various challenges you will encounter in your adventure in how much you are pursued by a deformed creature known simply as "The Stalker".</t>
  </si>
  <si>
    <t>Experimental,Side Scroller,Precision Platformer,Difficult,Platformer,2D,Cute,Action,Casual,Pixel Graphics,Cartoony,Family Friendly,Logic,Physics,Old School,Retro,Singleplayer,Soundtrack,Replay Value,Indie</t>
  </si>
  <si>
    <t>Neon prism is a fun and simple but at the same time highly addictive game.</t>
  </si>
  <si>
    <t>Casual,Action,Indie,Puzzle</t>
  </si>
  <si>
    <t>Escape from the gay boys and bodybuilders and get it to the gay club at any cost.</t>
  </si>
  <si>
    <t>Nudity,Indie,Casual,Adventure,LGBTQ+</t>
  </si>
  <si>
    <t>Odyssey is an enchanting and innovative science adventure game. Help Kai and her family escape their captors on the Wretched Islands - and learn the history of astronomy, mechanics, and scientific reasoning as you read Kai's journal and solve puzzles along the way!</t>
  </si>
  <si>
    <t>Adventure,Indie,Puzzle,Physics,Education,Science,Realistic,Story Rich</t>
  </si>
  <si>
    <t>Broken Blue is a Puzzle Solving VR Game that utilizes an innovative interface to allow the player to traverse and explore the game’s content. Blue is supposed to be the guardian of a mountain machine and the protector of the monkey monks who dwell there.</t>
  </si>
  <si>
    <t>Earth has been destroyed. Mankind is fractured. The galaxy is at war. But one hope remains: a new home for mankind. Probes detected a habitable planet in the Orion sector. You must fight your way to it, but nothing is as it seems. A more devious plan is underway that threatens the entire galaxy.</t>
  </si>
  <si>
    <t>Strategy,Indie,RTS,Space</t>
  </si>
  <si>
    <t>News Tycoon is a real-time tycoon game about newspaper management</t>
  </si>
  <si>
    <t>Strategy,Early Access,Management,Economy,Casual,Building,Difficult,Singleplayer,City Builder,Indie,Character Customization,Politics</t>
  </si>
  <si>
    <t>Age of Defense is a tower defense game full of mind-blowing mayhem. There are tons of monsters and tough defenders in the game each of which fits perfectly into a funny cartoonish setting.</t>
  </si>
  <si>
    <t>Tower Defense,Indie,Strategy,Early Access,RTS</t>
  </si>
  <si>
    <t>In the land of Vikings a monstrous portal has opened. The Great Old One is plotting to take over the world. Chaos spreads far and wide... and the party's just getting started! Novice Valkyries along with their new mysterious friend set out to save the world. What could possibly go wrong?</t>
  </si>
  <si>
    <t>Beat 'em up,Hack and Slash,Action,Adventure,RPG,Local Co-Op,2D,4 Player Local,Action-Adventure,2.5D,Singleplayer,Action RPG,Side Scroller,Local Multiplayer,Controller,Fighting,Arcade,2D Fighter,Dark Humor,Fantasy</t>
  </si>
  <si>
    <t>Poker Show VR is an entertaining VR poker game featuring classic five card draw poker meets real-life fashion models as opponents, who tastefully remove clothing when they lose.</t>
  </si>
  <si>
    <t>Sexual Content,Casual,Indie,VR,Nudity</t>
  </si>
  <si>
    <t>This is a puzzle game that focuses on the adventure of finding one’s self. Players need to search for a path to the gate of brightness by controlling both the character and his shadow.</t>
  </si>
  <si>
    <t>Casual,Strategy,Adventure,Indie,Puzzle,Beautiful</t>
  </si>
  <si>
    <t>DRIFT, TRICKS &amp; FUN! Tired of 2-wheeled vehicles? ATV Drift &amp; Tricks is the QUAD game for you! A racing game just for quads!!</t>
  </si>
  <si>
    <t>Racing,Offroad</t>
  </si>
  <si>
    <t>WATCH MORE 360 VIDEOS LIKE THIS IN THE JAUNT VR APP - The world’s greatest rainforest is also one of its most vital life-support systems — and it is under threat. Conservation International (CI) and Jaunt VR take viewers “Under the Canopy” to experience the wonders of the Amazon rainforest and appreciate why we need to protect it.</t>
  </si>
  <si>
    <t>Documentary,Short,360 Video,Cinematic</t>
  </si>
  <si>
    <t>Be a part of an adventurous journey in Cubots: The Origins. Explore and survive in beautiful, atmospheric environments!</t>
  </si>
  <si>
    <t>Indie,Adventure,Casual,Family Friendly,Puzzle,Action,Atmospheric,Singleplayer,Action-Adventure,Great Soundtrack,Music,Exploration,Cute,Isometric,Cartoony</t>
  </si>
  <si>
    <t>It's not easy being a pirate... especially without a crew. Well atleast all of the booty will be yours. Sail the sea, sink some ships, plunder some gold and get the highest score you can!</t>
  </si>
  <si>
    <t>Action,Adventure,Pirates,VR</t>
  </si>
  <si>
    <t>This time the penguin family is taking a trip to the multi-color wonderland! They are going to discover a new collection of mosaic puzzles with up to six colors! This innovation opens up a whole new dimension of challenge and brings you many hours of entertainment.</t>
  </si>
  <si>
    <t>Engage in multiplayer gunfights that you are free to fly in the sky play like no FPS you've played before. you can choose 4 guns with a totally level playing field and 18 beautiful maps with different strategies. Equip your jetpack and Fight in the sky!</t>
  </si>
  <si>
    <t>Action,Casual,Indie,FPS,Multiplayer,Co-op,Free to Play,Sci-fi,Adventure,Sports,Crafting,Survival,Jet,Arena Shooter,Funny,Difficult,Atmospheric,Walking Simulator,Simulation,Memes</t>
  </si>
  <si>
    <t>A WONDER is a 3rd person stealth/puzzle game set in a sunken city. Stuck in the depths of the sea, Alana will have to explore this dormant world in order to reactivate it. In doing so, she must remain hidden from lurking creatures, hostile to any outsider who dares to venture in this derelict place.</t>
  </si>
  <si>
    <t>Steampunk,3D Platformer,Puzzle Platformer,Third Person,Controller,Free to Play,Adventure,Indie,Casual,Horror,Female Protagonist,Puzzle,Singleplayer,3D,Stealth,Survival,Sci-fi,Underground,Multiplayer</t>
  </si>
  <si>
    <t>DUELEUM is an action game that fights enemies by making full use of magic and sword. Let's survive using various techniques.</t>
  </si>
  <si>
    <t>Rena found herself in the forest when she wakes up. Then when she planning to find a way out, she found Elin, who also planned to leave the forest. The two decided to leave together.</t>
  </si>
  <si>
    <t>Action,Adventure,RPG,Indie,Female Protagonist,Anime</t>
  </si>
  <si>
    <t>Necromancer accountant. Undead scourge tycoon simulation game.</t>
  </si>
  <si>
    <t>Free to Play,Simulation,Indie,Strategy,Casual</t>
  </si>
  <si>
    <t>Test your ingenuity and explore the world from your sofa with our trivia game "I Was Here", where the objective is to guess the place from the photos.</t>
  </si>
  <si>
    <t>Indie,Casual,Adventure,Education,Singleplayer,Family Friendly,Atmospheric,Puzzle,Great Soundtrack,Replay Value,Relaxing,Memes,Trivia,Mystery,Stylized,Arcade,Colorful,Design &amp; Illustration</t>
  </si>
  <si>
    <t>Inline is an atmospheric, relaxing and minimalist experience reminiscent of classic puzzle games. Arrange the shapes you are given on a grid to form and clear as many lines as possible in this simple yet challenging game.</t>
  </si>
  <si>
    <t>Casual,Indie,Strategy,Puzzle,Relaxing,Minimalist,Singleplayer,Abstract,Family Friendly,2D,Mouse only,Atmospheric</t>
  </si>
  <si>
    <t>Join into this confusing procedural maze. Lose yourself... is the only way to get out. Sleeping Dawn is a survival horror cooperative game up to 4 players. Join your friends, cooperate with them, make quick choices and... RUN. What really matters is not falling asleep: it's your last chance.</t>
  </si>
  <si>
    <t>Horror,Action,Adventure,Indie,Multiplayer,Survival Horror,Online Co-Op,Procedural Generation</t>
  </si>
  <si>
    <t>Tower 3D is 3D interpretation of the world-famous puzzle game. Now for the completing you need to collect entire rows in two planes and try not to reach the upper limit, crossing which you will lose.</t>
  </si>
  <si>
    <t>Nice Way is a fascinating puzzle game in which you have to pave the way for little balls from one point to another. But everything is not so easy as it may seem from the first sight: you have to take into account probable physics, different obstacles, portals, accelerators and many other things.</t>
  </si>
  <si>
    <t>Labyrinths of Atlantis will give you the opportunity to test your intuition.</t>
  </si>
  <si>
    <t>A complete tools suite for the game engine powering DayZ.</t>
  </si>
  <si>
    <t>This is a clicker game in which you play for gopnik. Eat sunflower seeds, talk with friends, drink and increase your skill!</t>
  </si>
  <si>
    <t>Classic arkanoid in the world of multicolored toy bricks. A fun game where you have to destroy obstacles with a ball.</t>
  </si>
  <si>
    <t>Cairo's Tale: The Big Egg is a VR animated short about the adventure of young talented mage Cairo and his best friend, who just got surprised by a giant egg that fell off and broke the roof of Cairo’s flying house. Though being afraid, they decide to figure out what happened…</t>
  </si>
  <si>
    <t>Adventure,Indie,Casual,Video Production,Animation &amp; Modeling,Education,VR,Movie,Drama</t>
  </si>
  <si>
    <t>The "Fancy Skiing II:Online" is finally coming! An enhanced edition for previous game "Fancy Skiing VR", with two new modes-- "platform jumping" mode &amp;&amp; multi-player mode added. New skateboards and snow shoes are available on shop, bringing brand new experiences.</t>
  </si>
  <si>
    <t>Casual,Simulation,Racing,Sports,VR</t>
  </si>
  <si>
    <t>Made in the image of classic handheld jRPGs, Finding Light is a grayscale 8-bit RPG that follows the tale of Mari and her journey to find her beloved partner Abbie and solve the mystery of Heaven's Door.</t>
  </si>
  <si>
    <t>Retro,JRPG,Female Protagonist,Pixel Graphics,1990's,LGBTQ+,Emotional,Stylized,Turn-Based Combat,Indie,2D,Adventure,Party-Based RPG,Fantasy,RPG,Turn-Based,Singleplayer,RPGMaker,Combat,Casual</t>
  </si>
  <si>
    <t>The Greater Good is a stylized homage to classic turn-based RPGs. Comes complete with an epic story, optional superbosses, world map, NEW GAME+, and more. Unique graphics and a kickin' soundtrack make it look and sound like no other game.</t>
  </si>
  <si>
    <t>Indie,RPG,Adventure,Action,Great Soundtrack</t>
  </si>
  <si>
    <t>Santa’s Story of Christmas is a story-driven adventure game. Santa has been robbed and Christmas is in danger! You have to help him to save Christmas this year. Get into the right Christmas spirit and let a story be told, accompanied by a wonderful hand-drawn artwork and selected music.</t>
  </si>
  <si>
    <t>Indie,Casual,Adventure,3D Platformer</t>
  </si>
  <si>
    <t>Mine Royale - Battle Royale is the fun new blocky battle royale game. It's a fun single-player and online game! Alot of new updates are coming soon!</t>
  </si>
  <si>
    <t>Action,Adventure,Strategy,Battle Royale</t>
  </si>
  <si>
    <t>Are you good at finding things and enjoy interactive levels? You are at the right place! You need to dig for artifacts, look inside a lion's mouth, beep-boop the cars and much more in Secret Saga!</t>
  </si>
  <si>
    <t>Casual,Indie,Early Access,Adventure,Hidden Object,2D,Singleplayer,Family Friendly,Hand-drawn,Design &amp; Illustration,Audio Production,Relaxing,Puzzle,Point &amp; Click</t>
  </si>
  <si>
    <t>All aboard the fun and addicting Tornado! Enjoy a rail-shooter style arcade game where you play as the courageous paper airplane. Can you survive through each of the Tornado’s trials? Or will you fall and get back up again!</t>
  </si>
  <si>
    <t>Free to Play,Adventure,Casual,Indie,Singleplayer,Arcade</t>
  </si>
  <si>
    <t>DEEP 8 is a gritty RPG inspired by 90s classics. Fight tactical battles! Use mods instead of weapons which you can change any time while fighting. Combine them to build effective strategies and crush your enemies! Explore a vast scifi world and uncover the dark past of your characters.</t>
  </si>
  <si>
    <t>RPGMaker,Singleplayer,Story Rich,JRPG,Dystopian,2D,Dark,Pixel Graphics,Dark Humor,Turn-Based Combat,Party-Based RPG,Space,Retro,RPG,Drama,Exploration,Sci-fi,Violent,Atmospheric,Emotional</t>
  </si>
  <si>
    <t>HaberDashers is a console-style arcade (kart) racer for the PC in which players control miniature humanoid inhabitants of an everyday home, racing past outsized household items and through rooms as they compete against human and AI opponents with both driving skills and item pick-ups.</t>
  </si>
  <si>
    <t>Racing,Free to Play,Casual,Indie,Local Multiplayer</t>
  </si>
  <si>
    <t>The Visitor Ⅱ is a full-motion video (FMV) based detective suspense game made by Chinese. The detective played by the player needs to find contradictions or connections in several suspects and dozens of evidence and monitoring clues, and restore the details of the entire murder case step by step to find the true culprit.</t>
  </si>
  <si>
    <t>Indie,Violent,FMV,Detective</t>
  </si>
  <si>
    <t>A short Jumpscare experience, based on a demon encounter in a haunted cathedral. Great for first-time VR users, especially family and friends or for those who enjoy a dark mood and ambiance.</t>
  </si>
  <si>
    <t>Indie,Violent,Horror,Atmospheric,Singleplayer,Short,Demons,Animation &amp; Modeling,Jump Scare,VR</t>
  </si>
  <si>
    <t>Can you get the highest score in this challenging survival arcade game?</t>
  </si>
  <si>
    <t>Indie,Casual,Arcade,Colorful,Score Attack,Survival</t>
  </si>
  <si>
    <t>Dodge rocket is a fun survival shooter where you need to control a rocket through space, evading and destroying alien spaceships while your mission is to survive to get the highest score possible</t>
  </si>
  <si>
    <t>Indie,Casual,Action,Arcade</t>
  </si>
  <si>
    <t>Margaret's soul has been broken into fragments and strewn across multiple worlds. Can you find them all and save her?</t>
  </si>
  <si>
    <t>Experience intense arcade-style shooter with bullet hell mechanics and rogue-like elements. Use destructible bullets to defeat waves of enemies and bosses. Can you emerge victorious in this thrilling challenge and take down the Space Pirate?</t>
  </si>
  <si>
    <t>Action,RPG,Indie,Shoot 'Em Up,Top-Down Shooter,2D,Roguelite,Arcade,Shooter,Female Protagonist,Action Roguelike,Great Soundtrack,Pixel Graphics,Singleplayer,Top-Down,Roguelike</t>
  </si>
  <si>
    <t>A lonely guy meets a lot of strange girls in his dream. Let's solve the puzzle to see the girls more clearly.</t>
  </si>
  <si>
    <t>Casual,NSFW,Sexual Content,Puzzle,Anime,Cute,Nudity,Relaxing,Simulation,Visual Novel,Clicker,Dating Sim,2D,Life Sim,Colorful,Fantasy,Hentai,Memes,Match 3,Point &amp; Click</t>
  </si>
  <si>
    <t>Have fun destroying your enemies in a reinterpretation of games from the 80s! To the sound of a mixture of unique musical genres, complete missions, improve your ship, be precise in your shots. All of this without worrying about GAME OVER! Show the world your score! Competition is what counts here!</t>
  </si>
  <si>
    <t>Rhythm,Casual,Score Attack,Local Co-Op,Colorful,Space,Singleplayer,Co-op Campaign,Indie,Music,Fast-Paced,Replay Value,Precision Platformer,Bullet Hell,Arcade,Shooter,PvP,Local Multiplayer,Difficult,Co-op</t>
  </si>
  <si>
    <t>Fadeout: Underground is a classic-style Third-Person online multiplayer shooter.</t>
  </si>
  <si>
    <t>Free to Play,Third-Person Shooter,Multiplayer,Shooter,Arena Shooter,Indie,Cartoony,Character Action Game,Casual,3D,World War I,Stylized,Third Person,Competitive,Early Access,Fantasy,Action,PvP,Modern,Character Customization</t>
  </si>
  <si>
    <t>An open world rogue lite FPS set in 1944's depiction of Normandy. Unlock authentic weapons and command a captured Panzer III.</t>
  </si>
  <si>
    <t>Action,Shooter,FPS,World War II,Action Roguelike,3D,First-Person,War,Realistic,Singleplayer,Open World,Violent,Indie,Combat,Procedural Generation</t>
  </si>
  <si>
    <t>Casual,Music,Story Rich,Visual Novel,Drama</t>
  </si>
  <si>
    <t>Grab some sandwiches, get on your bike and hit the streets! Paperperson is the first single from the upcoming game/ album split-release Teenage Blob; a colourful art-punk adventure towards the best night of your life!</t>
  </si>
  <si>
    <t>Short,Hand-drawn,Cartoony,Colorful,1990's,Surreal,Cute,Casual,Stylized,Funny,Psychedelic,Arcade,Abstract,Cartoon,Comic Book,Atmospheric,Cycling,Emotional,Comedy,Dog</t>
  </si>
  <si>
    <t>Die again and again, to start all over again, the taste of victory is sweeter if the path to it is through pain and suffering...</t>
  </si>
  <si>
    <t>2D Platformer,Adventure,Hand-drawn,Colorful,Character Action Game,Atmospheric,Action,Indie,Casual,Simulation,Souls-like,Platformer,Nature,Story Rich,Perma Death,Comedy,Linear,Singleplayer,2D,Precision Platformer</t>
  </si>
  <si>
    <t>Don’t Cheat on me is a multiplayer game where players play as the Husband, the Wife or the Neighbour, trying to dominate this marriage.</t>
  </si>
  <si>
    <t>Action,Simulation,Casual,Multiplayer,First-Person,PvP,Stealth,Dating Sim,Life Sim,Realistic,Comedy,Romance,Dark Humor,Mystery,3D,Immersive Sim,Character Action Game,Story Rich,Modern,Tactical</t>
  </si>
  <si>
    <t>ASMR Journey is a jigsaw puzzle game that takes you on a relaxing visit to lively and magical environments.</t>
  </si>
  <si>
    <t>Puzzle,Relaxing,Magic,Realistic,2D,3D,Cinematic,Atmospheric,Emotional,Fantasy,Casual,Indie,Medieval,Nature,Story Rich,Singleplayer</t>
  </si>
  <si>
    <t>Action,Gore,Violent,Fighting</t>
  </si>
  <si>
    <t>An online or local multiplayer space monkey racing platformer. Fight your way to the top to grab the banana with tons of different ways to play.</t>
  </si>
  <si>
    <t>Racing,Casual,2D Platformer,Arcade,4 Player Local,Space,Colorful,Family Friendly,Futuristic,Sci-fi,Pixel Graphics,2D,Platformer,Cartoon,Cartoony,Cute,Aliens,Atmospheric,Comedy,Funny</t>
  </si>
  <si>
    <t>Polity is a social RPG in a user-generated world that includes casual games and co-op city building. Be an unforgettable leader or a successful jobholder!</t>
  </si>
  <si>
    <t>Early Access,City Builder,Resource Management,Farming Sim,RPG,Online Co-Op,Multiplayer,Management,Agriculture,Building,Conversation,Character Customization,Exploration,Simulation,Crafting,Inventory Management,Relaxing,Colorful,Family Friendly,Isometric</t>
  </si>
  <si>
    <t>You are Isabella Song – a hacker PI. Your job is to hack cameras, phones, and computers, as well as question suspects, analyze evidence and draw conclusions. But don't forget that in Farca city, even criminals can end up victims.</t>
  </si>
  <si>
    <t>Simulation,Detective,Hacking,Cyberpunk,Investigation,Choices Matter,Character Action Game,Exploration,Management,2D,Adventure,Nudity,Atmospheric,Violent,Story Rich,Crime,Mystery,Emotional,Singleplayer,Female Protagonist</t>
  </si>
  <si>
    <t>Fantasy, weapons, violence!"Roguelike game" in pixel art.</t>
  </si>
  <si>
    <t>Action,Shooter,Action Roguelike,2D,Pixel Graphics,Hack and Slash,Top-Down Shooter,Singleplayer,Gore,Indie,Violent,Dark</t>
  </si>
  <si>
    <t>In 2008, a girl named Kimmy disappeared strangely. Her parents searched for her for a long time but failed to find her, so they left this sad land. Twelve years later, you found this uninhabited house during an accidental trip.</t>
  </si>
  <si>
    <t>Adventure,Exploration,First-Person,VR,Psychological Horror,Horror,Thriller,Singleplayer</t>
  </si>
  <si>
    <t>A.D. 2047 is a cyberpunk sci-fi VR interactive movie.The sudden car accident involved you, a detective, into serial killings.Only rely on your own hand to find the murderer, you can prevent the repeated fatal murder...</t>
  </si>
  <si>
    <t>VR,Cyberpunk,Cinematic,Story Rich,Emotional,Quick-Time Events,Dynamic Narration,Thriller,Sci-fi,Futuristic,Atmospheric,RPG,FPS,Mystery,Choices Matter,Boxing,Exploration,Narration,Action RPG,Adventure</t>
  </si>
  <si>
    <t>Will you manage to make a thriving metropolis or will you have to settle for a small rural town?</t>
  </si>
  <si>
    <t>Casual,Simulation,Singleplayer,Isometric,Building,Strategy,Indie,Choices Matter,Real Time Tactics,Resource Management,Time Management,Colorful,America,Logic,Base Building,Puzzle,City Builder</t>
  </si>
  <si>
    <t>In Nether Nightmare you will be immersed in the void. Each cycle, each step taken will lead you to ...</t>
  </si>
  <si>
    <t>Horror,Survival Horror,Indie,Online Co-Op,Multiplayer,Co-op,Survival,Dark,Atmospheric,First-Person,Difficult,Singleplayer,Stealth,Action,Puzzle,Gore,Violent</t>
  </si>
  <si>
    <t>Help Cummerbund Bandersnatch in this quintessentially British point &amp; click comedy adventure as he explores the darker side of Victorian England, oblivious to its perils. Manipulate time, talk to a host of dubious characters and solve puzzles to get Bandersnatch out of a fix before it's too late.</t>
  </si>
  <si>
    <t>Adventure,Point &amp; Click,Pixel Graphics,Comedy,Dark Comedy,Funny,Time Manipulation,Story Rich,Atmospheric,Old School,Retro,Mystery,Exploration,2D,Singleplayer,Free to Play,Linear,Dog,Dark,Narration</t>
  </si>
  <si>
    <t>DuelVox: Max Quality is an offline first-person shooter made in western style. In this game there are many levels with different tasks, to complete them you will need ingenuity and dexterity, and sometimes even strategy.</t>
  </si>
  <si>
    <t>Simulation,Casual,Action,Western,FPS,3D,First-Person,Realistic,PvE,Atmospheric,Family Friendly,Shooter,Singleplayer,Comedy,Stealth,Tactical,Gun Customization,Controller,Cinematic,Physics</t>
  </si>
  <si>
    <t>An 8 bits retro precision platformer. An adventure about the dark reality of borders. A cast of surreal characters. Use your Hook to hang, jump higher and... hit? All you need is to find the light. Everyone deserves a second chance.</t>
  </si>
  <si>
    <t>Precision Platformer,Pixel Graphics,Controller,Platformer,Retro,2D Platformer,Puzzle Platformer,Puzzle,Noir,Cartoony,2D,Singleplayer,Side Scroller,Action-Adventure,Adventure,Action,1990's,Stylized,Surreal,Emotional</t>
  </si>
  <si>
    <t>All seems calm. The multitude of towering trees sway in the breeze... But something feels wrong. Something is watching you, something omniscient. The feeling that you may not be alone grows ever-stronger... It's coming... find the tapes...</t>
  </si>
  <si>
    <t>Walking Simulator,Simulation,Horror,Point &amp; Click,Cinematic,Minimalist,Dark,FPS,Exploration,Hidden Object,Adventure,3D,Abstract,First-Person,Noir,Realistic,Atmospheric,Drama,Emotional,Mystery</t>
  </si>
  <si>
    <t>Shopping Mahjong connect is a tile-matching puzzle game. Simply connect pairs adjacent to each other and on the outer edge of the board!</t>
  </si>
  <si>
    <t>Puzzle,Casual,Board Game,Tabletop,Arcade,2D,Pixel Graphics,Indie,1990's,Singleplayer</t>
  </si>
  <si>
    <t>"Battleboom"is a fair battle game with military theme.You will play the role of a commander to deploy and command your team. Find your combinations,try your best to destroy the enemy's base to win! come and battle!</t>
  </si>
  <si>
    <t>Strategy,Simulation,Military,RTS,Real Time Tactics,Wargame,Multiplayer,2D,War,Early Access,Tactical,PvP,Singleplayer,Card Game</t>
  </si>
  <si>
    <t>Castle Life - A game about castle defense, in which the player accumulates money, buys archers and swordsmen for defense, improves his castle, collects gold, calls for rockfalls and fights off catapults.</t>
  </si>
  <si>
    <t>Indie,Casual,Strategy,Arcade,Tower Defense,Side Scroller,Real Time Tactics,2D,Cute,Pixel Graphics,Medieval,Singleplayer</t>
  </si>
  <si>
    <t>A new real time social deduction game, each players starts with a public Talent ( skill ) and a hidden independent Faction (winning condition), real time lightning, flashlight management and hiding in shadow.</t>
  </si>
  <si>
    <t>Free to Play,Social Deduction,3D,Early Access,Indie,Action RPG,Multiplayer,Casual,Battle Royale,Third Person,Space,Horror,Survival,Sci-fi,Co-op,Simulation,Atmospheric,Stealth,PvP,Funny</t>
  </si>
  <si>
    <t>Mega Zombie Explosion is Zombie killing game where you need to survive the Zombie Waves there is lot of Zombies to kill and you need talent to do it. But there is a help many different weapons to kill the zombies and Cool Background Rock Music.</t>
  </si>
  <si>
    <t>Action,Shooter,FPS,Looter Shooter,3D,First-Person,Realistic,Horror,Post-apocalyptic,Survival Horror,Zombies,Violent,Combat,Open World,PvE,Singleplayer,Survival</t>
  </si>
  <si>
    <t>This is a martial arts teaching software. Users can learn 64 hands of Bagua palm here. They can rotate 360 degrees to view the Action list switching action at any time, and can pause the viewing technique. The software is simple and easy to use.</t>
  </si>
  <si>
    <t>Education,Software Training</t>
  </si>
  <si>
    <t>Phonetic is a casual brain teaser game. A simple game in which the player deciphers the phonetic spelling of various words. Try it out and see what highscore you can set!</t>
  </si>
  <si>
    <t>Casual,Puzzle,Word Game,2D,Text-Based,Logic,Relaxing,Free to Play,Indie,Singleplayer</t>
  </si>
  <si>
    <t>In a world where adventuring is a common career choice, a recently fired woman sets out on a grand quest to pay her rent in a turn-based RPG experience.</t>
  </si>
  <si>
    <t>RPG,RPGMaker,JRPG,Dungeon Crawler,Female Protagonist,Singleplayer,Capitalism,Dark Comedy,Cartoon,Dark Fantasy,Pixel Graphics,America,Turn-Based Combat,Turn-Based Tactics</t>
  </si>
  <si>
    <t>The girl woke up in a dark wasteland and couldn't think of anything. It was a terrible world, full of dangers and full of wandering dark shadows. Be careful not to get caught by them. "Welcome to the ██courtyard——""</t>
  </si>
  <si>
    <t>Sexual Content,2D Platformer,Female Protagonist,Puzzle Platformer,Side Scroller,Action-Adventure,Action RPG,RPG,2D,Anime,Story Rich,Simulation,Colorful,Psychological Horror,Atmospheric,Linear,Singleplayer</t>
  </si>
  <si>
    <t>Link The Cubes is a relaxing puzzle game with cute little cubes. Solve the puzzle levels by connecting the cubes and moving them to the goal.</t>
  </si>
  <si>
    <t>Wholesome,Logic,Puzzle,Colorful,Cute,Family Friendly,Indie,Top-Down,Controller,Casual,Grid-Based Movement,Singleplayer,Tutorial,Mystery Dungeon,Stylized,3D</t>
  </si>
  <si>
    <t>The main character is a kula who masterfully scatters his enemies - ninjas to the right and left.</t>
  </si>
  <si>
    <t>Turn-Based Tactics,Difficult,2D Fighter,RPG,Action,Singleplayer,Combat,Indie,Funny</t>
  </si>
  <si>
    <t>The ultra-hardcore, authentic vertical scrolling shooter game comes back to life in the modern age. Dodge, shoot, and destroy. Conquer all six stages and experience the real thrill of vertical scrolling shooter.</t>
  </si>
  <si>
    <t>Action,Arcade,Shooter,Bullet Hell,Top-Down Shooter,2D,Top-Down,Free to Play,1990's,Old School,Controller,Singleplayer,Score Attack</t>
  </si>
  <si>
    <t>Dusk Hollow is a horror hack-and-slash game that follows a miner braving the depths of an underground cave system, to rescue his friends who have seemingly been taken by the cave itself. Using what tools he finds around him, the protagonist has to fight against monsters inhabiting the cavern.</t>
  </si>
  <si>
    <t>Hack and Slash,Action,Action RPG,3D,Isometric,Top-Down,Horror,Linear,Dark,Indie,Combat,Singleplayer</t>
  </si>
  <si>
    <t>Blood Bay: Card History - is a fairy tale ballad about a prince who made a deal with a demon to save his kingdom.</t>
  </si>
  <si>
    <t>Adventure,RPG,Colorful,Atmospheric,Casual,Simulation,Dark Fantasy,Medieval,Fantasy,Interactive Fiction,Card Game,Clicker,2D,Cute,Hand-drawn,Stylized,Cats,Relaxing,Funny,Dark Humor</t>
  </si>
  <si>
    <t>Some memories aren't meant to stay. We are our memories and our experiences. What happens if you delete some of them? If you change your past and, thus, your future?</t>
  </si>
  <si>
    <t>Text-Based,Simulation,Story Rich,Multiple Endings,Visual Novel,Choose Your Own Adventure,Casual,Political,Psychological Horror,Point &amp; Click,Choices Matter,Adventure,Interactive Fiction,Dystopian,Atmospheric,2D,Female Protagonist,LGBTQ+,Dark,Narration</t>
  </si>
  <si>
    <t>Run. Hide. Follow the orders. Keep quiet. Complete tasks. Don't forget to check the cameras; someone is stalking you. And if you are lucky, maybe you'll get out of this loop of never-ending and repeating events.</t>
  </si>
  <si>
    <t>Early Access,Horror,Singleplayer,Survival Horror,Psychological Horror,Difficult,First-Person,Dark,Survival,Atmospheric,Supernatural,Resource Management,Mystery,Jump Scare,Escape Room,Stealth,Walking Simulator,Puzzle,Hidden Object,PvE</t>
  </si>
  <si>
    <t>DARK is a unique stealth-action game with RPG elements in which you take on the role of the ultimate hunter: a vampire. Ambush your enemies from the shadows, roam the darkness and use powerful vampire skills to dispatch your opponents.</t>
  </si>
  <si>
    <t>Stealth,Action,Vampire,RPG,Third Person,Dark,Singleplayer</t>
  </si>
  <si>
    <t>Eador is a universe made of countless shards of land drifting in the Great Nothing. Each of the shards is a little world unto itself, with geography and denizens of its own. The power over the shards is bitterly contested by Masters, the immortal beings mortals believe to be gods.</t>
  </si>
  <si>
    <t>Strategy,Turn-Based Strategy,Fantasy,Turn-Based,RPG,Indie,Singleplayer,Tactical,4X,Hex Grid,Difficult,Turn-Based Tactics,Multiplayer,Tactical RPG,Adventure,Magic</t>
  </si>
  <si>
    <t>Gravi is an intense puzzle-platformer that will test your tolerance for pain. Shoot and swing your way towards victory as Gravi, an adorable blue ball of energy. While you’re launching through terrorizing traps and bending gravity to your will, Anti-Gravi, an atomic ball of rage, is barreling down on your position.</t>
  </si>
  <si>
    <t>Indie,Early Access,Platformer,Puzzle</t>
  </si>
  <si>
    <t>TorqueL is unique a 2D "rolling" &amp; "extend" platformer/action/puzzle game. Including total 50 chambers, 7 basic routes. Music of product version created by sanodg(Nobuyoshi Sano).</t>
  </si>
  <si>
    <t>Puzzle Platformer,Puzzle,Difficult,Platformer,Arcade,Silent Protagonist,2D,Funny,Controller,Multiple Endings,Action,Casual,Pixel Graphics,Minimalist,Physics,Retro,Singleplayer,Indie,Intentionally Awkward Controls</t>
  </si>
  <si>
    <t>Help Robbe reclaim his memories in this 2D, dungeon platformer. Search spike-filled dungeons for the exit, unlock memories, face his darkest fears - and maybe some of your own!</t>
  </si>
  <si>
    <t>Indie,Adventure,Platformer,Singleplayer</t>
  </si>
  <si>
    <t>It becomes fantastic! Real mythical creatures will become the main attraction in your zoo for the very first time. White and black unicorns, saphire- and firedragons will asthonish your park visitors.</t>
  </si>
  <si>
    <t>Simulation,Casual,Strategy,Indie,Fantasy,Replay Value,Atmospheric,Realistic,Resource Management,God Game,Adventure,Sandbox,Family Friendly</t>
  </si>
  <si>
    <t>Pushing boulders, matching gems and mining silver... that's what life's all about.</t>
  </si>
  <si>
    <t>Indie,Action,Pixel Graphics,Puzzle,Match 3,Retro,Cats</t>
  </si>
  <si>
    <t>"The Stalin Subway" is a First Person Shooter-style game where the events take place in post-war Moscow. The game allows to plunge into the depressing atmosphere of the Stalin's period and to play as a Soviet officer.</t>
  </si>
  <si>
    <t>Action,FPS,Shooter,First-Person,Singleplayer,Atmospheric,Classic,Cult Classic</t>
  </si>
  <si>
    <t>Face the hard work of real lumberjacks as you control and operate various small and large machinery at your disposal. From huge Feller Buncher and Harvesters that debranch and cut up the trunks, to tractors, cranes, trucks and trailers for the transportation of the chopped logs.</t>
  </si>
  <si>
    <t>Simulation,Singleplayer</t>
  </si>
  <si>
    <t>Adventure,Indie,RPG</t>
  </si>
  <si>
    <t>The Moment of Silence is a classic point-and-click 3rd person adventure game set in New York City in 2044. Players step into the role of Peter Wright, an advertising executive currently heading up the Government's 'Freedom of Speech' campaign.</t>
  </si>
  <si>
    <t>Adventure,Indie,Point &amp; Click,Dystopian,Sci-fi,Story Rich</t>
  </si>
  <si>
    <t>Super Pixalo is the story of a pixel from a 1960s Rock &amp; Roll themed arcade cabinet. Join Pixalo as he travels through over 50 years of pop culture in a journey of self discovery.</t>
  </si>
  <si>
    <t>Indie,Retro,Platformer,Arcade</t>
  </si>
  <si>
    <t>In the world of Edolie, people are gathering to celebrate the coming of Harvest, the biggest event of the year. But for Willow, this is going to be a harvest unlike any other. Experience the world of Edolie as you and a group of new found friends discover its secrets!</t>
  </si>
  <si>
    <t>RPG,Indie,RPGMaker,Female Protagonist</t>
  </si>
  <si>
    <t>Reflections is a real-world adventure game where every action you take has meaningful consequences that radically shape the experience. Each action you take is punctuated by flushing the black and white environment with color, illustrating your progress and providing clues to what your future might hold.</t>
  </si>
  <si>
    <t>Indie,Adventure,Early Access,First-Person,Experimental,Exploration,Walking Simulator,Atmospheric,Story Rich,Point &amp; Click</t>
  </si>
  <si>
    <t>Warp into action with Solar Shifter EX. Man your ship and dive into fierce combat situations in space and over beautiful and distant planet surfaces. Solar Shifter EX is a sci-fi shoot 'em up with the unique ability to 'shift'.</t>
  </si>
  <si>
    <t>!!! ATTENTION !!! DO NOT PURCHASE !!! CINEVEO has been discontinued and is no longer available! CINEVEO servers are offline! CINEVEO is being removed from Steam.</t>
  </si>
  <si>
    <t>Simulation,VR,Multiplayer,Cinematic,First-Person,Exploration,Atmospheric,Singleplayer,Movie,Casual</t>
  </si>
  <si>
    <t>Fleeting Ages is an open world game with strong survival elements and with a constantly changing world and ages. The game features a huge open island and seven time periods that change as the player progresses.</t>
  </si>
  <si>
    <t>Action,Indie,Survival</t>
  </si>
  <si>
    <t>Secret of Magia is an action RPG. Explore a huge world and free your people from the tyranny of an evil, supernatural dictator.</t>
  </si>
  <si>
    <t>RPGMaker,Anime,RPG,Indie,Adventure,Action,2D,Pixel Graphics,Singleplayer,Shoot 'Em Up,Fantasy,Retro,Gore,Strategy,Open World</t>
  </si>
  <si>
    <t>Preston Sterling and the Legend of Excalibur is the first episode of an adventure series that will transport you into the world of English myths and legends. Tackle tricky puzzles and enjoy an exciting story, lovable characters and stunning scenes and locations!</t>
  </si>
  <si>
    <t>Swords and Sorcery - Underworld is a party-based, first person view role-playing game with turn-based combat and a square grid 3D environment. The art was made by a professional comics illustrator.</t>
  </si>
  <si>
    <t>RPG,Indie,Turn-Based,Dungeon Crawler,Party-Based RPG,First-Person,Grid-Based Movement,Fantasy,Retro,Singleplayer,CRPG,Hand-drawn,Turn-Based Combat,Adventure,Bullet Hell,Action,Female Protagonist,Co-op,Stealth,Point &amp; Click</t>
  </si>
  <si>
    <t>Step into the Warhammer Fantasy world like never before in this short and fun VR experience. As an aspiring hero, you need to prove your worth by outsmarting the cunning Skaven, using your expert marksmanship and keen melee skills. For the Empire!</t>
  </si>
  <si>
    <t>Free to Play,Action,Gore,Violent,VR</t>
  </si>
  <si>
    <t>A throwback to the survival horror and mystery games of the original Playstation, Back in 1995 faithfully re-creates everything from this forgotten era of games.</t>
  </si>
  <si>
    <t>Action,Indie,Adventure,Horror,Retro,Survival Horror</t>
  </si>
  <si>
    <t>A free educational math RPG that caters to children. Helps in practicing basic addition skills through drills while adventuring in the land of Mathoria. Also aims to target educators and gamer parents alike, so that Mathoria can become a bonding tool between them and the children they care for.</t>
  </si>
  <si>
    <t>Free to Play,Indie,Casual,RPG,RPGMaker,Education</t>
  </si>
  <si>
    <t>Void Vikings is an arcade style top down space shooter where intense action is the focus and choosing the right education could pay off. Smartly manage your Space Bucks in order to destroy your student loans before you die. If you succeed your score could sing your praises through all of Valhalla.</t>
  </si>
  <si>
    <t>Action,Indie,Action Roguelike,Top-Down Shooter,Space,Sci-fi,Addictive,Aliens,Top-Down,Controller,Flight,Destruction,Bullet Hell,Replay Value,Inventory Management,Fast-Paced,Arcade,Shooter,Casual,Survival</t>
  </si>
  <si>
    <t>HACK_IT presents players with a fully immersive hacking experience, you’ll meet characters and find out things you never imagined. Including interactive apps that will give you the power to shutdown servers and retrieve passwords.</t>
  </si>
  <si>
    <t>Indie,Casual,Adventure,Simulation,Action,Hacking,RPG,Strategy,2D,Singleplayer,Interactive Fiction,Visual Novel,Crime,Atmospheric,Great Soundtrack,Short,Relaxing,Puzzle,Typing,Story Rich</t>
  </si>
  <si>
    <t>Diluvion is a 3D deep sea, Jules Verne inspired, exploration game with RPG elements and thrilling submarine combat. As the Captain of your own vessel, you must grow and manage your crew as you search for the secrets of the past in a hauntingly beautiful flooded world.</t>
  </si>
  <si>
    <t>Action,Underwater,Adventure,RPG,Indie,Steampunk,Submarine,Singleplayer,Open World,Great Soundtrack,Atmospheric,Survival</t>
  </si>
  <si>
    <t>War Birds is a 2.5D World War 2 air combat game, with impressive 3D warplanes and beautiful 2D environments.</t>
  </si>
  <si>
    <t>Simulation,Action,World War II,Casual,Strategy,Indie,War,Shooter,Arcade,Open World,Adventure,Retro,Shoot 'Em Up,Wargame,Singleplayer,Survival,Tactical,2D,Action RPG,Stylized</t>
  </si>
  <si>
    <t>Online, Single/Multiplayer tactical, simultaneous turn-based soccer strategy game. Play live games or play resumable games over a few days. Level up your team, unlock abilities and dominate the leaderboards. Or just embarrass your friends with your superior skills.</t>
  </si>
  <si>
    <t>Sports,Strategy,Indie,Casual,Simulation,Turn-Based,Football (Soccer),Turn-Based Tactics,Turn-Based Strategy</t>
  </si>
  <si>
    <t>Vilmonic is an artificial life simulator and genetics and evolution sandbox game. Protect and breed unique pixel-art life forms where pixels and color have meaning. Craft tools and buildings and change the environment. Find ancient tech and fend off haywire zombitons. Craft Farm Breed Evolve!</t>
  </si>
  <si>
    <t>Simulation,Nature,Sandbox,Crafting,God Game,Casual,Science,Agriculture,Education,Creature Collector,Farming Sim,Cute,Colorful,Character Customization,Artificial Intelligence,Procedural Generation,Open World,Futuristic,Pixel Graphics,Management</t>
  </si>
  <si>
    <t>Black Hole Hazard is an action puzzle spacewalking game with unique control and a fascinating sci-fi story. Controlling the gun's recoil in space and distorted gravity will be very challenging. Be Dr. Albert, shoot the jet / laser gun to survive against the unknown enemies and find out the truth.</t>
  </si>
  <si>
    <t>Indie,Action,2D,Difficult,Platformer,Great Soundtrack,Time Attack,Puzzle Platformer</t>
  </si>
  <si>
    <t>The game is a 2D simulation of drag racing. It has a very realistic 2D physics, the car's realistic behavior and unpredictable opponent! The game has an opportunity to upgrade your car to the full! You can set the visual details to your car, putting a body kit or rear wing you improves the aerodynamics of your car!</t>
  </si>
  <si>
    <t>Racing,Simulation,Sports,Action,Automobile Sim,2D</t>
  </si>
  <si>
    <t>Nudity,Adventure,Sexual Content,Action,RPG,Indie,Strategy,Anime</t>
  </si>
  <si>
    <t>Escape Artist: The Trial enables you to find your inner escape artist! Combining the best parts of a real life room escape experience into Virtual Reality, Escape Artist: The Trial goes even further: break things to make things!</t>
  </si>
  <si>
    <t>Adventure,Indie,VR,Puzzle,Singleplayer</t>
  </si>
  <si>
    <t>Inspired by "The Thing", SurvHive is an asymmetric sci-fi horror multiplayer FPS in which the only one you can trust is yourself, as alien shape-shifters lie in wait. Will humans be able to eradicate the alien menace? Will the infection spread instead? Welcome to their Hive...</t>
  </si>
  <si>
    <t>Indie,Action,Early Access,Horror,Multiplayer,Psychological Horror,FPS</t>
  </si>
  <si>
    <t>Without doubt flying virtual aircraft from your PC is one of the most interesting simulations – at the same time, it is one with a very steep learning curve. Holiday Flight Simulator, though, makes it especially easy to relive the last holiday trip from the cockpit’s view.</t>
  </si>
  <si>
    <t>Simulation,Casual,Flight,Exploration,First-Person,Physics,Colorful,Realistic,Atmospheric,Relaxing,Family Friendly,Singleplayer,Replay Value,Automobile Sim,Open World,Post-apocalyptic,Memes,Sexual Content</t>
  </si>
  <si>
    <t>This simulation transports you to the varied work in road construction. Re-enact typical assignments and scenarios on country roads and motorways. Get to work with the asphalt mill, steamroller, marking machine and many more special vehicles.</t>
  </si>
  <si>
    <t>A VR interactive story about family, dreams, and the meaning of life. You will be an astronaut who failed the mission, gets stuck in space and haunted by past memories.</t>
  </si>
  <si>
    <t>Free to Play,RPG,Adventure,VR</t>
  </si>
  <si>
    <t>Reconquest is a real-time strategy base building game. After World War III, mankind got close to extinction. You have to reconquer Earth by making better strategic decisions than your opponents.</t>
  </si>
  <si>
    <t>Strategy,RTS,Base Building</t>
  </si>
  <si>
    <t>Eve of Destruction is a First-Person-Shooter for PC about the Vietnam War era.</t>
  </si>
  <si>
    <t>Action,Indie,Casual,Simulation,Adventure,Massively Multiplayer,Strategy,FPS,Shooter,First-Person</t>
  </si>
  <si>
    <t>Sleeping Valley - a new arcade platformer game In Sleeping Valley you only have one life to live and it's your job to see how far you can take this cute character on his brutally hard journey.</t>
  </si>
  <si>
    <t>Casual,Indie,Adventure,Action,Platformer,Arcade,2D,Difficult,Surreal,Relaxing,Survival,Puzzle,Dark,Abstract,Puzzle Platformer,Co-op,Sci-fi,Pixel Graphics,Minimalist,Steampunk</t>
  </si>
  <si>
    <t>Peak Angle: Drift Online is a real-time massively multiplayer online (MMO) simulator for PCs running on Windows platform. The concept of the game is based on drifting competitions in Player vs Player mode.</t>
  </si>
  <si>
    <t>Racing,Automobile Sim,Simulation,Sports,Massively Multiplayer,Multiplayer,Driving,Free to Play</t>
  </si>
  <si>
    <t>A hard, mind bending platformer based on imagination and quick reflexes.</t>
  </si>
  <si>
    <t>Casual,Action,Indie,Puzzle Platformer,Puzzle,Platformer,Minimalist,Difficult,Arcade,2D,Cartoony,Atmospheric,Linear,Singleplayer</t>
  </si>
  <si>
    <t>Adventure,Free to Play,Indie,Casual,Simulation</t>
  </si>
  <si>
    <t>Build the most famous monuments of United States of America in this bundle of 5 time management games !</t>
  </si>
  <si>
    <t>Casual,Management,Retro</t>
  </si>
  <si>
    <t>The protagonist goes winter fishing on a lake and is caught in a snowstorm. He decides to wait it out in a tent and falls asleep. When the cold wakes him up, he finds his burner empty, his tent cold, and the ice outside broken, leaving him with no way back to the shore.</t>
  </si>
  <si>
    <t>Simulation,Adventure,Indie,Action,Survival,Gore,Violent,Multiplayer</t>
  </si>
  <si>
    <t>Phantom is a hard sci-fi survival game. It is very different from other survival games; the player is a robot rather than human. At the same time the game has a pure physics-based construction system, which makes survival and fighting become very fun and different.</t>
  </si>
  <si>
    <t>RPG,Early Access,Indie,Adventure,Sandbox,Survival</t>
  </si>
  <si>
    <t>Discover Jaguar I-PACE Concept - a preview of our first all-electric performance SUV - in a fully interactive Virtual Reality experience. HTC Vive customers can now explore the design and engineering stories behind I-PACE Concept through a blend of cinematics and immersive VR technology.</t>
  </si>
  <si>
    <t>Duel on Board is a 1 vs 1 local multiplayer competitive / party game where pirates fight for the precious beer while sailing the dangerous high seas. Just like old school games, you can play with your friend on the same keyboard!</t>
  </si>
  <si>
    <t>Casual,Indie,Action,PvP,Competitive,2D Fighter,Arcade,Local Multiplayer,Pirates,Pixel Graphics,Fighting,Shooter,2D,Family Friendly,Cartoony,Funny,Colorful,Comedy,Retro,Co-op</t>
  </si>
  <si>
    <t>A single-player total-conversion Horror modification for Half-Life 1, set in the late 1800's.</t>
  </si>
  <si>
    <t>Free to Play,Action,Adventure,Gore,Violent,Mod,Horror</t>
  </si>
  <si>
    <t>The player takes on the role of Einar, who is on a quest to kill the inhabitants of a Norse fishing village who are infected by a mysterious material. Use different weapons such as the bow, hammer and axe to clear the village of the monsters.</t>
  </si>
  <si>
    <t>Free to Play,Action,Survival,Open World,Multiplayer,Singleplayer,Strategy,Adventure,Indie,Casual,Violent,Third Person,Medieval,Co-op,RPG,Hack and Slash,Sexual Content,Controller,Horror,Shooter</t>
  </si>
  <si>
    <t>Miami, 1986. Chelo Martínez has started a private investigation business to find missing people. Make tough decisions, solve cases, and find love: but you might not have time for all three. Ghosts of Miami features five cases, beautiful art, and the best game OST of 2017!</t>
  </si>
  <si>
    <t>Adventure,Visual Novel,Female Protagonist,LGBTQ+,Detective,Mystery,Otome,Romance</t>
  </si>
  <si>
    <t>Strangers of The Power is a dungeon crawler RPG where the player can select between three different characters. Each character also has one unique follower.</t>
  </si>
  <si>
    <t>Dungeon Crawler,Party-Based RPG,JRPG,Female Protagonist,RPG,2D,Cute,LGBTQ+,Turn-Based Combat,Linear,Controller,Casual,Pixel Graphics,Anime,Colorful,Fantasy,Medieval,Family Friendly,Retro,Singleplayer</t>
  </si>
  <si>
    <t>A casual action-adventure game about digging for fossils and building your own dinosaurs.</t>
  </si>
  <si>
    <t>Adventure,Indie,Action,Dinosaurs,Mining,Local Multiplayer,Family Friendly,Co-op,Exploration,Local Co-Op,Atmospheric,Great Soundtrack,Puzzle,Controller,Underground,Building,Stylized,Physics,Kickstarter</t>
  </si>
  <si>
    <t>Become a real hero! At least in this game.</t>
  </si>
  <si>
    <t>The adventures of Kroos is a magic style 2D horizontal action adventure game. Rich and interesting BOSS warfare, sophisticated design agencies, and plot scenarios closely linked to the puzzle design, in addition to testing the player's operation, but also to seriously consider the strategy of clearance.</t>
  </si>
  <si>
    <t>Action,Adventure,Early Access,RPG,Indie</t>
  </si>
  <si>
    <t>A quick and action paced retro styled arcade shooter, or shoot 'em up (shmup) if you like. Perfect to play in short chunks, like when you are waiting for big games to download.</t>
  </si>
  <si>
    <t>Indie,Arcade,Shoot 'Em Up,Casual,Action,Shooter,1980s,Pixel Graphics,Top-Down,Space,Old School,Sci-fi,Retro,Cyberpunk,Futuristic,2D,Early Access,Family Friendly,Aliens,Perma Death</t>
  </si>
  <si>
    <t>Sharecare YOU is an immersive, photorealistic simulation of the human body, enabling viewers to explore its astonishing details in 360°. Travel inside the body, view systems and organs in their natural state, progress through disease states, and test your knowledge with our interactive quizzes!</t>
  </si>
  <si>
    <t>Education,Medical Sim,Realistic,Science,VR,Simulation</t>
  </si>
  <si>
    <t>Free the kingdom from a curse!</t>
  </si>
  <si>
    <t>Solitaire,Card Game,Indie,Casual,Adventure,Hidden Object,Relaxing,Singleplayer,Addictive,Fantasy</t>
  </si>
  <si>
    <t>Super gravity ball is a gravity manipulating puzzle platformer that takes place in a sprawling galaxy amongst the furthest reaches of the universe.</t>
  </si>
  <si>
    <t>Indie,Action,Adventure,Casual,Singleplayer,Platformer,Puzzle Platformer,Space</t>
  </si>
  <si>
    <t>All souls around of the world were taken by the shadows beings and trapped in asteroids wandering through space, but there is an angel known as SALVATOR, that have the mission of rescue the souls to return them to home and save the world.</t>
  </si>
  <si>
    <t>Retro,Space,1980s,2D,Beat 'em up,Hero Shooter,Casual,Side Scroller,Action,Singleplayer,Shooter,Arcade,Combat,Controller,Indie</t>
  </si>
  <si>
    <t>Gray Cat is a hardcore 2D platformer, in which all the decisions have been made for you. You will shoot and jump only when it's needed.</t>
  </si>
  <si>
    <t>200 exciting levels in Picross Mermaid — Nonograms!</t>
  </si>
  <si>
    <t>Relic Raiders is a free-to-play, character-based arena Fighter. It is a community focused online multiplayer game that combines the strategy of a MOBA with the speed and precision combat of a fighter.</t>
  </si>
  <si>
    <t>Action,Free to Play,Early Access,Indie,Battle Royale,Adventure,Fighting,Multiplayer</t>
  </si>
  <si>
    <t>While investigating the mysterious disappearance of her parents, a college student's DNA is modified. RE*SEQUENCED is an open-world adventure game, available now for Windows and macOS.</t>
  </si>
  <si>
    <t>Female Protagonist,Exploration,Action-Adventure,Open World,Story Rich,Funny,Character Customization,Third-Person Shooter,Action,RPG,Fantasy,Walking Simulator,Dark Humor,Gun Customization,Collectathon,Third Person,Shooter,Supernatural,Atmospheric,Singleplayer</t>
  </si>
  <si>
    <t>Try for free the first VR Slots in the world. Incredible gaming machines in one application. Start playing now and get free coins every day.</t>
  </si>
  <si>
    <t>Casual,Free to Play,Early Access,Indie,VR</t>
  </si>
  <si>
    <t>The second part of the game Draw It! With the help of drawing and physics - help the smiley to get to the platform.Draw a smiley path using geometric shapes to get to the platform!</t>
  </si>
  <si>
    <t>Rolling in the Reef is a dice-driven strategy game about guiding your fishy friends to thrive in their coral home. Dive beneath the waves to build big fish combos, collect valuable artifacts and unlock wild new schools of fish.</t>
  </si>
  <si>
    <t>Strategy,Indie,Turn-Based,Turn-Based Strategy,Board Game,Procedural Generation,Puzzle</t>
  </si>
  <si>
    <t>Mysterious Asia awaits you! Over 7 hours of the game and over 100 Mahjong levels to suit any taste.</t>
  </si>
  <si>
    <t>Groundfall is a first-person, bush flying, survival game in an open world wilderness setting! Fly aerial missions while working to keep yourself and your airplane in one piece. When you're not flying, you'll be busy surviving!</t>
  </si>
  <si>
    <t>Simulation,Action,Indie,Early Access,Adventure,Survival,Flight,Offroad</t>
  </si>
  <si>
    <t>这是一款你从未玩过的餐厅模拟游戏！高度自由的做菜玩法，创造和探索菜谱，昼夜系统结合了农场牧场的经营养成，顾客口味偏好多种多样，还有更多奇葩内容等你探索</t>
  </si>
  <si>
    <t>Four arcade games that pit the player against swarms of enemies inside a deadly matrix system that is programmed to destroy you.</t>
  </si>
  <si>
    <t>Action,Indie,Pixel Graphics,Retro,Arcade,2D,Bullet Hell,Procedural Generation,Platformer,Hack and Slash,Fast-Paced,Space,Ninja,Classic,Puzzle,Shooter,Match 3</t>
  </si>
  <si>
    <t>Change the world by changing its framework. The answer always lies just beyond...</t>
  </si>
  <si>
    <t>Adventure,Pixel Graphics,Visual Novel,2D,Choose Your Own Adventure,Puzzle,Singleplayer,Cute,Story Rich</t>
  </si>
  <si>
    <t>Olympia is not for the faint of heart. Explore, hunt, and survive (or try) in this ultra-hard platformer that focuses on being airborne.</t>
  </si>
  <si>
    <t>Action,Indie,Adventure,Platformer,Difficult,2D,Post-apocalyptic,Fantasy,Unforgiving,Hand-drawn,Female Protagonist</t>
  </si>
  <si>
    <t>Imagination is an online multiplayer board game where you create associations. Choose from hundreds of associations, guess opponents’ cards and win.</t>
  </si>
  <si>
    <t>Casual,Free to Play,Massively Multiplayer,Board Game,Tabletop,Card Game,Indie,Puzzle,Fantasy,Card Battler,Cute,Atmospheric,Family Friendly,Logic,PvP,Multiplayer,Co-op,Survival</t>
  </si>
  <si>
    <t>"-That Ulstanian submarine was strange in more ways than one. It was bizzarely calm and... Normal... Even with everything that was coming after us. Felt like they've all resigned themselves to their fates."</t>
  </si>
  <si>
    <t>Story Rich,Anime,Bullet Hell,Minimalist,Hero Shooter,Action,Visual Novel,Female Protagonist,Futuristic,PvE,Singleplayer,Indie</t>
  </si>
  <si>
    <t>百花三国志是一款以三国和武侠为题材的战棋游戏。玩家将扮演穿越回二次元的平行三国世界的左慈弟子，和化身为美少女的上百名可以加入队伍的三国武将一起，找出妄图颠覆三国世界的幕后神秘人。三国名将们除了拥有专属的主动武将技外，关系亲密的武将同时出场战斗还会产生联动效果。</t>
  </si>
  <si>
    <t>Strategy,RPG,Early Access</t>
  </si>
  <si>
    <t>Red Wings: Aces of the Sky is an arcade action game that puts you in the middle of WWI aerial battles. Accompany the legendary Red Baron and cheat death on your way to victory!</t>
  </si>
  <si>
    <t>Action,Flight,Shooter,Third Person,Arcade,Military,Simulation,First-Person,Strategy,Sci-fi,War,Story Rich,Singleplayer,Multiplayer,Jet,Anime,VR,Controller,Great Soundtrack,Silent Protagonist</t>
  </si>
  <si>
    <t>Amazing and fun arcade game, a combination of strategic shooter and golf. Your target is reach the goal with the ball avoiding traps and try to use the less quantity of shoots possible to beat all the levels.</t>
  </si>
  <si>
    <t>Casual,Sports,Indie,Adventure,Golf</t>
  </si>
  <si>
    <t>More dark - is a two-dimensional platformer with a side view, with elements of puzzles. The game takes place in a strange place called hell. Not a single person who got there will be able to return back. Or can he still?</t>
  </si>
  <si>
    <t>Indie,Gore,Violent,Adventure,Nudity,2D,Retro,Pixel Graphics,Platformer,Side Scroller,Exploration,Puzzle,Difficult,Singleplayer,Supernatural,Atmospheric,Epic,Great Soundtrack,Arcade,Comedy</t>
  </si>
  <si>
    <t>An Iddle game about shopping for little monsters, like ghosts, zombies and more.</t>
  </si>
  <si>
    <t>Colony Sim,Life Sim,Casual,Management,Building,Economy,Automation,Crafting,Family Friendly,2D,Zombies,Cute,Funny,Fantasy,Colorful,Supernatural,Relaxing,3D,Simulation,Vampire</t>
  </si>
  <si>
    <t>You have to solve puzzles and switch gravity.</t>
  </si>
  <si>
    <t>Action,Indie,Casual,Adventure,Platformer,Puzzle Platformer,Retro,Funny,Singleplayer,Arcade,Shooter,Side Scroller,2D,Roguelite,Early Access</t>
  </si>
  <si>
    <t>War of the Barrenlands is a multiplayer survival game set in a post-apocalyptic future. You are in a struggle for survival against machines and other players in an unforgiving wasteland.</t>
  </si>
  <si>
    <t>Survival,Third Person,PvP,Multiplayer,Action,Open World,Third-Person Shooter,Post-apocalyptic,Sci-fi,Shooter,Building,Base Building,Indie,Crafting</t>
  </si>
  <si>
    <t>Time of guilds, wizards, warriors, blacksmiths, tailors, scribes, alchemists, woodworkers, animal tamers, brewers, traders, traitors and murderers. The Ultimo Reino II begins!</t>
  </si>
  <si>
    <t>RPG,Massively Multiplayer,Indie,Casual,Simulation,Adventure,MMORPG,Hack and Slash</t>
  </si>
  <si>
    <t>Project Existence is a not-so-serious sandbox multiplayer prototype in active development. Players take part in the process, with different features and mechanics being implemented frequently to try and test out. Be a part of the world and watch as it evolves!</t>
  </si>
  <si>
    <t>Early Access,Automation,Crafting,Life Sim,Base Building,Resource Management,Sandbox,Building,Management,Farming Sim,Agriculture,Simulation,Casual,Exploration,Funny,Economy,Massively Multiplayer,Strategy,3D,Third Person</t>
  </si>
  <si>
    <t>Explore an abandoned club intermittently lit by strobe lights and try to follow in the footsteps of a strange dancer. A short first-person audio-visual experience.</t>
  </si>
  <si>
    <t>Experimental,Adventure,Exploration,Simulation,Walking Simulator,First-Person,3D,Singleplayer,Short,Indie,Ambient,Immersive</t>
  </si>
  <si>
    <t>The city where everything is possible, but where it could also be true!</t>
  </si>
  <si>
    <t>Adventure,Psychedelic,Action RPG,Action-Adventure,Abstract,Indie,Singleplayer,Mystery,CRPG,Tactical RPG,Action,2D,Cartoon,Comedy,Memes,RPGMaker,Pixel Graphics,Funny,Turn-Based Combat,Female Protagonist</t>
  </si>
  <si>
    <t>Antiprism brings classic shoot 'em up mechanics to VR and combines them with innovative single-player twin-ship gameplay. Control two ships at once as the pilots Jexen and Malik shoot hordes of enemies, dodge enemy fire, find and upgrade items, and beat hard bosses on their journey through The Gone.</t>
  </si>
  <si>
    <t>VR,Action,Space,Shooter,Bullet Hell,Shoot 'Em Up,Pirates,PvE,Sci-fi,Arcade,Retro,Singleplayer,Gun Customization,Combat,Adventure,Flight,3D,Third Person,Aliens,Colorful</t>
  </si>
  <si>
    <t>Is a puzzle - type puzzle game. In the game, you need to collect a full-fledged image from small pieces that are randomly scattered across the screen. The images contain a variety of images that depict ancient castles</t>
  </si>
  <si>
    <t>Casual,Education,Trading Card Game,Collectathon,Exploration,Clicker,Hidden Object,Tutorial,Tabletop,Point &amp; Click,Card Game,Board Game,Diplomacy,2D,Alternate History,Historical,Cold War,Puzzle,Realistic,World War II</t>
  </si>
  <si>
    <t>You have come to the right place pilgrim... Rumours from Elsewhere is a 2.5D action platformer with RPG and Roguelite elements. Battle alone or with a friend through an ancient fantasy world, filled with loot and danger... welcome to the gauntlet of greed.</t>
  </si>
  <si>
    <t>Action,Roguelite,Adventure,Platformer,Roguelike,Side Scroller,2.5D,Lore-Rich,Local Co-Op,Split Screen,Retro,Stylized,Fantasy,Magic,Mystery,Mythology,Hack and Slash,Old School,Class-Based,Foreign</t>
  </si>
  <si>
    <t>Give a life to Sinner in Dark Medieval Era or join the Saints to find Sinner among them and execute him front of others. With your 4-8 friends or other players use in-game chat or voice chat to find who is Sinner or prove that you are not a Sinner!</t>
  </si>
  <si>
    <t>Early Access,Multiplayer,Online Co-Op,Space,Aliens,Exploration,Runner,Immersive Sim,Funny,Real Time Tactics,Interactive Fiction,Sandbox,PvP,Arcade,Psychological Horror,Action-Adventure,Survival,Casual,Co-op,Strategy</t>
  </si>
  <si>
    <t>Rescue your bunny from the hands of the artist known as Jaye!</t>
  </si>
  <si>
    <t>Adventure,Simulation,Exploration,Survival,Horror,3D Platformer,Survival Horror,3D,First-Person,3D Vision,Indie,Realistic,Dark,Multiplayer,Singleplayer,Psychological Horror,Stealth,Free to Play</t>
  </si>
  <si>
    <t>大宇1997年出品的１６張麻將遊戲，以台灣最常見的打法與計台方式為準。並將各種計台方式和規則都考慮進去，提供玩家各式的選擇，以符合自己打牌的習慣。遊戲提供自由對戰、雀壇風雲、群龍爭霸等三種模式。</t>
  </si>
  <si>
    <t>Casual,Card Game,Tabletop,2D,Funny,Pixel Graphics,Singleplayer,Solitaire,1990's,Cartoon,Colorful,Story Rich</t>
  </si>
  <si>
    <t>What are you waiting for? Enter now in the craziest Japanese Drag Racing game on the market and be the KING OF THE ROADS!</t>
  </si>
  <si>
    <t>Action,Casual,Simulation,Racing,Sports,Singleplayer,2D,Automobile Sim,Building,Cute,Driving,Family Friendly,Funny,Inventory Management,Management,Modern,Multiple Endings,Old School,Realistic,Third Person</t>
  </si>
  <si>
    <t>Run your own Bakery Shop , Buy new machines and ingredients , manage economics , buy upgrades , unlock new recipes , package baked products , serve customers and Become The Best Bakery Shop !</t>
  </si>
  <si>
    <t>Simulation,Cooking,Management,Life Sim,Economy,Logic,Colorful,Cute,FPS,First-Person,Atmospheric,Family Friendly,Indie,Resource Management,Physics,Education,Singleplayer,Crafting,3D,Survival Horror</t>
  </si>
  <si>
    <t>The Space Between is a surreal short narrative experience in three acts about the walls we build for us.</t>
  </si>
  <si>
    <t>Walking Simulator,Visual Novel,Experimental,Surreal,Mystery,Adventure,Atmospheric,Dark,Horror,Emotional,Drama,First-Person,Pixel Graphics,Psychological,Exploration,3D,Linear,Story Rich,Indie,Singleplayer</t>
  </si>
  <si>
    <t>A fast-paced stylised 3D platformer where you must use your rocket launcher to boost through levels as quickly as possible!</t>
  </si>
  <si>
    <t>Action,Casual,Platformer,Shooter,3D Platformer,FPS,3D,Cartoon,Colorful,Stylized,Family Friendly,Parkour,Physics,Singleplayer,First-Person,Fast-Paced</t>
  </si>
  <si>
    <t>Car Tuning Simulator is designed so that you can create, modify and paint your own, luxury car, and then go to the track to test it in action!</t>
  </si>
  <si>
    <t>Simulation,Racing,Automobile Sim,Sports,Immersive Sim,Driving,Realistic,3D,Action,Cinematic,Controller,Adventure,Casual,Indie,Offroad,Combat Racing,Transportation,Memes,Nonlinear,Singleplayer</t>
  </si>
  <si>
    <t>Move that Box is a retro, arcade, top-down style action-puzzle game based on logical thinking, but also requiring reflexes. Move, push, throw, melt and even blow up items to reach the goal.</t>
  </si>
  <si>
    <t>Puzzle,Adventure,RPGMaker,Logic,Sokoban,Minimalist,Pixel Graphics,Casual,Indie,Arcade,2D,Top-Down,Futuristic,Comedy,Retro,Grid-Based Movement,Early Access,Singleplayer,Walking Simulator,Puzzle Platformer</t>
  </si>
  <si>
    <t>Extremely high skill-ceiling 6dof flight racing in a variety of environments with leaderboards, multiplayer and VR support</t>
  </si>
  <si>
    <t>Racing,6DOF,Flight,eSports,Score Attack,Free to Play,VR,Space Sim,PvP,3D,Space,Controller,Early Access,Sci-fi,Multiplayer,Indie,Singleplayer,Realistic</t>
  </si>
  <si>
    <t>Jean and Josie is a visual novel about the relationship of a Rabbit and a Kitty.</t>
  </si>
  <si>
    <t>Adventure,RPG,Visual Novel,Interactive Fiction,Immersive Sim,Cute,Atmospheric,Story Rich,Action,Indie,Singleplayer,Music</t>
  </si>
  <si>
    <t>Air Traffic: Greenlight is an air-traffic-control-themed game. Direct aircraft in the area where radar coverage is limited. Prevent collisions, organize and expedite the flow of air traffic.</t>
  </si>
  <si>
    <t>Time Management,Flight,Immersive Sim,Jet,Management,Transportation,RTS,Strategy,2D,Noir,Casual,Simulation,Minimalist,Stylized,Singleplayer,Indie</t>
  </si>
  <si>
    <t>You are survived pilot of fallen helicopter. Your mission is simple: go to evacuation point. But can you do it and not die?</t>
  </si>
  <si>
    <t>Adventure,Action,Action-Adventure,Walking Simulator,Shooter,3D,First-Person,Realistic,Atmospheric,Post-apocalyptic,Indie,Gore,Violent,PvE,Linear,6DOF,Singleplayer</t>
  </si>
  <si>
    <t>Here's a girl named Lia -- an 8-year-old child who is accidently trapped in someone's dark basement -- in a secluded, small village. What is the hidden secret of the magician's basement? Discover suspicious items, follow clues, and solve puzzles. Will you be able to escape safely?</t>
  </si>
  <si>
    <t>Strategy,Indie,Singleplayer,First-Person,Escape Room,Mystery,Free to Play,Adventure,Hidden Object,Casual,Puzzle,Story Rich,Atmospheric</t>
  </si>
  <si>
    <t>A hybrid of challenging turn-based strategy and customizable card collection gameplay set in a medieval fantasy universe.</t>
  </si>
  <si>
    <t>Card Battler,Deckbuilding,Turn-Based Strategy,Strategy,Turn-Based Tactics,Card Game,Indie,Fantasy,Medieval,Multiplayer,Singleplayer,PvP,2D,3D,Top-Down,Choices Matter,Turn-Based Combat,Tactical,Class-Based,Hex Grid</t>
  </si>
  <si>
    <t>Yet another normal first-person adventure horror game in an escape room style with nice graphics, inventory, story, voiceover and good price &amp; gameplay. Solve puzzles, collect notes. Fulfill the last will and find a testament. Loosely inspired by Play with Me: Escape room.</t>
  </si>
  <si>
    <t>Adventure,Horror,Walking Simulator,First-Person,Casual,Simulation,Dark,Puzzle,Exploration,Mystery,Action-Adventure,Point &amp; Click,Arcade,Singleplayer,Psychological Horror,Escape Room,FPS,Hidden Object,Short,Psychedelic</t>
  </si>
  <si>
    <t>Fight as an angel or a skeleton in this fast-paced free for all multiplayer arena shooter! Pay attention to gunfights as you can either heal or hurt your opponents!</t>
  </si>
  <si>
    <t>FPS,Multiplayer,Arena Shooter,Fast-Paced,Cartoony,PvP,Free to Play,First-Person,Shooter,Action,Early Access,Colorful,Old School,Combat,Hentai,3D,Controller</t>
  </si>
  <si>
    <t>"Lost in The Sands" is a free prologue to the puzzle adventure platformer - "Space Tail: Every Journey Leads Home". A story about a dog called Bea, who survived one-way flight to space and who discovers new worlds, meets alien species and tries to find her way home.</t>
  </si>
  <si>
    <t>Adventure,Casual,Action,Platformer,Action-Adventure,Arcade,Puzzle,2D Platformer,Puzzle Platformer,2.5D,2D,Colorful,Hand-drawn,Fantasy,Atmospheric,Aliens,Space,Dog,Robots,Sci-fi</t>
  </si>
  <si>
    <t>A portal from Deep Blue appeared, and the protagonist of the warrior decided to walk into the portal to find out. Come on, warrior.</t>
  </si>
  <si>
    <t>Adventure,Action Roguelike,2.5D,Aliens,Combat,Singleplayer,Free to Play,RPG,Indie</t>
  </si>
  <si>
    <t>Race to the end of the levels, and play with friends in Sycamore Free, a 3D platformer based around quick, fast-paced movement where you compete in leaderboard times with players from around the world.</t>
  </si>
  <si>
    <t>Action,Adventure,Casual,Racing,Strategy,Arcade,Platformer,Puzzle,3D Platformer,Exploration,Precision Platformer,Puzzle Platformer,3D,Colorful,Cute,First-Person,Third Person,Atmospheric,Family Friendly,Parkour</t>
  </si>
  <si>
    <t>Prepare yourself to Click... Real... Fast. Break your mouse, keyboard, controller ⁠— anything with buttons, as you Click Real Fast.</t>
  </si>
  <si>
    <t>Score Attack,Clicker,Psychological Horror,Casual,Strategy,Action,Point &amp; Click,Choices Matter,Singleplayer,Multiplayer,Local Multiplayer,Arcade,2D,PvP,Indie,Controller,Comedy,Futuristic,Atmospheric,Co-op</t>
  </si>
  <si>
    <t>Get lost in the Underdusk: a broken world full of danger and mystery. Experience brutal precision-platforming, search for collectibles to expand your powerset and regain your lost memories in an atmospheric 2D pixel art adventure.</t>
  </si>
  <si>
    <t>Metroidvania,Precision Platformer,Difficult,Action,Platformer,Action-Adventure,Adventure,2D,Underground,Controller,Open World,Pixel Graphics,Dark Fantasy,Atmospheric,Singleplayer</t>
  </si>
  <si>
    <t>CARDMON is a new adventure inspired in old monster-catching games. Jump in and explore the TOJO region while trying to catch all the Cardmon. Defeat every carder and become the Regional Cardmaster in this aestethic world!</t>
  </si>
  <si>
    <t>Adventure,RPG,Action,Turn-Based Combat,Auto Battler,Action-Adventure,Exploration,JRPG,Voxel,Creature Collector,Card Battler,Turn-Based Strategy,Dungeon Crawler,Collectathon,3D,Cute,Team-Based,Retro,Colorful,Pixel Graphics</t>
  </si>
  <si>
    <t>Putinist Slayer is a fast-paced action about destroying putinists in deep space. Let loose in infinity roguelike shoot’em up with sticky gameplay. Kill hordes, dodge, upgrade, eliminate bosses and reach new highest records! With memes from Ukraine.</t>
  </si>
  <si>
    <t>Shoot 'Em Up,Side Scroller,Bullet Hell,Memes,Procedural Generation,Satire,Comedy,Psychedelic,Politics,Shooter,2D,Funny,Surreal,Hero Shooter,Arcade,Action,Singleplayer,Space,Top-Down,Early Access</t>
  </si>
  <si>
    <t>Is a fun and fast 2D platformer with a side view. Your goal is to escape from the city and survive.</t>
  </si>
  <si>
    <t>Side Scroller,Casual,Hero Shooter,Spectacle fighter,2D Platformer,Wargame,Platformer,Shooter,2D,Pixel Graphics,Military,Indie,Score Attack,Atmospheric,War,Survival,Singleplayer</t>
  </si>
  <si>
    <t>Voxrush is a time survival FPS game with a full destructible voxel environment. Kill monsters, take points, upgrade stats and weapons, use skills and find a better way to survive as long as possible to become the best!</t>
  </si>
  <si>
    <t>Action Roguelike,Action,Voxel,FPS,Score Attack,Casual,Arena Shooter,Survival,Arcade,Roguelike,Shooter,3D,First-Person,Zombies,Dark,Destruction,PvE,Gun Customization,Perma Death,Singleplayer</t>
  </si>
  <si>
    <t>Your mission as a limousine driver is to learn how to drive almost perfect a limousine.</t>
  </si>
  <si>
    <t>Casual,Simulation,Racing,Automobile Sim,Singleplayer,Driving,Family Friendly,Indie,Old School</t>
  </si>
  <si>
    <t>MMORPG para PC grátis em português inspirado em clássicos! Jogue com seus amigos num universo inspirado pela mitologia grega!</t>
  </si>
  <si>
    <t>Early Access,RPG,MMORPG,Party-Based RPG,Dungeon Crawler,Exploration,3D,Anime,Colorful,Cute,Isometric,Third Person,Fantasy,Historical,Medieval,Mythology,Magic,Family Friendly,Retro,PvP</t>
  </si>
  <si>
    <t>Reverse the roles &amp; play as a goblin rather than a knight or wizard in this parody dungeon game. Level editor &amp; online sharing - Mario Maker with goblins! Watch your family get blasted by a lvl 100 paladin &amp; embark on an epic quest of revenge, beset on all sides by greedy powerleveling adventurers.</t>
  </si>
  <si>
    <t>Comedy,Level Editor,Platformer,Cute,2D,Family Friendly,Parody,Funny,Puzzle,Pixel Graphics,Fantasy,Casual,Adventure,Satire,Singleplayer,Arcade,2D Platformer,Puzzle Platformer,Dark Comedy,Side Scroller</t>
  </si>
  <si>
    <t>Owys is designed as a game where you can demostrate your ability. Test yourself with different mechanics along the different worlds that compose it. You can play offline, online and use the real-time editor. Discover the community levels and create your own.</t>
  </si>
  <si>
    <t>Indie,Online Co-Op,Platformer</t>
  </si>
  <si>
    <t>Set sail on the romantic adventure of the season! “True Lover’s Knot” follows the story of Emma, a London-based tech genius, as she and her best friend, Lucas, take to the high seas in a luxurious cruise that will change their lives forever!</t>
  </si>
  <si>
    <t>Visual Novel,Anime,Great Soundtrack,Story Rich,Match 3,Indie,Casual,Colorful,Funny,Simulation,Female Protagonist,Puzzle,Otome,Romance</t>
  </si>
  <si>
    <t>Defend your kingdom against the dark forces! Micromanage your army, train soldiers and defeat the enemy in turn-based battles.</t>
  </si>
  <si>
    <t>Casual,Strategy,Indie,Turn-Based Combat,Fantasy,Turn-Based Strategy,Tactical,RPG,Roguelite,Strategy RPG</t>
  </si>
  <si>
    <t>Become the world's greatest kung-fu fighter or find true enlightenment in this interactive fantasy novel. What question will you ask the Dragon Sage?</t>
  </si>
  <si>
    <t>RPG,Indie,Text-Based,Choose Your Own Adventure</t>
  </si>
  <si>
    <t>Simutrans is a freeware and open-source transportation simulator. Your goal is to establish a successful transport company. Transport passengers, mail and goods by rail, road, ship, and even air. Interconnect districts, cities, public buildings, industries and tourist attractions.</t>
  </si>
  <si>
    <t>Simulation,Free to Play,Trains,Strategy,Management,Building,Economy,Sandbox,City Builder,Singleplayer,2D,Indie,Pixel Graphics,Moddable,Isometric,Resource Management,Transportation,Difficult,Multiplayer</t>
  </si>
  <si>
    <t>DIMENSITY is an immersive, intensely paced role-playing / action game in a unique 3D fantasy setting. Adventure through hostile lands and fight numerous enemies in a world torn by war. Be part of plots defending the crown, fighting for the freedom of your people or taking side paths discovering treasures and facing ancient fearsome foes.</t>
  </si>
  <si>
    <t>RPG,Action RPG</t>
  </si>
  <si>
    <t>BEHIND EVERY WAR IS A TRUTH YOU WERE NEVER MEANT TO KNOW</t>
  </si>
  <si>
    <t>Action,Stealth,Third-Person Shooter,Female Protagonist</t>
  </si>
  <si>
    <t>Action,FPS,Story Rich,Atmospheric,Singleplayer,Shooter,Adventure,First-Person,Female Protagonist,Sci-fi,Steampunk,Great Soundtrack,Horror,Stealth</t>
  </si>
  <si>
    <t>Arma Tactics is a turn-based close-combat strategy game, where you take control of a four-member Special Forces team. There are no given strategies, rails to move on, or paths to follow; it‘s up to you to decide how you will play through both the story-driven missions and generated missions with randomized objectives.</t>
  </si>
  <si>
    <t>Strategy,Indie,Turn-Based,Tactical,Military,Action,War,Shooter,Singleplayer,Multiplayer</t>
  </si>
  <si>
    <t>Battle your friends in an action-packed tank VR multiplayer game!</t>
  </si>
  <si>
    <t>Action,Casual,VR,Tanks,Military,Singleplayer,Multiplayer,Simulation,War,Co-op,Real-Time,Arena Shooter</t>
  </si>
  <si>
    <t>Dream is an exploration game that takes place within the subconscious mind of Howard Phillips, a young man whose waking hours are tedious and dull, but whose dreams are lucid and powerful.</t>
  </si>
  <si>
    <t>Indie,Adventure,Exploration,Walking Simulator,Atmospheric,VR,First-Person,Casual,Puzzle,Horror,Early Access,Beautiful,Great Soundtrack,Story Rich,Singleplayer,Surreal,Fantasy,Simulation,Open World,FPS</t>
  </si>
  <si>
    <t>Squirt's Adventure is a word game designed to help children associate new words with letters of the Alphabet. Tag along with the cheerful pirates Squirt and Captain Dungee on their quest for treasure. Use your alphabet and vocabulary skills to help them find the golden loot.</t>
  </si>
  <si>
    <t>Casual,Family Friendly,Education,Adventure,Indie,Psychological Horror</t>
  </si>
  <si>
    <t>Pandora: First Contact is a science fiction 4X turn-based strategy game on a planetary scale. Our Earth has been exhausted and colonial attempts on other planetary bodies have been in vain. Finally, after decades of exploration, an interstellar probe has brought promise of a new world.</t>
  </si>
  <si>
    <t>Strategy,4X,Turn-Based Strategy,Sci-fi,Simulation,Singleplayer,Hex Grid,Multiplayer,Turn-Based,Space,Replay Value</t>
  </si>
  <si>
    <t>Feud: Wild West Tactics is a turn based game all about gun blazing, shotgun blasting, knife stabbing and dynamite throwing action in the Wild West. Follow the story or set out on your own to build a western empire. Do you have the grit to showdown against the toughest gunslingers?</t>
  </si>
  <si>
    <t>RPG,Strategy,Western,Turn-Based,Gore,Violent,Turn-Based Tactics</t>
  </si>
  <si>
    <t>Asteria is a fast paced indie platformer, wrapped up in a sandbox sci-fi world where everything is destructible, mineable, collectable, craftable and creatable.</t>
  </si>
  <si>
    <t>Indie,Adventure,Action,Sandbox,Platformer,Crafting,2D,Side Scroller</t>
  </si>
  <si>
    <t>Humans are building a tower to reach the Kingdom of the Gods! Embody one of these divinities to foil their attempts. But, be careful not to kill them with your special powers, because your survival depends on their devotion!</t>
  </si>
  <si>
    <t>Strategy,Casual,Action,God Game</t>
  </si>
  <si>
    <t>Get ready for the big ones! This stunning simulator puts you in the front seat of a serious car workshop specialized in servicing trucks. With over 100 interactive parts per truck, this highly detailed title is not for the lightweight!</t>
  </si>
  <si>
    <t>Automobile Sim,Simulation,Casual,Singleplayer</t>
  </si>
  <si>
    <t>Subsiege is an intense real-time tactic game with focus on massive 12 player battles. In a grasping deep sea world, you command a hand-picked squad of hero-like units to contend merciless sea monsters and fierce competitors while your oxygen runs out with every breath. Can you stand the pressure?</t>
  </si>
  <si>
    <t>RTS,MOBA,Underwater,Multiplayer,Strategy,Team-Based,Real Time Tactics,Massively Multiplayer,Online Co-Op,Early Access,Competitive,Tactical,Co-op,Anime</t>
  </si>
  <si>
    <t>This game is about a person who kept running through his life, never looking back at the past. He rarely slept, and even with 24 hours in a day, it was not enough for him. Once during a trip, he gets into trouble. Now he's lying on the cold ground, buried beneath his bicycle. Slides of various moments fly through his head.</t>
  </si>
  <si>
    <t>Indie,Casual,Adventure,Short</t>
  </si>
  <si>
    <t>Experience Terror that is Never the Same Twice with Phantasmal, a Lovecraftian survival horror that evolves every time you play!</t>
  </si>
  <si>
    <t>Horror,Multiplayer,Indie,Survival Horror,Lovecraftian,Atmospheric,FPS,Roguelite,Difficult,Free to Play,Survival,Procedural Generation,Co-op,Roguelike</t>
  </si>
  <si>
    <t>Imagine waking up on a small dock with no recollection of who you are or how you got there. The first person you find is a grumpy, old man who enlists you to work on his ferry boat which seems to have materialized behind you.</t>
  </si>
  <si>
    <t>Indie,Adventure,Free to Play,Experimental,Short,Horror,Atmospheric,First-Person,Walking Simulator,Singleplayer,Psychological Horror,Mystery</t>
  </si>
  <si>
    <t>The forces of evil have invaded the land. A labyrinth of evil has appeared in the kingdom and legions of monsters are pouring out of its vile depths. The king has called upon a small party of heroes, the Champions of Virtue, to vanquish the demon within and free the land from a grim fate!</t>
  </si>
  <si>
    <t>Indie,Action,Arcade,Dungeon Crawler</t>
  </si>
  <si>
    <t>Claw your way through the abyss of the mind and survive the horrors that stalk you as you attempt to survive seven days as... an Indie Developer.</t>
  </si>
  <si>
    <t>Indie,Adventure,Simulation,Interactive Fiction</t>
  </si>
  <si>
    <t>A post-apocalyptic adventure game set in a world where the player must search for food, water and essential supplies to survive. Discover a world filled with colourful NPCs, quests and secrets.</t>
  </si>
  <si>
    <t>Adventure,Indie,RPG,Post-apocalyptic,Pixel Graphics,Retro,Survival</t>
  </si>
  <si>
    <t>Hazen is an episodic Action/RPG The first episode is named "The Dark Whispers" and will bring some freshness in the world of Hack'n Slash Games. Every single episode will be a "Stand alone" game with enough game-play and high re-play value.</t>
  </si>
  <si>
    <t>RPG,Action RPG,Hack and Slash</t>
  </si>
  <si>
    <t>Theme Park Studio is a powerful suite of tools that allows players to design, build, and experience stunning amusement parks of their own design. Players can build whatever they can imagine, and then share it online for others to experience. Theme Park Studio includes Steam Workshop integration.</t>
  </si>
  <si>
    <t>Simulation,Indie,Sandbox,Management,Building,Singleplayer,VR,Early Access</t>
  </si>
  <si>
    <t>Lambda Wars is a free standalone multiplayer Source Engine modification set in the Half-Life 2 universe that brings the war between mankind and their brutal Combine overlords to a traditional real-time strategy (RTS) setting.</t>
  </si>
  <si>
    <t>Free to Play,Strategy,RTS,Multiplayer,Mod,Co-op,Action,Sandbox,Singleplayer,Zombies,Sci-fi,Survival,Aliens,Shooter,Adventure,Atmospheric,Open World,FPS,Post-apocalyptic,Building</t>
  </si>
  <si>
    <t>BorderZone is a role-playing action with a complex non-linear storyline in which the player can choose a profession to his liking (mage, thief or soldier), learn the needed skills and spells, create a team of up to 5 dare-devils and leave for a trip full of unexpected discoveries in the world of Terra filled with various creatures.</t>
  </si>
  <si>
    <t>RPG,Action,Action RPG</t>
  </si>
  <si>
    <t>From the creator of Rock Band™ and Amplitude™ comes a fresh new approach to the traditional shoot 'em up! All the action is driven by an entrancing soundtrack- no beatmatching required. The Idol System introduces a tactical layer on top of proven shmup gameplay allowing for a range of play styles.</t>
  </si>
  <si>
    <t>Indie,Action,Bullet Hell,Shoot 'Em Up,Rhythm,Female Protagonist</t>
  </si>
  <si>
    <t>Xeodrifter™ Special Edition Now Available! Featuring Renegade Kid's in-depth development diary, and critically acclaimed soundtrack by artists Roth Sothy, Matthew Gambrell, and Brian Altano!</t>
  </si>
  <si>
    <t>Metroidvania,Action,Indie,Platformer,Pixel Graphics,Retro,Exploration,2D,Short,Singleplayer</t>
  </si>
  <si>
    <t>Explosive twin stick shooter. Lots of upgrades. Full controller support. Awesome soundtrack.</t>
  </si>
  <si>
    <t>Indie,Action,Twin Stick Shooter,Arcade,Shoot 'Em Up</t>
  </si>
  <si>
    <t>The Martian VR Experience is an interactive, immersive adventure from the perspective of astronaut Mark Watney. Participants perform tasks for Watney’s survival, fly onto the surface of Mars, steer at zero gravity through space, drive a rover, and experience key scenes from the hit film in an interactive virtual reality environment.</t>
  </si>
  <si>
    <t>Simulation,Adventure,Casual,VR</t>
  </si>
  <si>
    <t>This is a theatrical story game. Lead the hero Yukiji on a journey of vengeance, to the snowy mountain where Yukie resides. The story will proceed in a movie-like fashion.</t>
  </si>
  <si>
    <t>Cinematic,Visual Novel,Snow,Side Scroller,JRPG,2D,Surreal,Lore-Rich,Story Rich,Turn-Based Combat,Conversation,Casual,Anime,Pixel Graphics,Hand-drawn,Dark Fantasy,Fantasy,Drama,Atmospheric,Adventure</t>
  </si>
  <si>
    <t>In the middle of a blizzard, a community's remaining citizens are forced to confront their impending deaths. Every night, a villager is killed, and the survivors are forced to alter their course in response. Every game creates a new, randomized story just for you.</t>
  </si>
  <si>
    <t>Adventure,Indie,RPG,RPGMaker,Puzzle,Early Access</t>
  </si>
  <si>
    <t>No Turning Back is an indie pixel art randomly generated action rogue-like developed by a new indie developer with tons of player classes, spells, weapons, armour and unlocks!</t>
  </si>
  <si>
    <t>Early Access,Action,Indie,Adventure,RPG,Pixel Graphics,Roguelite,Roguelike</t>
  </si>
  <si>
    <t>Michiru's quest to save the world by sealing the Chaos that threatens it is progressing flawlessly... except for the fact that her fellow Magical Girl and rival, Kazuki, is beating her at every turn!</t>
  </si>
  <si>
    <t>Visual Novel,Anime,Adventure,Cute,Casual,Comedy,Funny,Female Protagonist,Singleplayer,Nudity,Mature,Sexual Content,2D,Story Rich,Sequel</t>
  </si>
  <si>
    <t>Non-stop galactic action awaits you in this arcade style tower defense game. Manage the defenses of the TSF Freedom Strike – humanity’s last hope against the hordes of invading alien spaceships.</t>
  </si>
  <si>
    <t>Strategy,Action,Indie,Casual,Tower Defense,Space</t>
  </si>
  <si>
    <t>A horrible monster has been terrorizing the local town for years, doing terrible, unspeakable things to the citizen. One day, a paladin leads several other heroes towards the cave where the monster lies in, them being the final hope for the town of Clearmill and to save it from total devastation.</t>
  </si>
  <si>
    <t>Real Time Tactics,Perma Death,PvE,Party-Based RPG,JRPG,Female Protagonist,RPG,2D,Funny,Multiple Endings,Team-Based,Turn-Based Combat,Linear,Anime,Pixel Graphics,Colorful,Family Friendly,Fantasy,Magic,Medieval</t>
  </si>
  <si>
    <t>Labyronia is an epic RPG. Only by defeating the gods can you, and your friends, save the world.</t>
  </si>
  <si>
    <t>RPG,RPGMaker,Adventure,Anime,Action,Indie,2D,Strategy,Pixel Graphics,JRPG,Fantasy,Singleplayer,Story Rich,Turn-Based,Open World,Retro,Classic,Shooter,Shoot 'Em Up</t>
  </si>
  <si>
    <t>The Dreamatorium of Dr. Magnus 2 is the second chapter of the game you loved. Colorful locations, challenging puzzles, RPG elements, amusing comments and many more to come!</t>
  </si>
  <si>
    <t>Explore the Wild West and help Ted, Catherine and friends in their adventures in this fun and colorful time management game!</t>
  </si>
  <si>
    <t>Time Management,City Builder,Building,Management,Romance,Female Protagonist,Strategy,2D,Cute,Funny,Story Rich,Casual,Simulation,Cartoony,Colorful,Family Friendly,Western,Adventure,Resource Management,Singleplayer</t>
  </si>
  <si>
    <t>The best shooter SHOW in 2073.Explosive, Fun &amp; full destructive !</t>
  </si>
  <si>
    <t>Action,Indie,Shooter,First-Person,FPS,Sci-fi,Arena Shooter,Singleplayer</t>
  </si>
  <si>
    <t>Feel the real trouble of being farmer with realistic physics. Look after your machines in backyard workshop, expand your activites to other farms, and take care of plants in greenhouses. All of this and much more in Farm Expert 2017!</t>
  </si>
  <si>
    <t>Simulation,Farming Sim,Indie,Automobile Sim,Singleplayer,Driving,Agriculture,Exploration,Realistic,Open World,First-Person,Economy,Farming,Family Friendly,Resource Management,Physics,Great Soundtrack,Management,Inventory Management,Atmospheric</t>
  </si>
  <si>
    <t>In this golf-like game your task is to guide a little square shaped fairy, Midnight. Use your mouse to launch Midnight, but watch out this world is full of danger.</t>
  </si>
  <si>
    <t>You awaken from a car accident to find your family missing in the zombie-infested town of Livingston. Piece together what happened so you can stop the forces of evil and reunite with your family in this terrifying hidden object adventure game!</t>
  </si>
  <si>
    <t>Adventure,Casual,Hidden Object,Point &amp; Click,Puzzle,2D,Horror,Zombies,Atmospheric,Mystery,Post-apocalyptic,Survival Horror,Singleplayer,Indie,Sequel</t>
  </si>
  <si>
    <t>Allow your intent to destroy free play and become a blaster! With skill, you reach the required rate of destruction and you will win the fight against your competitors to get new jobs - only the best will get the most explosive contract of all times.</t>
  </si>
  <si>
    <t>Simulation,Action,Casual</t>
  </si>
  <si>
    <t>MilitAnt™ blends old school action with a 2.5D shooter gameplay for an epic platforming experience. Jump to the battlefield for a completely original experience of “Epic-tiny proportions”.</t>
  </si>
  <si>
    <t>Action,Indie,Shooter,Platformer</t>
  </si>
  <si>
    <t>Be immersed into Purgatory Island of undead and dying. Solve mysteries to escape while trying to survive. The undead are rising, zombie skags are swarming the land, and your end is fast approaching! Arm yourself, uncover what you need to survive, and escape the inescapable.</t>
  </si>
  <si>
    <t>Action,VR,Adventure,RPG,Indie,Zombies</t>
  </si>
  <si>
    <t>Momonga is a unique pinball game, where you bounce a flying squirrel through different levels. Enemies, boss fights, exploration - it has all the ingredients of good old action-adventure games, but with flippers!</t>
  </si>
  <si>
    <t>Indie,Casual,Pinball</t>
  </si>
  <si>
    <t>„First person platforming gameplay at its very best!“ Construct: Escape the System is a sci-fi themed first person platformer that sees you trapped in a computer system, trying to escape. Explore the system and discover the 8 empowering 'ability orbs'.</t>
  </si>
  <si>
    <t>Indie,Action,Adventure,First-Person,Abstract,Sci-fi,Stylized,Platformer,3D Platformer,Singleplayer,Cyberpunk,Atmospheric,Surreal,Puzzle Platformer,Silent Protagonist,Mystery,Great Soundtrack,Puzzle,Soundtrack,Linear</t>
  </si>
  <si>
    <t>Start The Cooking Game, learn to cook, serve and manage your own restaurants. Show your skills and feed the hungry customers!</t>
  </si>
  <si>
    <t>Casual,Indie,Simulation,Cooking,Time Management</t>
  </si>
  <si>
    <t>RPG,Indie,Simulation,Adventure</t>
  </si>
  <si>
    <t>CRANGA!: Harbor Frenzy is a casual VR puzzle game that brings popular block-pushing games to a whole new level with a crane, VR, and explosions! Control an industrial crane to push and remove shipping containers from a teetering tower. One wrong move will bring about epic destruction!</t>
  </si>
  <si>
    <t>Action,Indie,Casual,Simulation,VR</t>
  </si>
  <si>
    <t>Find yourself under ground in this selection of Halloween party mini games, designed to spook and scare as you explore three underground levels. Start by finding yourself in an open grave with options to enter The Crypt, The Pyramid and The Mine. Battle rising water levels, mummies and giant spiders.</t>
  </si>
  <si>
    <t>Free to Play,Indie,Action,VR</t>
  </si>
  <si>
    <t>A medieval world of strategy and tactics await you to engage in epic battles of wits as you master the moves and the strategies in a conquest to claim the kingdom of Chess.</t>
  </si>
  <si>
    <t>Casual,Strategy,Board Game,Chess</t>
  </si>
  <si>
    <t>A Day in the Woods is a stylish re-imagining of the traditional sliding puzzle game. Solve 60 hexagon-tiled levels, with increasingly complex difficulty in as few moves as possible while avoiding the beasts lurking in the woods!</t>
  </si>
  <si>
    <t>Indie,Casual,Strategy,Puzzle,Hex Grid,Adventure,Board Game,Cute,3D,Colorful,Family Friendly,Funny,Logic,Character Customization,Tabletop,Tutorial,Singleplayer,Female Protagonist</t>
  </si>
  <si>
    <t>Tiny Tanks is a fun multiplayer party game about colorful tanks, an endless flood of game modes and absolute destruction mayhem. To top it all off, everything is "physically accurate".</t>
  </si>
  <si>
    <t>Indie,Action,Casual,Physics,Multiplayer,Early Access,Local Multiplayer,Funny,4 Player Local,Online Co-Op,Fast-Paced,Fighting,Controller,Local Co-Op,Competitive,Simulation,Family Friendly,Co-op,Great Soundtrack,Tanks</t>
  </si>
  <si>
    <t>A semi-autobiographical game about pizza and the time-travelers who make it.</t>
  </si>
  <si>
    <t>Indie,Casual,Adventure,Singleplayer,Visual Novel,Time Travel,Funny,Sci-fi,Story Rich,Comedy</t>
  </si>
  <si>
    <t>Dino Dawn is a platformer game about adventure of the Dinosaur in which it needs to rescue eggs.</t>
  </si>
  <si>
    <t>Tired of the usual snake, which increases in size and unrealistically accelerated? It's time to try out Antisnake - a game in which you have to help the snake lose weight and lose excess pixels!</t>
  </si>
  <si>
    <t>Action,Indie,2D,Pixel Graphics,Multiplayer,Early Access,Singleplayer,Replay Value,Massively Multiplayer</t>
  </si>
  <si>
    <t>Food fights have never been like this! Will you answer the call? Mysterious code to get infinite gold COINS in this game: KxGame# Gold Usage: 1 enter to the training level!!! 2 Press Enter and Enter gold coin code above in the chat window"KxGame#Gold" no quote! 3 Press Enter to done it! Add 10,000 gold pieces for each input!</t>
  </si>
  <si>
    <t>Action,Casual,Indie,Funny,Multiplayer</t>
  </si>
  <si>
    <t>A sequel that inherits the basic system of the previous Brave Dungeon from Dark Witch Series. You can play in different stories and different systems with the scenarios of the three protagonists.</t>
  </si>
  <si>
    <t>RPG,Party-Based RPG,JRPG,Cute,Anime,Turn-Based Combat,Singleplayer,Early Access</t>
  </si>
  <si>
    <t>You have been part of something terrible, something so unspeakable that caused you to blackout and forget all the events from the past few days. Now you are faced with the choice of going after the truth, facing the shadows that hide within our world, or trying to forget and leave all this behind.</t>
  </si>
  <si>
    <t>RPG,Indie,Adventure,Choose Your Own Adventure,Lovecraftian,Text-Based,Multiple Endings,Mystery,Choices Matter,Singleplayer,Short,Replay Value,2D,Horror,Story Rich,Hand-drawn,Atmospheric,Drama,Great Soundtrack,Psychological Horror</t>
  </si>
  <si>
    <t>This is a survival game from third person perspective, in which players search for resources in a desert to build their own base and ward off invaders. In this game, the gun accessories can be freely replaced. Destroying enemy can get upgraded to learn new skills. The game is constantly updated.</t>
  </si>
  <si>
    <t>The 2017 Commodore 64 Game of the Year now available on Steam!</t>
  </si>
  <si>
    <t>Action,Retro,Shoot 'Em Up,Space,Shooter</t>
  </si>
  <si>
    <t>Here is a fun simulator of passing a medical examination in the Chelyabinsk clinic with realistic graphics and interesting gameplay! Take the coronavirus test! Collect as many virtual health points as you can, but remember ... this is just a game!</t>
  </si>
  <si>
    <t>Simulation,Indie,Casual,Medical Sim,Realistic</t>
  </si>
  <si>
    <t>Ancient demons summoned from the deep dark abyss, and brought ruin to Tiede, land of our home. You should know your towers, and use them wisely. Bring your sword, worrior, and your brave heart! Join me in this defence of the ancient...lands!</t>
  </si>
  <si>
    <t>Tower Defense,Strategy,Indie,Casual,Simulation</t>
  </si>
  <si>
    <t>Of Ships &amp; Scoundrels takes you on a journey to unknown lands that wait to be explored and conquered. As the commander of your fleet, you have to steer your battleships through a beautiful scenery of little islands, fight against enemies, friends - and forge dubious alliances.</t>
  </si>
  <si>
    <t>Action RTS,Real Time Tactics,Action,Pirates,Naval,Multiplayer,RTS,Crafting,Strategy,Procedural Generation,Indie,Early Access,Real-Time with Pause,Exploration,3D,3D Vision,Realistic,Top-Down,Sailing,Tactical</t>
  </si>
  <si>
    <t>Mentai Uncensored is a relaxing puzzle game in which the goal is to restore the picture to proper orientation by rotating bricks. Occasionally an event will occur mixing your bricks to random rotations, the rate at which this happens can be sped up by selecting a higher difficulty setting.</t>
  </si>
  <si>
    <t>Sexual Content,Nudity,Casual,Indie,Puzzle,Relaxing,Dark Humor,Logic,Choices Matter,2D,Funny,Replay Value,Dark Comedy,Strategy,Point &amp; Click,Comedy,Psychological Horror</t>
  </si>
  <si>
    <t>Extricate is a fast-paced 3D platformer, where your goal is to get through the 50 levels while avoiding obstacles using your movement.</t>
  </si>
  <si>
    <t>Indie,3D Platformer,Fast-Paced,First-Person,Parkour,Singleplayer,Competitive,Action</t>
  </si>
  <si>
    <t>Kanji in Motion is a program for learning to read, in a game-like way, the characters of the two sets of kana, plus the 2,136 Jōyō Kanji. The task of the player-learner is to quickly identify characters that move across a playing field and match them to their respective reading and meaning.</t>
  </si>
  <si>
    <t>Eternower is a mazing-focused Tower Defense. Minimalistic thematically, opportunistic mechanically.</t>
  </si>
  <si>
    <t>Tower Defense,Minimalist,2D,Pixel Graphics,Replay Value,Singleplayer,Indie,Abstract,Atmospheric,Grid-Based Movement,Strategy,Turn-Based,Short,Tactical,Mouse only,Casual,Action,Puzzle,Retro,Minigames</t>
  </si>
  <si>
    <t>MIDI RANGER is a MIDI visualization software. It can let your MIDI performs much more gorgeous. You can customize the scene, the color theme of each instrument and even the particles, rendering your MIDI into a beautiful movement.</t>
  </si>
  <si>
    <t>Animation &amp; Modeling,Audio Production,Early Access</t>
  </si>
  <si>
    <t>Cricket Captain 2019 is the perfect companion for a hugely anticipated cricket season. With the World Cup and Australia in England, and the inaugural test-match championship, old rivalries will be put to the test and new ones created.</t>
  </si>
  <si>
    <t>Sports,Simulation,Cricket,Management</t>
  </si>
  <si>
    <t>Exteria is an old school fantasy first person shooter. Play through the short story and fight for a highscore in survival mode!</t>
  </si>
  <si>
    <t>Political Animals is an election campaign simulation game set within a world populated by corrupt crocodiles and meritocratic mice. In a political contest where corruption is always around the corner, can you win without getting your paws dirty?</t>
  </si>
  <si>
    <t>Political Sim,Simulation,Strategy,Indie,Politics,Political,Board Game,Satire,Turn-Based,Singleplayer,Management,Funny,Family Friendly,Education,2D,Turn-Based Strategy,Local Multiplayer,Resource Management,Character Customization,Turn-Based Tactics</t>
  </si>
  <si>
    <t>Ke-tsu-no-ana is Arcade Style Shoot'em Up Game. Grab your joystick Let's Go into The Ke-Tsu-no-ana!!!</t>
  </si>
  <si>
    <t>Action,Indie,Shoot 'Em Up,Bullet Hell,Isometric</t>
  </si>
  <si>
    <t>Arachnophobia is a VR application within the field of health and psychology, a - not too serious - self-controlled implementation of a virtual reality exposure therapy session, where you gradually expose yourself to spiders.</t>
  </si>
  <si>
    <t>Casual,Simulation,Psychological Horror,VR,Horror</t>
  </si>
  <si>
    <t>Immerse yourself in the virtual world of Konrad the Kitten and experience the first virtual cat that feels like a real one. Look after him daily and care for him as though he were a real furry friend. Satisfy his needs and desires, play mini-games full of action, and unlock more than 50 accessories!</t>
  </si>
  <si>
    <t>VR,Cats,Cute,Casual,Relaxing,Immersive Sim,Indie,Singleplayer,6DOF,Simulation,Life Sim,Cartoon,Funny,Colorful,Stylized,Family Friendly,Physics,Creature Collector,Tutorial,Early Access</t>
  </si>
  <si>
    <t>Football Mogul 15 is the 12th version of the addictive football simulation game from the makers of Baseball Mogul.This version includes rosters and player ratings for opening weekend of the 2015-2016 season. Enjoy controlling your football franchise in any year from 1970 to 2015.</t>
  </si>
  <si>
    <t>Simulation,Sports,Strategy,Casual</t>
  </si>
  <si>
    <t>You've inherited a small house. The documents say that you will only have a right to own it once you manage to live there for at least few days. But you must not go outside at night and shouldn't open the cellar door. Is there a chance to meet the conditions? Only time will show!</t>
  </si>
  <si>
    <t>Indie,Horror,Walking Simulator,Adventure,Cinematic,Psychological Horror,Singleplayer,Gore,Simulation,Realistic,3D,Atmospheric,Story Rich,Illuminati,Memes,Exploration,Action,Battle Royale,Great Soundtrack,Free to Play</t>
  </si>
  <si>
    <t>AENTITY challenges you as an artist. Leaving my mind behind, the contours of the ego blur. Past the dream wall are no rules to break, there are playful moves to make, veiled visions to wake, unseen pictures to take.</t>
  </si>
  <si>
    <t>Surreal,Psychedelic,Experience,Experimental,Philosophical,Atmospheric,Relaxing,Nonlinear,Stylized,Colorful,Mystery,Design &amp; Illustration,Utilities,Animation &amp; Modeling,Software</t>
  </si>
  <si>
    <t>Ladybug Quest is an EXTREMELY challenging, tile-based, action-platformer that plunges you into an adventure following the quest of a Ladybug trying to save her colony! Hop and dodge your way through the enchanting environments, while immersing yourself in the riveting story.</t>
  </si>
  <si>
    <t>Action,Indie,Adventure,3D Platformer,Soundtrack,Platformer,Precision Platformer,Difficult,Action-Adventure,Cute</t>
  </si>
  <si>
    <t>Set within a fantasy world of dragons, dungeons and foul-mouthed customers, you are an alchemist-blacksmith forging weapons and brewing potions.</t>
  </si>
  <si>
    <t>Simulation,Adventure,Strategy,VR,Medieval,Indie,Replay Value,Sci-fi,Story Rich,Crafting</t>
  </si>
  <si>
    <t>Find a vaccine for your infected friend before the time runs out, but be aware your friend will relapse sooner or later and you will have to find a new vaccine in a new randomly rebuilt house. Will you be able uncover the mystery to save your friend once and for all!?</t>
  </si>
  <si>
    <t>Action,Violent,Survival Horror</t>
  </si>
  <si>
    <t>I was rebuilt is a platform rage game were you play as R3B, a robot created by Dr. Zhang. You must help R3B to complete all the tests of a TV show to get the module of free will.</t>
  </si>
  <si>
    <t>Indie,Action,Adventure,Platformer,Local Multiplayer,Multiplayer,Funny,Singleplayer,GameMaker,Comedy,Story Rich,Casual,Character Customization,Great Soundtrack,Pixel Graphics,Difficult,Puzzle Platformer,Early Access,2D,Sci-fi</t>
  </si>
  <si>
    <t>In Northern Tale 4, Ragnar's kingdom is in danger once again. After defeating the evil witch Gesta and the Dragon of Ether, the Viking lands are on the verge of a new invasion. Collect, repair and build to defend against a vast army of Giants, Witches and Black Knights.</t>
  </si>
  <si>
    <t>Casual,Simulation,Adventure,Strategy,Time Management</t>
  </si>
  <si>
    <t>Firstly, please allow us to take this opportunity to express our sincere gratefulness to all our early access players who gave us a lot of good suggestions to make this experience better. We really enjoyed collaborating with you guys! Happy Drummer is a music VR game on HTC Vive.</t>
  </si>
  <si>
    <t>Draw Rider is back! Meet the long awaited continuation of the legendary hardcore racing game</t>
  </si>
  <si>
    <t>Action,Indie,Racing,Adventure,Simulation,Massively Multiplayer,Difficult,Gore,Level Editor,Side Scroller,2D</t>
  </si>
  <si>
    <t>Immerse yourself in the world of virtual reality with imos and test the possibilities for yourself. Show playfully, kinematics of fittings or change live the colors and sizes of kitchen fronts, for example.</t>
  </si>
  <si>
    <t>Animation &amp; Modeling,Design &amp; Illustration,VR</t>
  </si>
  <si>
    <t>Search for secrets and hidden evidence of humanity’s broken past in this tensely immersive Room-Scale VR puzzle mystery game. Navigate your way through houses, prisons, and through time, piecing together clues of who released the Nano Virus that still ravages the surface to this day.</t>
  </si>
  <si>
    <t>Indie,Simulation,Adventure,VR,Early Access</t>
  </si>
  <si>
    <t>Действие игры происходит в одной из параллельных вселенных, отдаленно напоминающей наш мир. Группа обычных школьников случайно становится частью странных событий, ведущих все сущее к неизбежному закату.</t>
  </si>
  <si>
    <t>RPG,Indie,Violent,Story Rich,Post-apocalyptic,Adventure,Satire,RPGMaker,Futuristic,JRPG</t>
  </si>
  <si>
    <t>One day, an autonomous drone was trying to reduce its altitude in order to make landing. Lost its owner, the drone had been flying for many decades with solar power. It was a remnant, an "AI autonomous semi-permanent flying drone".</t>
  </si>
  <si>
    <t>Molten Armor is an action tower defense game with a non-linear story in sci-fi setting! Command defenses and stop hordes of enemies! Fight on land, sea and in the skies!Decisions taken in the heat of battle will change the course of the war.</t>
  </si>
  <si>
    <t>Strategy,Tower Defense,Singleplayer,RTS,Action,Casual,Real Time Tactics,Wargame,Nonlinear,Sci-fi,Futuristic,Story Rich,Difficult,2D,Top-Down,War,Old School,Indie,Multiple Endings,Choices Matter</t>
  </si>
  <si>
    <t>The Beanstalk is a virtual reality fairytale experienced based around the classic, "Jack and the Beanstalk." It's a student project created by a team at BYU Provo, and now we're releasing it so that you can try it out for free.</t>
  </si>
  <si>
    <t>Free to Play,Casual,Adventure,VR</t>
  </si>
  <si>
    <t>Metonymy follows the story of Colin, Enoch and Tracy as they travel across a dystopian version of limbo filled with a corrupt theocratic government known as the Choir and the unbreakable hordes of the disease that appose them.</t>
  </si>
  <si>
    <t>Free to Play,Indie,Adventure,Rhythm,Story Rich,Puzzle</t>
  </si>
  <si>
    <t>SuperTrucks Offroad Racing is a game inspired by the arcade/NES classic 'Ironman Super Offroad' bringing you exciting offroad racing action!</t>
  </si>
  <si>
    <t>Racing,Indie,Sports,Top-Down,Arcade,Third Person,Singleplayer,3D,Driving,Family Friendly,Offroad,Controller,Physics,PvE,Real-Time,Artificial Intelligence,Action,Multiplayer,Co-op,Simulation</t>
  </si>
  <si>
    <t>Football Nation VR™, bringing virtual football to life. NEW 2018 Tournaments inspired by the World Cup. For the first time ever, you can physically feel the rush of playing in Football's biggest VR tournament as the vast stadium surrounds you; the virtual grass underfoot, the crowd cheering, the excitement and the undeniable patriotism...</t>
  </si>
  <si>
    <t>Casual,Indie,Sports,Multiplayer,VR,Football (Soccer),Funny,Addictive</t>
  </si>
  <si>
    <t>House of Evil - atmospheric survival horror with a first-person view, in which you can test your nerves for strength. The events take place in the mansion that exists in reality. The main character is an ordinary philistine, his wife is an exorcist, after an unusual telephone conversation, the protagonist can not call to the spouse, and...</t>
  </si>
  <si>
    <t>Exploration,Mystery Dungeon,FPS,Puzzle,PvE,Shooter,Action-Adventure,3D,First-Person,Horror,Psychological Horror,Story Rich,Action,Zombies,Demons,Psychedelic,Survival,Atmospheric,Psychological,Adventure</t>
  </si>
  <si>
    <t>Do you want to take a break from work? This game will help you. You do not have to strain to play but you will enjoy the game by destroying the targets by calculating the angle.</t>
  </si>
  <si>
    <t>Indie,Atmospheric,Funny,Choices Matter,Real-Time with Pause,Tutorial,Clicker,Singleplayer,Addictive,Difficult,Minimalist,Strategy,Action,Simulation,Relaxing,Side Scroller,Competitive,Great Soundtrack,Anime</t>
  </si>
  <si>
    <t>This is a outdated RPG of a hero save the world,but this game has had problems since the beginning. As the protagonist, you will pass the game in a totally different way, the story must exceed your imagination.</t>
  </si>
  <si>
    <t>Adventure,Indie,RPG,RPGMaker,Dark Humor,Drama,Replay Value,Female Protagonist,Funny,Singleplayer,Turn-Based,Fantasy,Casual,Strategy,Multiple Endings</t>
  </si>
  <si>
    <t>The purpose of the game to jump out of a pit on falling blocks on you. Place the blocks in the correct order. It is required to put strong blocks on the bottom. Be careful, the main thing that on you did not fall crate!</t>
  </si>
  <si>
    <t>A poor and home alone golf ball needs your help to get your goal - to find his home ( a hole in a golf track ) in less movements as possible. Nicky moves only with mouse, you just need to drag, look at some point and release. The game is funny and challenging!</t>
  </si>
  <si>
    <t>Strategy,Adventure,Casual,Indie,Action,Golf</t>
  </si>
  <si>
    <t>Legendary Heros in the Three Kingdoms is a strategy sandbox game of Sanguo hero's fantasy story. Player can play the role of any one of more than three hundred officers in Sanguo's history. Player's troop grow stronger by adventures and attack bandits, then defeat the twenty-odd lords in the world of Sanguo, and recruit their officers.</t>
  </si>
  <si>
    <t>Adventure,RPG,Strategy,RPGMaker</t>
  </si>
  <si>
    <t>After losing contact with a space station on mars, you are sent to retrieve a high value item for the company. It didn’t take very long for our protagonist to find out that something went very very wrong in this place. Use stealth to get past your enemies or run for your life hoping that they don't catch up and explode in your face.</t>
  </si>
  <si>
    <t>Action,Gore,Violent,Indie,Casual,Adventure,First-Person,Zombies,Horror,Survival,Dark Humor,Sci-fi,Post-apocalyptic,Singleplayer,Dark Comedy,Retro,Funny,Atmospheric,Great Soundtrack,Memes</t>
  </si>
  <si>
    <t>KURT - THE FOOTBALL MANAGER: The perfect soccer manager for young and old. Game depth and fun guaranteed. KURT puts football back in the spotlight. [/]</t>
  </si>
  <si>
    <t>Sports,Simulation,Management,Casual,Classic,Football (American),Cult Classic</t>
  </si>
  <si>
    <t>Control two characters simultaneously! Survive, gather, collect upgrades, fight all sizes of one-eyed Martians, build defensible outposts and conquer Mars, in this glorious mix between roguelite and tower defense.</t>
  </si>
  <si>
    <t>Strategy,Action,Indie,Tower Defense,Space,Mars,Singleplayer,Base Building,Funny,Survival,Building,Sci-fi,Futuristic,Resource Management,Management,Sandbox,Space Sim,Simulation,Great Soundtrack,Controller</t>
  </si>
  <si>
    <t>In 2033, a miniature meteorite from outer space crashed in a part of the south Atlantic ocean, when a country near the crash site led the fishing effort and secretly transported it to the isolated island institute near the crash site to study the virus, an event that attracted the attention of many large groups around the world.</t>
  </si>
  <si>
    <t>Action,Violent,Indie,Simulation,Adventure,RPG,Strategy,VR</t>
  </si>
  <si>
    <t>This is a casual game, improve your observation skills. Players must find four differences between the two similar pictures.</t>
  </si>
  <si>
    <t>Indie,Casual,Relaxing,Point &amp; Click,Singleplayer,Family Friendly</t>
  </si>
  <si>
    <t>An ancient tomb has been uncovered and it's filled with hidden treasures. Solve 15 sets of ancient puzzles and unlock your way to the bottom of the tomb. Each set contains a three by three and six by six puzzle.</t>
  </si>
  <si>
    <t>Casual,Indie,Strategy,Puzzle,Relaxing,2D,Singleplayer,Replay Value,Family Friendly,Logic,Choices Matter,Point &amp; Click</t>
  </si>
  <si>
    <t>Create palettes by placing an intricate web of colors and their connections. See directly how the palettes change the look of your illustrations. Make tweaks and see the results in real time!</t>
  </si>
  <si>
    <t>Design &amp; Illustration,Early Access,Software</t>
  </si>
  <si>
    <t>Submerge yourself in one of the most immersive diving simulators to date. Gather your gear, choose your diving spot and discover what lies beneath the surface as you venture deep into the unknown.</t>
  </si>
  <si>
    <t>Casual,Simulation,Indie,Sports,Nature,Underwater</t>
  </si>
  <si>
    <t>Free to Play,RPG,Indie,Simulation</t>
  </si>
  <si>
    <t>ANDERSON is a story-driven VR game inspired by classic point &amp; click adventures. Experience a world of science and mystery, with the assistance of a peculiar simulated personality.</t>
  </si>
  <si>
    <t>Adventure,Indie,VR,Puzzle,First-Person,Mystery,Singleplayer,Immersive,Sci-fi,Realistic,Story Rich,6DOF,Narration,Casual,Physics,Dark,Early Access,Interactive Fiction,Investigation,Narrative</t>
  </si>
  <si>
    <t>Use the power of light to defeat a devastating darkness before it destroys mankind!</t>
  </si>
  <si>
    <t>Select images and text from randomly provided content to create your own story or visual novel! No typing!</t>
  </si>
  <si>
    <t>Indie,Casual,Sexual Content,Visual Novel,Clicker</t>
  </si>
  <si>
    <t>Find the Oil Racing Edition is a racing game where you must to find the stolen oil with the help of different vehicles like super car, a 4x4 monster and a simple sedan. If you thought this mission will be easy, think again!</t>
  </si>
  <si>
    <t>Indie,Casual,Simulation,Racing,Sports,Adventure,Automobile Sim,Family Friendly,Driving,Relaxing,Third Person,Exploration,First-Person,Old School,Realistic,Stylized,Colorful,Dark,Cute,Comedy</t>
  </si>
  <si>
    <t>Dolphin Swim. A simple experience in seeing how long you can last navigating a zig zag path.</t>
  </si>
  <si>
    <t>Casual,Free to Play,Indie</t>
  </si>
  <si>
    <t>Play as a detective fighting to banish the ghosts of her past, on a journey of revenge, rediscovery, and self-redemption.</t>
  </si>
  <si>
    <t>Indie,Casual,Adventure,Strategy,RPG,Anime,RPGMaker</t>
  </si>
  <si>
    <t>身处乱世白手起家，拜师学艺结拜兄弟，带兵打仗升官发财。妻妾成群生儿育女。南征北战天下归一！</t>
  </si>
  <si>
    <t>Action,Strategy,RPG,Indie,Simulation</t>
  </si>
  <si>
    <t>The war continues. Your homeland is under attack. Will you defend it?</t>
  </si>
  <si>
    <t>Simulation,Action,Indie,Sports,Flight,World War II,War,Arcade,Shooter,Third Person,First-Person,Third-Person Shooter,Atmospheric,Realistic,Jet,Bullet Hell,Score Attack,Shoot 'Em Up,World War I</t>
  </si>
  <si>
    <t>Choose a character, select a world, and GO! The goal is simple: complete the levels as fast as you can. While mistakes are unlimited, they only slow down your race to the end. Precise platformer gameplay combined with the different abilities of each player makes each playthrough different.</t>
  </si>
  <si>
    <t>2D Platformer,Precision Platformer,Pixel Graphics,Platformer,Character Action Game,2D,Difficult,Indie,Fast-Paced,Singleplayer,Cute,Arcade,Retro,Action,Family Friendly,Short,Colorful,Adventure,Casual,Multiplayer</t>
  </si>
  <si>
    <t>Play as you playing as you.</t>
  </si>
  <si>
    <t>Experimental,Puzzle,Surreal,Philosophical,Minimalist,Immersive Sim,Stylized,Space,Pixel Graphics,Abstract,Colorful,Singleplayer,Short,Adventure,Grid-Based Movement,Retro,Top-Down,2D,Linear,Controller</t>
  </si>
  <si>
    <t>A gravity-based puzzle game that will push your mind to always think and evolve. Hard but fair, constantly introduces new concepts for the player to overcome. For those who want to challenge themselves, and love to think.</t>
  </si>
  <si>
    <t>Indie,Puzzle,Difficult,Puzzle Platformer,Physics,Free to Play</t>
  </si>
  <si>
    <t>Meet our princess on her journey homewards, travel thru a great and eldritch world and switch between the Princess and her floating companion while exploring, fighting, puzzle-solving &amp; enjoying the world of this action-adventure RPG</t>
  </si>
  <si>
    <t>Archery,Adventure,Female Protagonist,Character Action Game,Puzzle,Puzzle Platformer,Hack and Slash,Combat,Action RPG,Action-Adventure,RPG,Third Person,Action,Fantasy,Platformer,Singleplayer,3D Platformer,Alternate History,Mystery,Atmospheric</t>
  </si>
  <si>
    <t>New Colony is a short game about ants. Be an ant, start an ant colony, go on a mysterious antventure</t>
  </si>
  <si>
    <t>Adventure,Indie,Nature,Colony Sim,Short</t>
  </si>
  <si>
    <t>A thrilling hidden object adventure... Can a just married couple survive a hellish ordeal and prove their undying love for each other?</t>
  </si>
  <si>
    <t>Casual,Adventure,Indie,Strategy,Hidden Object</t>
  </si>
  <si>
    <t>Divan Chroniclesshould we sit on the couch while others decide the fate of Meme Power?You will be a true Meme Son, of Sofa Island! Choose history of your meme country, build it</t>
  </si>
  <si>
    <t>Adventure,RPG,RPGMaker</t>
  </si>
  <si>
    <t>Idler meets TCG! An incremental game where you place cards strategically on a grid to generate resources, and you spend those resources to purchase booster packs containing new cards.</t>
  </si>
  <si>
    <t>Casual,Indie,Strategy,Idler,Card Game,Puzzle,Clicker,Card Battler,Solitaire,Trading Card Game,2D,Character Customization,Deckbuilding,Singleplayer,RPG,Fantasy</t>
  </si>
  <si>
    <t>Near the border of the iron curtain in the soviet union lies a small village where unrest is brewing and supplies are scarce. You and your family have been sent there to bring order, where you will serve the USSR as a judge. Balance your own moral judgment with the opinions of those watching...</t>
  </si>
  <si>
    <t>Simulation,Indie,RPG,Strategy,Violent,Gore</t>
  </si>
  <si>
    <t>Turn your PC into a Wi-Fi hotspot &amp; repeater with the best virtual router. Share any Ethernet, Wi-Fi, VPN, Tethering, or 3G/4G LTE connection and experience a cleaner, faster web. Create a guest network in seconds and assign a speed limit for each device.</t>
  </si>
  <si>
    <t>Free to Play,Indie,Action,Utilities,Education,Software Training,Software,Automation</t>
  </si>
  <si>
    <t>Roguelite 2 combines roguelike dungeon crawling with turn-based jRPG gameplay. Features a 50-floor randomly generated dungeon, hundreds of treasures to discover, more than 10 playable classes and a quest system.</t>
  </si>
  <si>
    <t>Roguelite,Roguelike,Dungeon Crawler,Turn-Based Combat,JRPG,Indie,RPGMaker,RPG,Casual,Pixel Graphics,Retro,Party-Based RPG,Cute,Fantasy,2D,Turn-Based,Singleplayer,Adventure,Anime,Combat</t>
  </si>
  <si>
    <t>A group of colonists from a distant world have arrived at their new home. Equipped with advanced technology but limited resources, they must build to survive. Sigma Draconis is a colony simulation game which focuses on building and resource management.</t>
  </si>
  <si>
    <t>Strategy,Indie,Simulation,Early Access,Colony Sim,Sci-fi,Base Building,Relaxing,Resource Management,Singleplayer,Management,2.5D,Isometric,Building</t>
  </si>
  <si>
    <t>The floppiness continues in this long-awaited sequel! Equip your ragdoll with a variety of weapons and armor (or create your own), then jump into the arena and battle your friends!</t>
  </si>
  <si>
    <t>Casual,Action,Indie,Physics,Funny,Fantasy,Voxel,Character Customization,4 Player Local,Local Multiplayer,Singleplayer</t>
  </si>
  <si>
    <t>One morning, when Gregor Samsa woke from troubled dreams, he found himself transformed in his bed into a horrible vermin.</t>
  </si>
  <si>
    <t>Visual Novel,Interactive Fiction,Hand-drawn,Comic Book,Based On A Novel,Point &amp; Click,Choose Your Own Adventure,Story Rich,Adventure,2D,Mystery,Atmospheric,Dark,Singleplayer,Historical,Lore-Rich,Dynamic Narration,Text-Based,Great Soundtrack,Indie</t>
  </si>
  <si>
    <t>OPEN MIC is the free prologue to the upcoming Clam Man 2: Headliner - an underwater comedy RPG where you try to escape your boring desk job to become a comedian!</t>
  </si>
  <si>
    <t>CRPG,RPG,Funny,Choices Matter,Story Rich,2D,Isometric,Point &amp; Click,Visual Novel,Third Person,Conversation,Multiple Endings,Colorful,Comedy,Adventure,Singleplayer,Free to Play,Indie,Walking Simulator,Casual</t>
  </si>
  <si>
    <t>Solve puzzles, rotate the level and guide the Cat to the teleport.</t>
  </si>
  <si>
    <t>Casual,Adventure,Arcade,Puzzle,2D Platformer,Side Scroller,Precision Platformer,2D,Cute,Atmospheric,Linear,Singleplayer,Local Co-Op,Local Multiplayer,Early Access,Indie</t>
  </si>
  <si>
    <t>A whole new world is within reach; prepare for a fantastic adventure. Piece after piece, complete puzzles to progress in the story. Enjoy puzzles the way you like; decide how you want to play.</t>
  </si>
  <si>
    <t>Indie,Casual,Puzzle,Story Rich,Design &amp; Illustration,2D,Atmospheric,Singleplayer,Beautiful,Hand-drawn,Relaxing,Adventure,Music,Great Soundtrack,Fantasy,Visual Novel,Soundtrack</t>
  </si>
  <si>
    <t>Sentience is a multiplayer team hide and seek game set in a sci-fi dystopian world. Work together to take down the system or put a stop to the newly sentient resistance.</t>
  </si>
  <si>
    <t>Early Access,Online Co-Op,Survival,Stealth,Team-Based,Co-op,Third Person,Action,Atmospheric,Strategy,Comedy,PvP,Action-Adventure,Character Customization,3D,Cyberpunk,Post-apocalyptic,Detective,Social Deduction,PvE</t>
  </si>
  <si>
    <t>Anime Wave Simulator is a nervous FPS where you can defeat Anime girl with a weapon enhancement system. Also a Survival game mode is available and a Pleasure mode with three character and dozen skins for them.</t>
  </si>
  <si>
    <t>Arena Shooter,FPS,Exploration,Open World,PvE,Shooter,First-Person,3D,Cute,Comic Book,Action,Parody,Cartoony,Minimalist,Stylized,Loot,Anime,Atmospheric,Comedy,Artificial Intelligence</t>
  </si>
  <si>
    <t>Morphite is a casual atmospheric FPS, inspired by the classics. Research plants and animals, battle hostile entities, and unravel a mystery surrounding a rare material called Morphite.</t>
  </si>
  <si>
    <t>Adventure,Action,Indie,Space,Sci-fi,FPS,Female Protagonist,Exploration</t>
  </si>
  <si>
    <t>Congratulations Rookie! You have been recognized as an elite officer of Flavortown’s Finest. You’ll be paired with Biff and Buddy, two wise cracking meatball “hotshots” of the precinct. With your brothers of the badge as a side, you’ll see how far this criminal underground rabbit hole goes...</t>
  </si>
  <si>
    <t>Action,Adventure,VR,Action-Adventure,Horror,Investigation,Cartoony,Cinematic,Colorful,Comic Book,Psychedelic,Stylized,America,Cats,Comedy,Crime,Detective,Shooter,Psychological Horror,Dark Comedy</t>
  </si>
  <si>
    <t>Saving Punyville is an indie dungeon crawler RPG. Fight monsters and bosses in a classic 2D top down shooter style. Explore dungeons and caves to find treasures and rescue your townspeople.</t>
  </si>
  <si>
    <t>Adventure,RPG,Action,Action RPG,Action-Adventure,Dungeon Crawler,2D,Hero Shooter,Pixel Graphics,Top-Down,Loot,Indie,Free to Play,Magic,Mystery,Combat,Open World,Singleplayer</t>
  </si>
  <si>
    <t>Gangsta magician need solve puzzles, avoid traps and enemies and find mystery USA Cone in his adventure</t>
  </si>
  <si>
    <t>Adventure,Action,Puzzle,Arcade,Character Action Game,Platformer,Walking Simulator,Survival,3D Platformer,Beat 'em up,Hack and Slash,Puzzle Platformer,Third Person,Minimalist,Colorful,Singleplayer,3D Fighter,Magic,Indie</t>
  </si>
  <si>
    <t>A rabbit on a rocket that can change gravity!</t>
  </si>
  <si>
    <t>Casual,Adventure,Puzzle,Arcade,Exploration,Platformer,Action-Adventure,2D Platformer,Side Scroller,Puzzle Platformer,Precision Platformer,Runner,2D,Cute,Minimalist,Stylized,Linear,Score Attack,Singleplayer,Action</t>
  </si>
  <si>
    <t>Conquest of Elysium 3 (CoE3) is a streamlined turn based fantasy strategy game with a touch of rogue-like and the complex undertones of Illwinter's Dominions series. While CoE3 appears to be a simple game with limited options at first glance, delving further into the game reveals a game of complex decision making and risky endeavors.</t>
  </si>
  <si>
    <t>Strategy,Indie,Turn-Based,Fantasy,4X,Turn-Based Strategy,Singleplayer,2D</t>
  </si>
  <si>
    <t>Upload characters created or modified in the "Inauguration Station" to play with them in Saints Row IV. Tip: You can download your Saints Row: The Third characters to update them for Saints Row IV. Browse an online gallery to view thousands of shared community characters.</t>
  </si>
  <si>
    <t>Adventure,Action,Character Customization,Free to Play,Multiplayer</t>
  </si>
  <si>
    <t>InFlux is a puzzle game that mixes exploration and platforming in a series of beautiful natural and abstract environments. You are a mysterious metal sphere which falls from the sky, traversing an apparently deserted island dotted with cubic structures of glass and steel.</t>
  </si>
  <si>
    <t>Casual,Indie,Puzzle,Adventure,Platformer</t>
  </si>
  <si>
    <t>RPG,Action,Dark Fantasy,Difficult,Action RPG,Atmospheric,Co-op,PvP,Unforgiving,Exploration,Immersive,Open World,Adventure,Fantasy,Souls-like,Multiplayer</t>
  </si>
  <si>
    <t>Action,Zombies</t>
  </si>
  <si>
    <t>A Game about making Games! Actually care about the people you work with! Play the role of Justin a high school student as he embarks on his dream journey to become a game developer. Having just won a programming contest he enlists the aid of Cleo the artist and Aki the music composer.</t>
  </si>
  <si>
    <t>Simulation,Indie,Casual,Visual Novel,Anime</t>
  </si>
  <si>
    <t>Super Sky Arena is a modern re-imagination of Starfox multiplayer! Local multiplayer dogfights for up to 4 Friends (or Enemies). Your Friends are too far away to join you on your couch? Host an online game for them instead or play against the AI. Multiplayer fun for all!</t>
  </si>
  <si>
    <t>Action,Indie,Early Access,4 Player Local,Local Multiplayer,Multiplayer,Flight</t>
  </si>
  <si>
    <t>iO is an abstract physics platformer about size and speed. Grow bigger and smaller in order to solve some of the trickiest puzzles. Reach the exit as quickly as possible and grab a gold medal as your reward!</t>
  </si>
  <si>
    <t>Indie,Action,Racing,Physics,Puzzle,Puzzle Platformer,2D</t>
  </si>
  <si>
    <t>GeoVox is the latest application by Axis Game Factory, Inc. GeoVox is a completely new stand-alone Voxel based real-time terrain creation tool. Instantly create lush AAA quality environments from the start; carve, sculpt, and generate scenes like never before! Build, Play &amp; Share.</t>
  </si>
  <si>
    <t>Software Training,Animation &amp; Modeling,Utilities,Design &amp; Illustration,Video Production,Education,Photo Editing,Game Development,Open World,GameMaker,Building,Sandbox,Crafting,Exploration,Indie,Real-Time,Atmospheric,Voxel</t>
  </si>
  <si>
    <t>Evil mists have corrupted the people. Chaos is everywhere. Can you make it in time to the source of the chaos before everything gets consumed by evil? On your way there will be many obstacles and rogue ninja's. Dodge these obstacles and get to the source of evil so that it can be stopped!</t>
  </si>
  <si>
    <t>Ninja,Roguelike,Parkour,Hack and Slash,Action,Stealth,Superhero,Indie,Adventure,Casual,Strategy,Platformer,2D,Dark,Dark Fantasy,Side Scroller,Post-apocalyptic,Horror,Werewolves,Difficult</t>
  </si>
  <si>
    <t>A challenging puzzle platformer inspired by games like Limbo and Badland.</t>
  </si>
  <si>
    <t>Indie,Adventure,Platformer,Singleplayer,Atmospheric,Side Scroller,2D,Dark,Surreal,Puzzle,Puzzle Platformer,Action,Casual,Controller,Difficult,Horror</t>
  </si>
  <si>
    <t>This is the prologue of Emmerholt - an upcoming open world, magic wielding, story driven, adventure game for the HTC Vive, and Oculus Touch. Currently in development by Oneiric Entertainment!</t>
  </si>
  <si>
    <t>Adventure,Action,Indie,RPG,VR</t>
  </si>
  <si>
    <t>Casual town builder that takes place on floating islands in a fantasy world. Grow your town and manage your resources in this challenging builder.</t>
  </si>
  <si>
    <t>Casual,Relaxing,Building,City Builder,Colony Sim,Base Building,Indie,Simulation,Atmospheric,Resource Management,3D,Cute,Idler,Colorful,Stylized,Family Friendly,Management,Singleplayer,Puzzle,Cartoony</t>
  </si>
  <si>
    <t>"A Timely Intervention" is an innovative RPG featuring animated battle visuals, polished gameplay mechanisms, an intricate storyline and a cast of colourful characters. Developed by the team behind "The Tale of a Common Man", it's a must-have for fans of the genre!</t>
  </si>
  <si>
    <t>RPG,Female Protagonist,Time Travel,Casual,Adventure,Indie,Strategy,RPGMaker,Anime,Exploration,Story Rich,Replay Value,Futuristic,JRPG,2D,Pixel Graphics,Fantasy,Time Manipulation,Sci-fi,Party-Based RPG</t>
  </si>
  <si>
    <t>Airline Director 2 is a management game set in the challenging field of commercial aviation.</t>
  </si>
  <si>
    <t>Build Defenses and Battle against the Clockwork horde in this 2D Action RPG / Tower Defense hybrid. Experience a gripping story, which unfolds as you progress through 75 Days of warfare, aided by a collection of turrets, traps and special attacks.</t>
  </si>
  <si>
    <t>Strategy,Indie,RPG,Tower Defense,Pixel Graphics,Isometric,2D,Classic,Anime,Singleplayer,Fantasy,Casual,Action,Adventure,Family Friendly,JRPG,Cute</t>
  </si>
  <si>
    <t>Pixel Puzzles 2: RADical ROACH is a traditional style jigsaw puzzle game in a RADical style.</t>
  </si>
  <si>
    <t>Casual,Indie,Action,Adventure,Simulation,Strategy,Puzzle</t>
  </si>
  <si>
    <t>Imagine that one day, all the worlds that you have created on paper - live. Brave knights, fearsome dragons and terrible monsters, they all live on the page of your notebook.</t>
  </si>
  <si>
    <t>Onraid is a challenging 2D shooter game, where you are free to develop your own play style and tactics to destroy your enemies.</t>
  </si>
  <si>
    <t>Free to Play,Action,2D,Multiplayer,Massively Multiplayer,Shooter,Indie,Strategy,Co-op,Survival,Adventure,Platformer,Gore,Singleplayer,Online Co-Op,Early Access,MOBA,FPS</t>
  </si>
  <si>
    <t>FireJumpers Inferno is a 3D cooperative multiplayer wildland firefighting game on an epic scale! With over 9.1 billion pixels of GIS data mapping out the continental United States! It's a blend of Wildfire Science and Gameplay!!</t>
  </si>
  <si>
    <t>Grand Strategy,Flight,Immersive Sim,Exploration,Sandbox,Management,Nature,Science,Strategy,Physics,RTS,Third Person,Procedural Generation,Team-Based,Simulation,3D,Colorful,Pixel Graphics,Tactical,Real Time Tactics</t>
  </si>
  <si>
    <t>Diary of Lucie is action-roguelite game made with RPG Maker. In addition to simply avoiding the enemy's barrage, strategically use the enemy's bullet to make the battle situation advantageous!</t>
  </si>
  <si>
    <t>Action Roguelike,Action,Roguelite,RPGMaker,Mystery,Fantasy,Roguelike,Dungeon Crawler,Pixel Graphics,2D,Strategy,Top-Down,Indie,Adventure,RPG,Magic,Top-Down Shooter,Procedural Generation,Singleplayer,Bullet Hell</t>
  </si>
  <si>
    <t>A physics-based platformer with unique controls and a pun-laden narrator. Jump, stick, and attempt to roll a loop over obstacles. Perhaps this game will teach you patience. Stick with it! I'll be right there with you. In your earhole. *Plorp*</t>
  </si>
  <si>
    <t>Difficult,Physics,Philosophical,Narration,Psychological Horror,Intentionally Awkward Controls,Experimental,Precision Platformer,Memes,Action,Comedy,Singleplayer,Platformer,2D Platformer,Hand-drawn,Stylized,Dark Humor,Casual,Colorful,2D</t>
  </si>
  <si>
    <t>Meet the new satirical beat em up on the theme of Russia! You will find a deep storyline and a unique combat system in which you can make your own combinations based on the main hits and special moves.</t>
  </si>
  <si>
    <t>Action,Memes,Comedy,LGBTQ+,1990's,Dark Humor,Action-Adventure,Action RPG,Beat 'em up,Spectacle fighter,2D,Isometric,Cinematic,Adventure,Cartoony,Psychedelic,Split Screen,Martial Arts,Hand-drawn,Colorful</t>
  </si>
  <si>
    <t>A Multiplayer game</t>
  </si>
  <si>
    <t>Action,Experimental,3D Platformer,Hero Shooter,Shoot 'Em Up,3D,Character Customization,Local Multiplayer,Massively Multiplayer,Multiplayer,Singleplayer,Adventure,Action-Adventure,Battle Royale,Beat 'em up,Exploration,FPS,Runner,Free to Play,PvP</t>
  </si>
  <si>
    <t>Character sprites are made using the E-mote animation system. When they breathe, wink, or speak, it all looks very realistic. Moreover, 2 theme songs sung by Haruka Shimotsuki and Akira Ouse are included! Each character's lines are fully dubbed in Japanese. Steam Deck support.</t>
  </si>
  <si>
    <t>Visual Novel,Swordplay,Gothic,Time Travel,Steampunk,Historical,Interactive Fiction,Romance,Sci-fi,Adventure,Word Game,Casual,2D,Anime,Comic Book,First-Person,Medieval,Old School,Fantasy,Futuristic</t>
  </si>
  <si>
    <t>Yet Another Breakout Game In The Store. And who doesn't love it?Try to destroy the Haunted Cemetery while Reaper's watches.</t>
  </si>
  <si>
    <t>Action,Arcade,Retro,Score Attack,2D,Physics,Singleplayer,Dark,Indie,Casual,Destruction,Mystery</t>
  </si>
  <si>
    <t>Open World Werewolf Hunt in Coop and Singleplayer. Prepare for the Werewolfhunt with many threats in the deep Forest of Lovengrad.</t>
  </si>
  <si>
    <t>Early Access,Horror,Hunting,FPS,PvE,Action-Adventure,Multiplayer,Team-Based,Open World,Werewolves,First-Person,Action,Realistic,Dark Fantasy,Demons,Fantasy,Gothic,Adventure,Shooter,Vampire</t>
  </si>
  <si>
    <t>The 2-player sequel to the classic BurgerTime! In Super BurgerTime, play as Peter Pepper Jr. and complete the burgers, but watch out for Mr. Hot Dog, Mr. Egg and the dangerous Mr. Pickle!</t>
  </si>
  <si>
    <t>Arcade,Cooking,Local Multiplayer,Funny,Retro,Action,Puzzle Platformer,Platformer,Casual,2D Platformer,2D,Colorful,Cute,Pixel Graphics,1990's,Co-op,Local Co-Op,Puzzle,Multiplayer,Singleplayer</t>
  </si>
  <si>
    <t>"Sky Goddess" is a vertical scrolling flying shooting game with nostalgic movie images.</t>
  </si>
  <si>
    <t>Casual,Shooter,Flight,2D,Female Protagonist,Singleplayer,Indie,Adventure</t>
  </si>
  <si>
    <t>Imagine yourself throwing balls to destroy geometric shapes like cubes, triangles, lozenges and hexagons. The big problem is, you need to find the perfect trajectory of the balls for them destroy everything at once. But you are persistent and this is your challenge from now on, can you do it?</t>
  </si>
  <si>
    <t>Casual,Physics,Destruction,Colorful,Singleplayer,Pool,Minimalist,Mouse only,Linear,Puzzle,Relaxing,Abstract,Solitaire,Logic,Rhythm</t>
  </si>
  <si>
    <t>Casual,Simulation,Sandbox,Cartoony,Choose Your Own Adventure,Cute,Character Customization,Romance,Family Friendly,Immersive Sim,Dating Sim,Sexual Content</t>
  </si>
  <si>
    <t>《晚上nano好》是一款休闲三消类游戏，玩家需要通过进行各类直播来帮助椎名菜羽在Bilibili开展虚拟主播的活动生涯。</t>
  </si>
  <si>
    <t>Casual,Match 3,Strategy,2D,Relaxing,Simulation,Free to Play,Pixel Graphics,Vampire,Indie,Singleplayer</t>
  </si>
  <si>
    <t>Lone McLonegan is an old-school point-n-click adventure game inspired by old westerns with touches of acid humor. Help Lone become "The Most Wanted Outlaw In The Wild West" as you tackle fun puzzles and meet quirky characters.</t>
  </si>
  <si>
    <t>Animation &amp; Modeling,Adventure,Point &amp; Click,Visual Novel,Puzzle,Exploration,2D,Cute,Colorful,Comic Book,Hand-drawn,Comedy,Funny,Fantasy,Logic,Family Friendly,Story Rich,Narration,Choose Your Own Adventure,Singleplayer</t>
  </si>
  <si>
    <t>A Shooter Game With One Bullet.</t>
  </si>
  <si>
    <t>Strategy,Arena Shooter,Bullet Hell,PvE,Shooter,Action,2D,Retro,Top-Down,Action Roguelike,Bullet Time,Linear,Indie,Casual,Tactical,Survival,Combat,Singleplayer</t>
  </si>
  <si>
    <t>Set sail in the open seas and plunder solo, PvE or PvP. Trade goods for ship upgrades or equipments to hunt the Kraken, all in the same Server. Dominate by yourself or with maties. Arrrr for free!</t>
  </si>
  <si>
    <t>Early Access,Action-Adventure,Pirates,Exploration,Naval Combat,PvP,PvE,Sailing,Arcade,Action,Adventure,Massively Multiplayer,Open World,Multiplayer,Naval,Cute,Minimalist,MMORPG,Free to Play,Online Co-Op</t>
  </si>
  <si>
    <t>Collect food, weapons and materials, face enemies and make difficult moral choices that will affect the gameplay.</t>
  </si>
  <si>
    <t>Survival,Card Battler,Crafting,Post-apocalyptic,Pixel Graphics,Choices Matter,Card Game,Turn-Based Strategy,Text-Based,Strategy RPG,Strategy,Arcade,Casual,2D,Exploration,Military,Zombies,Singleplayer,Tactical,War</t>
  </si>
  <si>
    <t>The Great War allow players to portray important engagements throughout WWI history. The battles focus on the historical deployment of forces and important terrain features of trench fighting in scale with the game system.</t>
  </si>
  <si>
    <t>Strategy,Board Game,World War I,Hex Grid</t>
  </si>
  <si>
    <t>Access Denied is a puzzle game in the world where for storage of personal data are used special device in the form of protected boxes. Imagine yourself in the role of the professional cracker of such devices and test your skills for 36 different levels.</t>
  </si>
  <si>
    <t>Indie,Casual,Puzzle,Singleplayer,Cyberpunk,Futuristic,Hacking</t>
  </si>
  <si>
    <t>Set in a timeline before Dusty Revenge, 'Dusty Raging Fist' features a younger vigilante Dusty aided by his team of skillful fighters. News of an ancient evil in a faraway land threatens the peace and harmony of Double Bill Town. Children have disappeared mysteriously, and rogue villains now rule over many lands.</t>
  </si>
  <si>
    <t>Action,Indie,Adventure,Beat 'em up,Local Co-Op,2D</t>
  </si>
  <si>
    <t>Alternative fantasy world of Middle Ages. For hundreds of years humans and creatures had barely coexisted until strange highly contagious rage-inducing virus transformed creatures into bloodthirsty monsters. Most of humanity was wiped out. You are the leader of a small human settlement chosen to turn the tide of war around.</t>
  </si>
  <si>
    <t>Strategy,Indie,RPG,Crafting,Turn-Based Combat,Replay Value</t>
  </si>
  <si>
    <t>Black River is a Survival-Horror RPG worth 3-5 hours of intense gameplay where you ultimately have to turn the table on those who want to harm you. It is not about escaping the village of Black River, it's about putting an end to its misery!</t>
  </si>
  <si>
    <t>Casual,Simulation,Strategy,Action,Adventure,RPG,Indie,RPGMaker,Horror,Story Rich</t>
  </si>
  <si>
    <t>Shardbound is a Tactical CCG that combines board-based tactical gameplay with the depth of content found in collectible card games. As a Ranger, you'll form a Noble House with your friends and battle other players to claim the riches of an ancient world.</t>
  </si>
  <si>
    <t>Free to Play,Strategy,Card Game,Turn-Based Tactics,Multiplayer,Early Access,Turn-Based,Hex Grid,Tactical,Turn-Based Strategy,Turn-Based Combat,Trading Card Game,Indie,Great Soundtrack,Co-op</t>
  </si>
  <si>
    <t>One Dog Story is an engaging pixel adventure game with RPG elements, gameplay that’ll get you hooked for hours, and well-developed characters. You wake up in an underground laboratory, free again after a horrific accident. Prepare to explore this expansive game world and its many secrets and mysteries.</t>
  </si>
  <si>
    <t>Indie,Action,Adventure,Platformer,Pixel Graphics,Side Scroller,Cute,Metroidvania,2D,Atmospheric,Exploration,Mystery,Story Rich,Great Soundtrack,Singleplayer,Historical,Shooter,Action-Adventure,Futuristic,Hack and Slash</t>
  </si>
  <si>
    <t>The Last Cargo is a dark survival horror - where your road to independence leads through the hell of imprisonment.</t>
  </si>
  <si>
    <t>Horror,Survival Horror,Action,Adventure,Psychological Horror,Top-Down,Atmospheric,Survival,Singleplayer,Action-Adventure,Exploration,RPG,Dark,Lovecraftian,Roguelike,Crafting,Multiple Endings,Inventory Management,Choices Matter,Indie</t>
  </si>
  <si>
    <t>Tear your enemies to pieces in this top-down action-roguelike shooter. Leave oceans of blood and mountains of corpses in new dynamic and colorful action designed in pixel art style. All in the name of Goodness, of course!</t>
  </si>
  <si>
    <t>Action Roguelike,Top-Down Shooter,Twin Stick Shooter,Dungeon Crawler,Roguelite,Shooter,Controller,Roguelike,2D,Top-Down,Funny,Cute,Action,Colorful,Adventure,Pixel Graphics,Demons,Comedy,Blood,Combat</t>
  </si>
  <si>
    <t>GRAVE CHASE is a retro-inspired 2D horror action-adventure game in which a brother &amp; sister must survive the month of October in the deadly graveyard of a ghoulish groundskeeper. An all new game from the creator of ABOBO'S BIG ADVENTURE and BIONIC CHAINSAW POGO GORILLA!</t>
  </si>
  <si>
    <t>Action,Adventure,Indie,Casual,Strategy,Horror</t>
  </si>
  <si>
    <t>Battles on balloons with the possibility of joint passage by two players in split screen mode (Split Screen). Genres: indie / 2D action / strategy (Indie / 2D-action / Strategy).</t>
  </si>
  <si>
    <t>Action,Casual,Simulation,Indie,Steampunk</t>
  </si>
  <si>
    <t>Hardcore real-time strategy with a long-term round. Development of your civilization from caves to space. Huge world. Thousands of players. 240+ sciences and technologies. About 100 troops. 4 races. 50+ resource deposits. War, trade, science, construction...</t>
  </si>
  <si>
    <t>Free to Play,Strategy,Massively Multiplayer,Indie,Early Access,Multiplayer</t>
  </si>
  <si>
    <t>Brick breaking action with added twists. A must-have for your Breakout collection. Over 330 levels, level editor, permadeath, farming, resource management, various weapons, shop, sub-games. Play solo or 3-player local co-op.</t>
  </si>
  <si>
    <t>Looter Shooter,Shoot 'Em Up,Perma Death,Difficult,Shooter,Arcade,2D,Controller,Relaxing,Action,Casual,Space,Sci-fi,Level Editor,Retro,Destruction,Old School,Resource Management,Local Co-Op,Local Multiplayer</t>
  </si>
  <si>
    <t>Once again, you only have to draw one continuous line.</t>
  </si>
  <si>
    <t>Puzzle Platformer,Clicker,Puzzle,Physics,Strategy,2D,Relaxing,Casual,Simulation,Minimalist,Family Friendly,Singleplayer,Indie,Sequel,Abstract,Logic</t>
  </si>
  <si>
    <t>In ROMBY you will earn points by placing 4 and even more figures of one color in a straight line. Earn more points and open all hidden girls. Trust me it won't be easy.</t>
  </si>
  <si>
    <t>Indie,Casual,Strategy,Puzzle,Match 3,Singleplayer,Colorful,Great Soundtrack,Female Protagonist,Sexual Content</t>
  </si>
  <si>
    <t>Uncle Aaron and the mysterious lady penguin go on a vacation trip to explore new colors for mosaic puzzles! Along the way they make new discoveries and build a fantasy landscape! Enjoy this installment of fantasy mosaics that also includes a new feature allowing you to view the background art with a puzzle image in progress.</t>
  </si>
  <si>
    <t>NOW OUT OF EARLY ACCESS! Cloudborn is a truly immersive VR exploration/adventure game, an incredible audio-visual experience that will move you into a world of awe and wonder. Explore the remnants of a lost civilization to uncover a hidden fate. Are you ready to ascend?</t>
  </si>
  <si>
    <t>Diggy Dog 2 is a game about a brave archaeologist dog named Marty, who helps his elderly master find his wife and solve the mysteries of the universe.</t>
  </si>
  <si>
    <t>Puzzle Platformer,Casual,Physics,Platformer,2D,Cute,Funny,Sandbox,Puzzle,Simulation,Cartoony,Colorful,Dog,Mythology,Atmospheric,Adventure,Cartoon,Singleplayer,Indie,Action</t>
  </si>
  <si>
    <t>Cheftastic!: Buffet Blast is a new exciting top-down arcade shooter! Take back the Isle of Verdura from swarms of mutant vegetables and climb your way to the top of the leaderboard!</t>
  </si>
  <si>
    <t>Casual,Action,Twin Stick Shooter,Shooter,Top-Down,Indie,Collectathon,3D,Arcade,Singleplayer,Top-Down Shooter,Old School,Cartoon,Combat,Controller,Colorful,Cute,Stylized,Cartoony,Roguelite</t>
  </si>
  <si>
    <t>A game with one objective - to get to the moon. A game for apes by apes. A game as frustrating as stock market manipulation, a game that will make you want to hold on for dear life...</t>
  </si>
  <si>
    <t>Casual,Indie,Photo Editing,Utilities,Animation &amp; Modeling,Design &amp; Illustration,Software,Mature,Anime</t>
  </si>
  <si>
    <t>New fights of drunken Russian boxers at night. Spoof your friend or Ai bot using empty bottles of alcohol. Use super abilities</t>
  </si>
  <si>
    <t>Singleplayer,Indie,Action,2.5D,Funny,Colorful,Comedy,Combat,Sports,Local Multiplayer,Adventure,Pixel Graphics,2D</t>
  </si>
  <si>
    <t>The Shore VR is a first-person story-driven game with an atmospheric environment and narrations. You will play the role of a man who ends up on a mysterious island. Strong elements of Lovecraftian horror, struggle to survive in an unknown world.</t>
  </si>
  <si>
    <t>VR,Lovecraftian,Exploration,Psychological Horror,Mythology,Open World,FPS,Action-Adventure,Horror,First-Person,Narration,Historical,Underwater,Cinematic,Story Rich,Atmospheric,Mystery,Investigation,Survival Horror,Singleplayer</t>
  </si>
  <si>
    <t>Infinite generation, jump, dodge, die, repeat. Are you the choosen one? Will you be in the Top 10 in the leaderboard? This game is insanely hard not everyone can be in the leaderboard because you need to TRYHARD. Good Luck!</t>
  </si>
  <si>
    <t>Arcade,Platformer,2D Platformer,Precision Platformer,2D,Adventure,Atmospheric,Retro,Strategy,Free to Play,Indie,Physics,Singleplayer,Horror,Casual,Psychological Horror,Simulation,Action-Adventure,Puzzle,Life Sim</t>
  </si>
  <si>
    <t>Play drawing games online with your friends, for FREE!</t>
  </si>
  <si>
    <t>Casual,Family Friendly,Online Co-Op,Relaxing,Design &amp; Illustration,Character Customization,2D,Platformer,Trivia,Free to Play,Indie,Cute,Colorful,Conversation,Multiplayer</t>
  </si>
  <si>
    <t>If you love challenging platformers, then don't pass up this great game. In Funny Panda you have to play as a very funny panda who loves to run, jump and overcome the most difficult traps and obstacles on the way !!!</t>
  </si>
  <si>
    <t>Indie,Casual,Adventure,Beautiful,Puzzle Platformer,Platformer,Precision Platformer,Difficult,Action-Adventure,Singleplayer,Character Action Game,3D Platformer</t>
  </si>
  <si>
    <t>Avenge a crumbling world in this varied platformer. Jump, fight, climb, and fly through worlds full of hazards and puzzles. Discover hidden treasures and develop new skills and devastating attacks to aid in your fight against the hordes of evil. Will you succeed and restore order to the world?</t>
  </si>
  <si>
    <t>2D Platformer,Pixel Graphics,Adventure,Puzzle Platformer,Platformer,Indie,2D,Action RPG,Controller,Fantasy,Magic,Old School,Retro,Singleplayer</t>
  </si>
  <si>
    <t>The game is a shooting game of bacteria looking down on zombies. It has a certain terrorist element. The player plays a story of an eschatological survivor who has experienced difficulties and survived.</t>
  </si>
  <si>
    <t>Adventure,Action,RPG,Action-Adventure,Action RPG,Shooter,Platformer,Puzzle,2D Platformer,Top-Down Shooter,Twin Stick Shooter,Puzzle Platformer,Exploration,Third-Person Shooter,2D,Colorful,Drama,Psychological Horror,Horror,Mystery</t>
  </si>
  <si>
    <t>数以亿计的妖怪遍布整个世界各地。人类需要一个英雄要去弄明白妖怪的来源。去打败妖怪。为人类生存而努力下去。</t>
  </si>
  <si>
    <t>Strategy,Tower Defense,Real Time Tactics,Roguelite,Singleplayer,Indie</t>
  </si>
  <si>
    <t>The legend of heroes in the Jianghu is a martial arts open world role-playing game.</t>
  </si>
  <si>
    <t>RPG,Martial Arts,Turn-Based Tactics,Singleplayer,Open World,Story Rich,Casual,2D Platformer,Adventure,Idler,Action,Simulation,Strategy,Action RPG,Turn-Based Strategy,Party-Based RPG,Real Time Tactics,Tactical RPG,Clicker,2D</t>
  </si>
  <si>
    <t>Nothing is as it seems.</t>
  </si>
  <si>
    <t>Otome,Adventure,Visual Novel,Mystery,Romance,Anime,Female Protagonist,Dating Sim,Choices Matter,Multiple Endings,Horror,Story Rich,Text-Based,Atmospheric,Supernatural,Singleplayer,Free to Play,Choose Your Own Adventure,Indie,Nudity</t>
  </si>
  <si>
    <t>Catacombs: The Beginning - is an excellent 3D shooter where you have to survive in the catacombs overfull of various monsters.</t>
  </si>
  <si>
    <t>Casual,Simulation,Action,Shooter,Exploration,3D,First-Person,Pixel Graphics,Adventure,Indie,Survival,Story Rich,Singleplayer,Fast-Paced,War,Family Friendly,Minimalist,Gore,Horror,Comedy</t>
  </si>
  <si>
    <t>Players will play as five different characters and experience five environmental theme scenes relating to sustainable palm oil, orangutan conservation, rainforest protection, etc. Players need to make a variety of choices through their own understanding, and reach different story endings.</t>
  </si>
  <si>
    <t>RPG,Interactive Fiction,Multiple Endings,Word Game,Dynamic Narration,Education,2D,Cartoon,Cute,Colorful,Drama,Time Travel,Modern,Story Rich,Text-Based,Linear,Narration,Singleplayer,Free to Play,Indie</t>
  </si>
  <si>
    <t>Flaming Thunderer is an action-platformer with adventure elements. Darkness has overtaken your village, monsters have come to your lands.</t>
  </si>
  <si>
    <t>Casual,Adventure,RPG,Platformer,Action-Adventure,2D Platformer,Side Scroller,Exploration,Atmospheric,Action,Survival,Historical,Combat,Singleplayer</t>
  </si>
  <si>
    <t>Answer mixed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t>
  </si>
  <si>
    <t>Casual,Indie,Strategy,Simulation,Action,Trivia,Word Game,Text-Based,Relaxing,2D,Singleplayer,Replay Value,Family Friendly,Logic,Choices Matter,Puzzle,Point &amp; Click,Story Rich</t>
  </si>
  <si>
    <t>Collect all coins on the level to reach the next one. Avoid the dangers on your way. Just remember, you have only one chance, if you die, you will start again!</t>
  </si>
  <si>
    <t>Indie,Difficult,Memes</t>
  </si>
  <si>
    <t>Game-Ready Assets is a content collection made for gamedevelopers. Content comprises source FBX and texture files.</t>
  </si>
  <si>
    <t>Enter the Arena! From the creators of Galaxy Control comes a real-time multiplayer game starring the space stations assault and defence, your favorite Galay Control characters and much, much more.</t>
  </si>
  <si>
    <t>Free to Play,Strategy,Indie</t>
  </si>
  <si>
    <t>Neon-infused high-speed platformer where the rules are simple - blast though levels as fast as you can! But there's a catch. If you go too slow, you explode! Unlock skills and powers, and seek out shortcuts to propel yourself to the top of the online leaderboards.</t>
  </si>
  <si>
    <t>Racing,Action,Platformer,Singleplayer,3D Platformer,Fast-Paced,Time Attack,Arcade,Unforgiving,Indie,Colorful,Controller,Difficult,Sci-fi,3D,Action-Adventure</t>
  </si>
  <si>
    <t>A classic arcade game, from young and old - for old and young :)</t>
  </si>
  <si>
    <t>Indie,Casual,Action,Retro,2D,Singleplayer,Minimalist,Relaxing,Pixel Graphics,Family Friendly,1980s,Difficult,Arcade,Funny,Gaming,Stylized,Cartoon,Cartoony,Short,Comedy</t>
  </si>
  <si>
    <t>Flip the Table is a physics-based, ultimate stress relieving virtual reality game where your objective is to Flip the Table and break as much stuff as you can. After a long day or just for fun you can now destroy things without getting a huge bill!</t>
  </si>
  <si>
    <t>Action,Indie,Simulation,VR</t>
  </si>
  <si>
    <t>A boy who likes "Apples" but whose name is "Pears" will prove himself, through a series of trials, to be redeemed and to find his way back home.</t>
  </si>
  <si>
    <t>Casual,Action,Indie,Adventure,RPG</t>
  </si>
  <si>
    <t>Blast your friends at the speed of light in this futuristic brawler where only bounce shots are lethal! Team up or fight for yourself, build dirty tactics and take advantage of ever-changing dangerous stages in up-to-4 player restless battles to become the supreme ruler of your living room!</t>
  </si>
  <si>
    <t>Action,Indie,Casual,4 Player Local,Local Multiplayer,Local Co-Op,Sci-fi</t>
  </si>
  <si>
    <t>A unique solo quest card combat adventure with 500+ cards, drafting, roguelike and puzzle modes of play. The campaign features a unique MULTI-CLASSING SYSTEM and 50 boss fights plus hundreds of encounters.</t>
  </si>
  <si>
    <t>Roguelike Deckbuilder,Indie,Card Game,Strategy,Adventure,Roguelite,2D,Singleplayer,PvE,Dragons,Turn-Based,Crafting,Deckbuilding,Ninja,Turn-Based Strategy,Dungeons &amp; Dragons,Strategy RPG,CRPG,Roguelike,RPG</t>
  </si>
  <si>
    <t>Free version of Shrouded in Sanity. Discover the secrets of the estate, as you look for answers among the violent inhabitants. Servants roaming the halls will attack on sight, for a strange and repelling madness took hold... one rooted in a deeper understanding of cosmic insignificance.</t>
  </si>
  <si>
    <t>Indie,Free to Play,Adventure,Gore,Violent,Action,Souls-like,Pixel Graphics</t>
  </si>
  <si>
    <t>Join d’Artagnan in his quest! Travel around ancient France, swordfight with your enemies, foil Richelieu's plans, serve the Queen and, at long last, become a musketeer!</t>
  </si>
  <si>
    <t>Prepare to get your knowledge tested by 15 wacky characters in a 1-on-1 quiz battle format; each with their own theme and unique personality. Brace yourself and do well - or get humiliated by them. Inspired by old comic stripes, ‘What Are You Stupid’ is presented using 100% hand-drawn art.</t>
  </si>
  <si>
    <t>Trivia,Indie,Casual,Funny</t>
  </si>
  <si>
    <t>Choose from one of two different car models! Customize it in your own way, then try it on the track!</t>
  </si>
  <si>
    <t>Simulation,Casual,Racing,Indie,Automobile Sim,Family Friendly,Arcade,Action,Singleplayer,Relaxing,Multiplayer</t>
  </si>
  <si>
    <t>In front of you is a touching 2D-platformer, the central character of which is a simple red cube. There are many dangerous obstacles and surprises ahead!</t>
  </si>
  <si>
    <t>A classic puzzle game in which you need to destroy the chain of balls before it will pass the entire route. Pick up the balls by color, and they will destroy each other.</t>
  </si>
  <si>
    <t>Inspired on the bestseller ”The Road” by Cormac McCarthy. Lambs on the road is a adventure platformer game with small puzzles. Help John to find her daughter in a post-apocalyptic world plenty of dangers.</t>
  </si>
  <si>
    <t>Action,Adventure,Indie,Violent,Platformer,Action-Adventure,Side Scroller,Puzzle Platformer,2D Platformer,2D,Colorful,Hand-drawn,Survival,America,Sci-fi,Post-apocalyptic,Survival Horror,Dark,Story Rich,Narration</t>
  </si>
  <si>
    <t>We are creating an Open, Social, Virtual Reality world. A world that will have its own economy and its own currency. A VR world with its own Marketplace, Games, Social experiences and Virtual Land ownership. A VR world which is fully interconnected and seamless.</t>
  </si>
  <si>
    <t>Free to Play,Massively Multiplayer,Indie,VR,Early Access</t>
  </si>
  <si>
    <t>学园祭的前夜，据说时不时会出现名为【爱丽丝幻境】的怪异现象，过去的死者在虚假的幻境中， 向生者叙述怨念，企图寻求解脱，亦或者是报复。</t>
  </si>
  <si>
    <t>Casual,Adventure,Action,RPG,Indie,Simulation,Strategy,RPGMaker,Anime,Pixel Graphics,Female Protagonist,Visual Novel,Exploration,Strategy RPG,Horror,JRPG,Survival Horror,Dungeon Crawler,2D,Cartoony</t>
  </si>
  <si>
    <t>JQ: Beautiful Japan - In this game you can test your knowledge of two Japanese alphabet: hiragana and katakana.</t>
  </si>
  <si>
    <t>Discover a space strategy game filled with conquest, betrayal and subterfuge. Build alliances, make enemies and fight your way to victory and galactic domination. Will you conquer the galaxy?</t>
  </si>
  <si>
    <t>Strategy,4X,Real Time Tactics,2D,Sci-fi,Fantasy,Tactical,War,Turn-Based Tactics,Free to Play,Combat,PvP,Turn-Based Combat,Multiplayer</t>
  </si>
  <si>
    <t>Welcome to Nebula Realms! Enjoy your stay in this free to play online 3D interactive world. Socialize, meet new people and become friends. Express your inner self through your fully customizable avatar and your own decorated home, play games and explore this wonderful handcrafted universe.</t>
  </si>
  <si>
    <t>Free to Play,Life Sim,Multiplayer,Memes,Casual,Massively Multiplayer,Simulation,Immersive Sim,Family Friendly,3D,Third Person,RPG,Realistic,Early Access,Relaxing,Character Customization,Fantasy,MMORPG,Open World,Controller</t>
  </si>
  <si>
    <t>This is a blasting game that fights beautiful girls, Dynamic characters, Exquisite style, Gently swing the mouse to damage the clothes !</t>
  </si>
  <si>
    <t>Sexual Content,Nudity,Indie,Casual,Adventure,Mature,Female Protagonist,Singleplayer,Puzzle</t>
  </si>
  <si>
    <t>Kooring VR Wonderland : Medicano's Attack contains 6 mini games, with special experiences in VR. In the mysterious Wonderland, you can devour exhilarating magical experience!</t>
  </si>
  <si>
    <t>Family Friendly,VR,Casual,Character Action Game,Party Game,Shoot 'Em Up,Choose Your Own Adventure,Cute,Rhythm,Adventure,Action-Adventure,Arcade,3D,Music,Narration,Choices Matter,Action,Fantasy,6DOF,Singleplayer</t>
  </si>
  <si>
    <t>Combine parkour with exciting combat in this action-packed, free to play arena shooter.</t>
  </si>
  <si>
    <t>Free to Play,Action,Early Access,Parkour,Indie,Multiplayer,Third-Person Shooter,Arena Shooter,Competitive,Shooter,Sports,Team-Based,3D,Online Co-Op,Co-op</t>
  </si>
  <si>
    <t>Indie,Platformer,Puzzle,Comedy,Great Soundtrack,2D,Pixel Graphics,Minimalist,Funny,Short,Hacking,Puzzle Platformer,Dark Humor,Logic,Memes,Experimental</t>
  </si>
  <si>
    <t>Goofballs is a goofy physics-based soccer game made by students at SMU Guildhall. Players roll, dash, and ground pound their way to victory. With a variety of ball types, playing surfaces, and arenas there are hundreds of combinations to play! Proceeds go to support student development.</t>
  </si>
  <si>
    <t>Casual,Sports,Indie,Free to Play,Competitive,Colorful,Cute</t>
  </si>
  <si>
    <t>Homeless Simulator 2 is a homeless person simulator. Homeless persons are those who find themselves living on the streets because of family conflicts, somebody’s fraud, loss of the job or health problems. They are those who need help.</t>
  </si>
  <si>
    <t>Simulation,Adventure,Indie,Action,Survival,Open World,Physics,Singleplayer,Arcade,Sandbox,First-Person,Replay Value,Funny,Atmospheric,Comedy,Relaxing</t>
  </si>
  <si>
    <t>Danger Crew is a single-player, retro-style RPG set in a world where programmers battle using laptops. Fire computer commands in Hack Battles until your enemies' laptops explode in a smoking cloud of defeat. Build your crew to be the most unstoppable programming team the world has ever seen.</t>
  </si>
  <si>
    <t>Indie,Casual,Adventure,RPG,2D,Singleplayer,Pixel Graphics,Retro,Cute,Top-Down,Funny,Short,Colorful,Party-Based RPG,Turn-Based,Comedy,Old School</t>
  </si>
  <si>
    <t>They Came From the Sky is tiny, retro styled, highly-addictive and fast paced arcade game wherein you take the role of one of the Flying Saucers in the 1950s with one and only one Mission: Make a delicious juicy Human Smoothie!</t>
  </si>
  <si>
    <t>Indie,Casual,Action,Pixel Graphics,Retro,Arcade,2D,Old School,Singleplayer,Score Attack,Sci-fi,Aliens</t>
  </si>
  <si>
    <t>This is a fantastic game, Support for extended images, Dynamic picture, Get more fun from the picture !</t>
  </si>
  <si>
    <t>Casual,Indie,Simulation,Sexual Content,Nudity,Puzzle</t>
  </si>
  <si>
    <t>As the consultant for a maverick director's new film: "Old Gods Rising," Professor Tom Winston arrives at Ashgate University to find that things are not quite as they seem. Has he become the unwitting star of Kayfer’s latest project?  Or, has he stumbled into something far more sinister?</t>
  </si>
  <si>
    <t>Adventure,Indie,Lovecraftian,First-Person,Exploration,Mystery,Atmospheric</t>
  </si>
  <si>
    <t>Full Animal Party is a 4-Player party game in which you will have to compete against other party animal players in 35 different minigames and four board modes in order to be the crowned victor. Hooray!</t>
  </si>
  <si>
    <t>Action,Indie,Casual,Early Access,Multiplayer,4 Player Local,Local Multiplayer,Split Screen,Board Game</t>
  </si>
  <si>
    <t>Adam - Lost Memories is a psychological horror puzzle game, based on my personal experiences with child abuse.</t>
  </si>
  <si>
    <t>Adventure,Indie,Action,Horror,Psychological Horror</t>
  </si>
  <si>
    <t>Experience a story-driven psychological horror game that let you explore surreal atmospheric environments with lots of secrets, solve puzzles and find what happened to Lucy.</t>
  </si>
  <si>
    <t>Adventure,Simulation,First-Person,Walking Simulator,Exploration,Realistic,Atmospheric,Mystery,Story Rich,Multiple Endings,Singleplayer,Emotional,Puzzle,Violent,Sci-fi,Dark</t>
  </si>
  <si>
    <t>In DOTH you will have to master the art of drifting in the mountain passes!</t>
  </si>
  <si>
    <t>Racing,Simulation,Indie,Automobile Sim,Driving,Physics,Singleplayer,Controller,Multiplayer,Third Person,Realistic,Anime,First-Person,Arcade,Relaxing,Action,Short,Colorful,Replay Value,Retro</t>
  </si>
  <si>
    <t>The game is not available anymore. Thanks everyone who played.</t>
  </si>
  <si>
    <t>Action,Indie,VR,FPS,PvP,Battle Royale,Zombies,Arena Shooter,Online Co-Op,Competitive,Shooter,Free to Play</t>
  </si>
  <si>
    <t>In order to save the friend who was chosen as a victim, the girl embarked on the road alone... What will happen to this dreamy and mysterious road? What kind of role will you meet during the period? Also see the last.</t>
  </si>
  <si>
    <t>Free to Play,RPG,Adventure,Indie,Anime,RPGMaker,LGBTQ+</t>
  </si>
  <si>
    <t>A space pilot lost in the space needs to collect solar essence to stay alive while fighting to stay sane. A psychological journey about solitude with an original soundtrack.</t>
  </si>
  <si>
    <t>Indie,Casual,Adventure,Action,Racing,Space,2D,Precision Platformer,Sci-fi,Difficult,Atmospheric,Hand-drawn,Colorful,Top-Down,Family Friendly</t>
  </si>
  <si>
    <t>Take care of restoring the economy and the status of a superpower of a once great country in one of the most difficult times for Russia.</t>
  </si>
  <si>
    <t>Strategy,Indie,Pixel Graphics,City Builder,RTS,2D,Choices Matter,Replay Value,1990's,Resource Management,Simulation,Building,Casual,Management,Political Sim,Top-Down,Historical,Economy,Atmospheric,Singleplayer</t>
  </si>
  <si>
    <t>Adventure,Indie,Casual,Anime,Atmospheric,Emotional,Visual Novel</t>
  </si>
  <si>
    <t>Take off your helicopter and unleash destruction on the armed groups of bio-engineered mutants through various missions and environments !</t>
  </si>
  <si>
    <t>Action,Casual,Simulation,Indie,Strategy,Flight</t>
  </si>
  <si>
    <t>Flicker of Hope is a suspense thriller where you play as a small candle in the ruins of a dark cathedral. Though the halls are littered with victims of a mysterious plague, you are not the only soul left. Use the properties of a candle, and a trusty douter to prevent yourself from being discovered.</t>
  </si>
  <si>
    <t>Horror,Stealth,Indie,Dark,Resource Management,Short,3D,Medieval,Atmospheric,Choices Matter,Action,Demons,Adventure,Singleplayer,Action-Adventure,Survival Horror,Third Person,Survival,Multiplayer,Tutorial</t>
  </si>
  <si>
    <t>M.E.A.T. is a pixel art RPG game in a horror sci-fi setting, with renowned fight, movement and character development systems. Unravel the mystery of a sinister substance and become the hero of a small Canadian city during the Gold Rush era.</t>
  </si>
  <si>
    <t>RPG,Pixel Graphics,Action RPG,Exploration,Dungeon Crawler,Action-Adventure,Character Customization,Isometric,Singleplayer,Horror,Open World,Story Rich,Action,Atmospheric,Adventure,Retro,Combat,Gore,Lovecraftian,Western</t>
  </si>
  <si>
    <t>A Night in Berlin is a narrative-driven third-person shooter featuring brutal fast-paced gameplay in a dark and atmospheric world.</t>
  </si>
  <si>
    <t>Third-Person Shooter,Shooter,Third Person,Action,Bullet Time,Time Manipulation,Stylized,Thriller,Crime,Retro,Atmospheric,Free to Play,Dark,Combat,Singleplayer,Gore,Violent,Great Soundtrack,Difficult,Assassin</t>
  </si>
  <si>
    <t>Take a trip on a hot-air ballon in Virtual Reality around Vladivostok and southern Primorye.</t>
  </si>
  <si>
    <t>Casual,Adventure,Simulation,VR,Singleplayer,Free to Play,Indie</t>
  </si>
  <si>
    <t>Flying slime is a horizontal leisure game based on physical gravity. Use two tentacles to control the movement of elves and collect various elements to unlock the "evil spirits" If you have confidence in your sense of space, challenge it.</t>
  </si>
  <si>
    <t>Casual,Action-Adventure,Cartoon,Cute,Singleplayer,Action,Indie,Adventure,Strategy</t>
  </si>
  <si>
    <t>In Bromeliad you are stranded on a pacific island where you are a Human-Bear. You will have to survive, gathering materials to build tools and bases. You will need to hunt for food, explore, tame animals, then, at night strange creatures will appear. Survive and find an element to return to normal.</t>
  </si>
  <si>
    <t>Open World Survival Craft,Action,Survival,Open World,Crafting,Adventure,Building,Sandbox,Base Building,Realistic,Singleplayer,Choose Your Own Adventure,First-Person,Colorful,Mystery,FPS,3D,Early Access</t>
  </si>
  <si>
    <t>Bulldozer is an action game where the player controls a bulldozer and needs to push off all the barrels of the platform except the bulldozer to win the game.</t>
  </si>
  <si>
    <t>Action,Isometric,Driving,Singleplayer,Arcade,3D,Voxel,Indie,Casual,Racing,Retro</t>
  </si>
  <si>
    <t>You are one of the survivors with your family in a city destroyed After The War. Your goal is to keep yourself and your family alive and escape from this city.</t>
  </si>
  <si>
    <t>Action,Simulation,Open World,Open World Survival Craft,FPS,Life Sim,3D,3D Vision,First-Person,Realistic,Colorful,Stylized,Survival,World War II,Investigation,Military,Stealth,Dark,War,Management</t>
  </si>
  <si>
    <t>Free to Play,RPG,Action,Adventure,Action RPG,Roguelike,Dungeon Crawler,Arcade,2D,Action Roguelike,Roguelite,Pixel Graphics,Anime,Fantasy,LGBTQ+,Co-op,Story Rich,Procedural Generation,Co-op Campaign,Local Co-Op</t>
  </si>
  <si>
    <t>■■■■■■■..........º.......º......º.......</t>
  </si>
  <si>
    <t>Casual,Puzzle,Isometric,Minimalist,Logic,Singleplayer,Relaxing,Indie</t>
  </si>
  <si>
    <t>You are a protest organiser, coordinating the crowd outside your window. When the police move in on your position you have to decide whether to tell the protestors to hold the line or pull back.</t>
  </si>
  <si>
    <t>Choose Your Own Adventure,Interactive Fiction,Adventure,Visual Novel,Point &amp; Click,Multiple Endings,Casual,Indie,Atmospheric,Singleplayer</t>
  </si>
  <si>
    <t>Fast-paced top-down physicsy space dogfighting action</t>
  </si>
  <si>
    <t>Action,Puzzle,Arcade,Top-Down Shooter,Experimental,2.5D,Arena Shooter,Minimalist,Futuristic,Sci-fi,Indie,Space,Combat,Linear,PvE,Singleplayer,Vehicular Combat</t>
  </si>
  <si>
    <t>*** This game is only available in Chinese ***《正宗麻将3》提供了自由对战、竞赛制的群龙争霸、以及剧情模式的雀坛风云三种玩法。15位每个都各有其对应的语音，打牌时的仿真程度颇高。玩家也能自己设定计台规则，或更改为十三张台型。此外，游戏另行提供了五个简单的赌博游戏，供玩家们在打牌间隙轻松一下。</t>
  </si>
  <si>
    <t>Casual,Card Game,Tabletop,Board Game,CRPG,Solitaire,Funny,Story Rich,3D,Crime,Conspiracy,Anime,Cartoon,Cute,Singleplayer,Colorful,Retro,PvP,Multiple Endings,Multiplayer</t>
  </si>
  <si>
    <t>You died! Reincarnate in 5 animals to prove GOD You are worthy of returning to the world in this spiritual adventure. A short, experimental and multi-genre game with 5 gameplay styles, each with its own unique mechanics.</t>
  </si>
  <si>
    <t>Experimental,Multiple Endings,Puzzle,Pixel Graphics,Action,Retro,PvE,Conversation,Old School,Indie,Puzzle Platformer,2D,Stylized,Singleplayer,Faith</t>
  </si>
  <si>
    <t>Toru is a bullet-hell platformer where absolutely everything that falls into your hands becomes a weapon! Boxes, crystals, bombs and even the enemies themselves! Your success depends only on your skill!</t>
  </si>
  <si>
    <t>Action,Adventure,Indie,Soundtrack,Controller,Side Scroller,3D Platformer,Cute,Story Rich,Great Soundtrack</t>
  </si>
  <si>
    <t>Hyposphere Z is a retro cyberpunk 3D puzzle platformer where you control a sphere, collect coins, solve puzzles and overcome obstacles by jumping or dodging them.</t>
  </si>
  <si>
    <t>Racing,3D Platformer,Precision Platformer,1980s,Cinematic,Atmospheric,Puzzle Platformer,Retro,Cyberpunk,Futuristic,Surreal,Casual,Stylized,Colorful,Family Friendly,Strategy,Third Person,Puzzle,3D,Logic</t>
  </si>
  <si>
    <t>作为曾经的电视台天才制作人,你要担负起经营一个全新视频网站的责任 节目制作，节目安排，营销规划，调教演员, 为了完成老板的KPI而努力吧</t>
  </si>
  <si>
    <t>Simulation,Retro,2D,Word Game,Strategy,Satire,Life Sim,Point &amp; Click,Time Management,Clicker,Abstract,Crafting,Drama,Funny,Management,Capitalism,Dark Humor,Multiple Endings,Automation,Singleplayer</t>
  </si>
  <si>
    <t>Guard of Wonderland is an interactive visual novel in virtual reality created from our inspirations of Alice in Wonderland.</t>
  </si>
  <si>
    <t>Adventure,VR,Indie,Female Protagonist,Based On A Novel,Visual Novel,Mystery,Dark</t>
  </si>
  <si>
    <t>Space Porter is a 2D top-down puzzle game made in hand-drawn graphics.</t>
  </si>
  <si>
    <t>Sokoban,Turn-Based Tactics,Idler,Puzzle,Space,Perma Death,Strategy,Logic,Top-Down,Turn-Based Strategy,Relaxing,Third Person,Nonlinear,Casual,Choices Matter,Grid-Based Movement,Hand-drawn,Stylized,Family Friendly,Singleplayer</t>
  </si>
  <si>
    <t>Cactus Cowboy is back, in a fully fledged story shooter made for experienced VR Gamers.</t>
  </si>
  <si>
    <t>Action,Adventure,Shooter,Bullet Time,Singleplayer,Cartoon,6DOF,Combat,Free to Play,Action-Adventure,Platformer,Indie,Cartoony,Retro,VR,Robots,Physics</t>
  </si>
  <si>
    <t>Great precision puzzles with physics. Bring the Blue Ball to the target configuring the elements timers and positions. Hit play and watch the action! And remember, each second matters!</t>
  </si>
  <si>
    <t>Puzzle,Puzzle Platformer,Physics,Simulation,Fast-Paced,2D,LEGO,Cute,Minimalist,Relaxing,Strategy,Singleplayer,Short,Colorful,Casual,Indie</t>
  </si>
  <si>
    <t>The forgotten phobia is a horror puzzle game made in 2D pixel graphics.</t>
  </si>
  <si>
    <t>Dark,Horror,Side Scroller,Puzzle Platformer,Hidden Object,Puzzle,Atmospheric,Strategy,Psychedelic,Action-Adventure,Third Person,Detective,Psychological Horror,Dynamic Narration,Psychological,2D,Casual,Narration,Minimalist,Pixel Graphics</t>
  </si>
  <si>
    <t>Spelldrifter combines the puzzle-like positional tactics of a turn-based RPG with the customizability and replayability of a collectible card game. The result: a hybrid, wherein players must juggle the resources at their disposal using both time and space.</t>
  </si>
  <si>
    <t>Tactical RPG,Turn-Based Tactics,PvE,Card Game,RPG,Strategy RPG,Female Protagonist,3D,Top-Down,Steampunk,Swordplay,Controller,Deckbuilding,Turn-Based Combat,Realistic,Dark Fantasy,Dystopian,Fantasy,Magic,Class-Based</t>
  </si>
  <si>
    <t>♂️Gachi Bird♂️ - play the mastodon of a game, say your last goodbyes to one and only ♂️Billy Herrington ♂️, and most importantly - have ♂️fun ♂️.</t>
  </si>
  <si>
    <t>Indie,Action,Adventure,Platformer,Visual Novel,2D Platformer,2D,Cartoony,Colorful,Atmospheric,Comedy,Drama,Emotional,Character Customization,Dynamic Narration,Linear,Singleplayer,Casual</t>
  </si>
  <si>
    <t>A runaway rich kid and a pickpocketing vagabond work together to solve a decade old unsolved vampire attack.</t>
  </si>
  <si>
    <t>Visual Novel,Anime,LGBTQ+,Alternate History,Vampire,Fantasy,Mystery,Drama,Linear,Adventure,Casual,Story Rich,Colorful,Action-Adventure,Historical,Hand-drawn,Free to Play,Narration,2D,Singleplayer</t>
  </si>
  <si>
    <t>Snowman Adventure is a third-person platformer. In this cool game you play as John the snowman. You have to get through all the obstacles to complete this game. This game will give you unforgettable emotions of joy and fun. Play it with cheerful and perky music!</t>
  </si>
  <si>
    <t>Indie,Casual,Adventure,3D Platformer,Singleplayer,Platformer,Character Action Game,Action-Adventure</t>
  </si>
  <si>
    <t>DEAD GUN is a 2D platformer with roguelike elements. Take control of a soldier of the elite squad Z-800 and go on an operation to clear friendly worlds from enemies in order to save them.</t>
  </si>
  <si>
    <t>RPG,Action,Arcade,Side Scroller,Roguelike,Dungeon Crawler,Pixel Graphics,Futuristic,Old School,Adventure,Combat,Linear,Singleplayer</t>
  </si>
  <si>
    <t>Craft, manage resources, fight enemies, and explore the unknown in this medieval RPG.</t>
  </si>
  <si>
    <t>Exploration,Side Scroller,Action RPG,RPG,2D,Lore-Rich,Open World,Story Rich,Conversation,Turn-Based Combat,Colorful,Pixel Graphics,Dark Fantasy,Fantasy,Management,Medieval,Magic,Trading,Atmospheric,Crafting</t>
  </si>
  <si>
    <t>Buy commodity resources, evaluate prices, sell commodities, earn profits, and complete your business saga.</t>
  </si>
  <si>
    <t>Simulation,Economy,Trading,Resource Management,Inventory Management,Indie,Capitalism,Casual,2D Platformer,Singleplayer,Fantasy,Early Access,Sandbox,2D,Colorful,Hand-drawn,Management</t>
  </si>
  <si>
    <t>A blistering high speed retro racing game with low poly 3d pixelart.</t>
  </si>
  <si>
    <t>Action,Racing,Arcade,Pixel Graphics,Cartoony,Third Person,1980s,Physics,Singleplayer,Retro</t>
  </si>
  <si>
    <t>An unconventional adventure into the corporate world of presentation software. Improve office productivity by 200% and impress your boss while doing it.</t>
  </si>
  <si>
    <t>Adventure,Walking Simulator,Demons,Mythology,Capitalism,Funny,2D,3D,Pixel Graphics,Exploration,Abstract,Interactive Fiction,Linear,Surreal,First-Person,Atmospheric,1990's,Dystopian,Retro,Dark</t>
  </si>
  <si>
    <t>Second Thoughts is a psychological text-based game where each day you are tasked with executing someone based on the limited information provided until one person remains with their full story revealed.</t>
  </si>
  <si>
    <t>Choices Matter,Psychological,Interactive Fiction,Text-Based,LGBTQ+,2D,Psychological Horror,Horror,Philosophical,Dynamic Narration,Casual,Story Rich,Stylized,Atmospheric,Dystopian,Dark,Choose Your Own Adventure,RPGMaker,Abstract,Minimalist</t>
  </si>
  <si>
    <t>Babysitter Simulator is a casual game which prepares you for mature life! Your mission seems simple at first sight, but it is not so.</t>
  </si>
  <si>
    <t>Adventure,Casual,Simulation,Sports,Choices Matter,Singleplayer,Family Friendly,Indie</t>
  </si>
  <si>
    <t>"No men in this house" is a visual novel set in Thailand. This edge-of-your-seat detective story about mysterious deaths on a touristy island will make you suspect everyone, including yourself!</t>
  </si>
  <si>
    <t>Visual Novel,Mystery,Story Rich,Detective,Mythology,Dark Humor,Adventure,Indie,Dark,Investigation,Funny,Narration,Text-Based,Realistic,Singleplayer,Free to Play,Idler</t>
  </si>
  <si>
    <t>DICE GAME is a 2D game in which you have to fight in a deadly dice game.</t>
  </si>
  <si>
    <t>Arena Shooter,Clicker,Hidden Object,Puzzle,Difficult,Survival,2D,Character Customization,Indie,Simulation,Cute,Pixel Graphics,Logic,Singleplayer</t>
  </si>
  <si>
    <t>A free spin-off of Elle (puzzle platformer). Collect coins while avoiding the maze keepers.</t>
  </si>
  <si>
    <t>Casual,Singleplayer,Puzzle Platformer,Pixel Graphics,Logic,Arcade,Puzzle,Platformer,2D Platformer,Family Friendly,Side Scroller,2D,Stylized,Old School,Retro,Controller,Female Protagonist,1980s,1990's,Free to Play</t>
  </si>
  <si>
    <t>Reign: Conflict of Nations allows players to have a well thought-out and historically accurate system of building and assigning labor forces in cities, a large selection of scenario-based and random missions, an expansive and realistic technology tree, more than 150 types of military units and elaborated graphics and animations which brin</t>
  </si>
  <si>
    <t>Strategy,Medieval,RTS,Historical</t>
  </si>
  <si>
    <t>Turba provides a gameplay experience unlike any you have encountered before. Load in music from your PC and combo blocks to your favorite tunes in this unique new twist on the “match-3” style game! The blocks on the game board generate and move to the beat of the song you choose.</t>
  </si>
  <si>
    <t>Casual,Indie,Music,Match 3,Music-Based Procedural Generation,Puzzle,Rhythm</t>
  </si>
  <si>
    <t>A new landmark in the history of Nevendaar, when a new race ascends to power – the ruthless &amp; merciless Undead Hordes.</t>
  </si>
  <si>
    <t>Strategy,RPG,Turn-Based,Turn-Based Strategy</t>
  </si>
  <si>
    <t>Simulation,Open World,Trains,Building,Driving,Sandbox,Realistic,Singleplayer,Casual,Level Editor,City Builder,Family Friendly,TrackIR,Atmospheric,Sports,Relaxing,Moddable</t>
  </si>
  <si>
    <t>Developed by Phantomery Interactive, 1953 – KGB Unleashed is a tense and atmospheric First Person Adventure set deep within the bowels of a Soviet bunker during the Cold War. Players must uncover the dark and horrifc secrets buried within, fighting their own paranoia along the way as well as the possibility of all-too-real terrors within...</t>
  </si>
  <si>
    <t>Adventure,Point &amp; Click,Indie,Horror,First-Person,Puzzle,Cold War,Atmospheric,Singleplayer,Casual,Dark,Historical,Short,Difficult,Interactive Fiction,Trivia,Hidden Object,Assassin,Story Rich,Zombies</t>
  </si>
  <si>
    <t>In the second part of the unfolding saga that could also be enjoyed independently, you can explore new corners of this unique world and experience the mix of old-school gothic and mad science, with more action, powerful foes and plenty of stunning places to visit.</t>
  </si>
  <si>
    <t>RPG,Action,Adventure,Hack and Slash,Action RPG,Indie,Co-op,Steampunk,Multiplayer,Singleplayer,Dungeon Crawler,Isometric,Fantasy,Dark Fantasy,Loot,Vampire,Magic,Funny,Tower Defense,Gothic</t>
  </si>
  <si>
    <t>You set sail as others return to dry land. Wind force 12. Breakers beat on the bow deck, spray blows across the bridge. On the high seas: face the sheer force of the elements! And you’re steering them – the most powerful rescue vessels of the Maritime Search and Rescue Service in search of castaways.</t>
  </si>
  <si>
    <t>Simulation,Action,Naval</t>
  </si>
  <si>
    <t>KR-17 is a 32-bit, story-driven, side-scrolling action puzzle-platformer which follows the story of a military robot on a mission to subdue a rogue agent operating out of an installation on the planet Valiant. It will be the first in a multi-genre series of games centered around the story of Terrius, KR-17's home.</t>
  </si>
  <si>
    <t>Action,Indie,Adventure,Platformer,Pixel Graphics,Retro,2D</t>
  </si>
  <si>
    <t>When her children are kidnapped by a mysterious conductor, a determined mother jumps an antique train and finds herself surrounded by unusual passengers.</t>
  </si>
  <si>
    <t>Noir Syndrome is a procedurally generated Detective Murder-Mystery with a new story every time! Featuring slick pixel art animations and a jazzy soundtrack, the player is thrown right in to a highly stylized vision of film noir.</t>
  </si>
  <si>
    <t>Indie,Adventure,RPG,Noir,Detective,Pixel Graphics,Mystery,Procedural Generation,Roguelike</t>
  </si>
  <si>
    <t>Kill, steal, and tread the tender fields of diplomacy in this RPG Brawler with a ridiculously complicated conversation system - or you can just beat up everyone you meet, you psycho.</t>
  </si>
  <si>
    <t>Action,Indie,RPG,Beat 'em up,Funny,Illuminati</t>
  </si>
  <si>
    <t>Travel to the Edo period in Japan and help Satsu and Miyamoto in an epic adventure to preserve ancient Japan. Prove your skills in Challenge mode with limited moves. Experience the excitement of building an ancient Japanese village in this engaging Match 3 game.</t>
  </si>
  <si>
    <t>Casual,Indie,Match 3,Puzzle,Singleplayer,Strategy,Anime,Adventure,City Builder,2D,Cartoon,Colorful,Atmospheric,Family Friendly,Historical,Building,Fantasy,Controller,Female Protagonist,Soundtrack</t>
  </si>
  <si>
    <t>Block Legend DX is a retro puzzle JRPG. Travel through different regions as a wide cast of characters, fighting monsters, visiting towns, and completing quests. The DX version introduces improved and additional features and soundtracks!</t>
  </si>
  <si>
    <t>Adventure,RPG,Puzzle,Match 3</t>
  </si>
  <si>
    <t>Ninjahtic is an action/adventure platformer with elements of puzzle-solving and stealth. While it's progression is linear, the open-ended nature of every level requires exploration of an abandoned civilization located atop floating islands.</t>
  </si>
  <si>
    <t>Action,Indie,Adventure,Pixel Graphics,Retro,Platformer,2D</t>
  </si>
  <si>
    <t>Rynn’s Adventure is a 2D platformer game in which the player guides Rynn through a variety of environments teeming with magic and danger. The player will help Rynn combat the many enemies she encounters and outwit each of their fearsome generals.</t>
  </si>
  <si>
    <t>Indie,Platformer,Difficult,2D,Action,Adventure</t>
  </si>
  <si>
    <t>Thirty Years War is a new game designed by developer HQ covering one of the darkest ages of European history. The Thirty Years War is the series of conflicts between Catholics and Protestants in the Holy Roman Empire and its surroundings, between 1618 and 1648.</t>
  </si>
  <si>
    <t>Strategy,Simulation,Historical,Wargame,Grand Strategy</t>
  </si>
  <si>
    <t>Timore Inferno is the 4th indie horror game in the Timore series. Strange visitors have come to a little girl's house, robbing her home and killing everyone inside... Except her. With dolls holding the anger of her loss, everyone who tries to go there and investigate what happened wind up missing.</t>
  </si>
  <si>
    <t>Cogs is a puzzle game where players build machines from sliding tiles. Players can choose from 50 levels and 3 gameplay modes. New puzzles are unlocked by building contraptions quickly and efficiently. Inventor Mode: Starting with simple puzzles, players are introduced to the widgets that are used to build machines  gears, pipes,...</t>
  </si>
  <si>
    <t>Puzzle,Indie,Casual,Singleplayer,Steampunk,Family Friendly,Difficult,3D</t>
  </si>
  <si>
    <t>Teenage Mutant Ninja Turtles: Out of the Shadows takes you back to how it all began. Be the four Turtles Leonardo, Donatello, Michelangelo, and Raphael in the fight to save New York City from mutants, the Foot and Shredder. With seamless co-op, along with team combo moves and relentless combat, this is the game fans have been waiting for.</t>
  </si>
  <si>
    <t>Action,Ninja,Third Person,Adventure,Co-op,Beat 'em up,Multiplayer,Superhero,Singleplayer,Local Co-Op,Open World</t>
  </si>
  <si>
    <t>TAKEDOWN is a thinking-person’s shooter; brutal, hardcore and deadly - like the real thing. Not for the faint hearted, Takedown requires you to bring your 'A' game - FPS fans looking for an ultra hardcore experience only need apply!</t>
  </si>
  <si>
    <t>FPS,Action,Tactical,Simulation,Strategy,Multiplayer,Online Co-Op,Shooter,Co-op,First-Person,Realistic,Early Access,Kickstarter,Singleplayer,Walking Simulator,Horror,Stealth,Difficult,Adventure,Funny</t>
  </si>
  <si>
    <t>Combine your vampiric skills with the sharp edge of your blade in this medieval vampire hack‘n‘slay. Battle through hordes of monsters to restore your honor after you, a legendary and feared vampire hunter, have been turned into a vampire yourself!</t>
  </si>
  <si>
    <t>Action,RPG,Hack and Slash,Vampire,Local Co-Op,Female Protagonist,Fantasy,Co-op,Singleplayer</t>
  </si>
  <si>
    <t>YDKJ: Movies is considered the most challenging game in the series – are you up for the challenge? Test your movie knowledge from back when movies were movies, and movie candy didn't have high fructose corn syrup!</t>
  </si>
  <si>
    <t>Trivia,Casual,Indie,Comedy,Party Game</t>
  </si>
  <si>
    <t>In an all-new 7 Wonders, you’ll take a fantastic journey to some of the most enchanting sites ever dreamed of. With a team of master builders, you’ll match colorful runes to collect the building blocks needed for Camelot, El Dorado, Atlantis, Shangri-La, and many others.</t>
  </si>
  <si>
    <t>Prepare to destroy, loot, and pilot remarkably agile cyber gunships in an open world where every opponent has unique intelligence and skill. Combine hundreds of upgrades with action RPG loot and leveling for a gaming experience quite unlike anything you have played before.</t>
  </si>
  <si>
    <t>FPS,6DOF,Sandbox,Open World,Action,RPG,Sci-fi,Procedural Generation,Loot,Action RPG,Shooter,Cyberpunk,Combat,Arena Shooter,Indie,Roguelite,First-Person,Funny,Singleplayer,Difficult</t>
  </si>
  <si>
    <t>Frayed Knights: The Skull of S'makh-Daon is a 3D indie computer RPG for Windows featuring turn-based combat, old-school sensibilities, and a story of high adventure and comedy. In a world of jaded heroes and veteran adventurers, you play a team of misfits.</t>
  </si>
  <si>
    <t>RPG,Indie,Comedy,Turn-Based,Dungeon Crawler,First-Person</t>
  </si>
  <si>
    <t>Colonise solar systems and watch them grow. Explore the galaxy to find its strategic choke points. Build up your empire and your fleet and then use the power of the media to prepare your people for the inevitable war. At the same time watch your opponents, keep on an eye on their own media and watch for threats and opportunities.</t>
  </si>
  <si>
    <t>Strategy,Space,4X,Indie,Sci-fi,Grand Strategy</t>
  </si>
  <si>
    <t>Adventure,Action,Open World,FPS,Co-op,Shooter,First-Person</t>
  </si>
  <si>
    <t>Command destructive spaceships to obliterate hordes of enemy vessels, while quickly solving puzzles to weave through networks of vibrantly colorful, adversarial machines!</t>
  </si>
  <si>
    <t>Action,Indie,Shoot 'Em Up,Space,Shooter,Local Co-Op,Puzzle,4 Player Local,Sci-fi,Bullet Hell,Local Multiplayer,Difficult,Multiplayer,Co-op,Casual,Singleplayer,Aliens,Real-Time,2.5D,Family Friendly</t>
  </si>
  <si>
    <t>One day you wake up and realise that nobody is home. You try to exit the apartment only to wake up again in your room.You are stuck in an endless cycle of loops with only one way out.</t>
  </si>
  <si>
    <t>Action,Indie,Adventure,Horror</t>
  </si>
  <si>
    <t>One summer day the old friend Rat tells the kitten legend about Big Fish. The kitten has a desire to get the fish and starts its journey.</t>
  </si>
  <si>
    <t>Indie,Casual,Adventure,Platformer,Free to Play</t>
  </si>
  <si>
    <t>Fight for your life in Call of Tomsk-7, a simple side-scrolling shooter. Horrifying monsters are pouring out of the forgotten and abandoned Soviet-era Tomsk-7 biological weapons facility. You must fight the creatures in a seemingly endless battle of attrition.</t>
  </si>
  <si>
    <t>Action,Indie,Side Scroller,Singleplayer</t>
  </si>
  <si>
    <t>Relive dark footage recorded from the perspective of multiple characters in this unique first person horror.</t>
  </si>
  <si>
    <t>Indie,Adventure,Horror,First-Person</t>
  </si>
  <si>
    <t>Become a young hero and travel from dungeon to dungeon to regain your lost memories. While fighting your way through, you will encounter characters from your past. It's your quest to figure out if they are friends or foes. But be careful anyone can betray you in the Dungeons of Betrayal.</t>
  </si>
  <si>
    <t>Adventure,Indie,RPG,RPGMaker,JRPG,Exploration,2D,Creature Collector,Anime,Cartoony,Pixel Graphics,Underground,Retro,Controller,Linear,Open World,Singleplayer,Early Access</t>
  </si>
  <si>
    <t>Enter a world full of magic, mystery, beautiful landscapes and dangerous creatures. Build your own destiny, by yourself or with some friends, gather materials, use elements as attacks, recombine them into building blocks... and use your Alchemist's power to give life to any shape you built.</t>
  </si>
  <si>
    <t>Open World Survival Craft,Crafting,Sandbox,Indie,Open World,Action,Survival,Magic,Fantasy,Multiplayer,First-Person,Early Access,Building</t>
  </si>
  <si>
    <t>Think your way in, observe the enemies and sneak into their base and complete your objective. You have the total freedom to choose your path - guns blazing or silent assassin - it's your choice! Beyond Enemy Lines is an unforgiving, intense experience where skill and tactical decisions matter!</t>
  </si>
  <si>
    <t>Action,Indie,War,Tactical,Difficult,Cold War,Wargame,FPS</t>
  </si>
  <si>
    <t>A DM tool to make sound boards that enhance your tabletop gaming sessions. Ambient DM contains 99 Full Songs, over 1100 sound effects, and more than 700 voice elements. Bring your D&amp;D and Pathfinder game sessions to life!</t>
  </si>
  <si>
    <t>Combat, romance, adventure, and of course—magic! Master four elements and take on fate itself in this epic, interactive fantasy tale! Six possible endings. Four hours for a single playthrough. Three love interests. Countless choices. Male or female? Leader or loner? Good or evil? What kind of mage will you be?</t>
  </si>
  <si>
    <t>Eisenwald: Blood of November is a new sandbox adventure in the world of Eisenwald. Take up your arms and fight for your cause (and find out first who or what you want to be fighting for).</t>
  </si>
  <si>
    <t>Turn-Based,Strategy RPG,Medieval,Tactical,RPG,Strategy,CRPG,Turn-Based Strategy,Third Person,3D,Parody,Turn-Based Combat,Turn-Based Tactics,Sandbox,Open World,Adventure,Singleplayer,Indie,Sequel,Politics</t>
  </si>
  <si>
    <t>Ready to give up? Ready to rage? In 'Alien Hostage' you must complete all challenges given to you by the human scientists who have trapped you on Earth.</t>
  </si>
  <si>
    <t>Strategy,Casual,Indie,Simulation,Physics,Puzzle,Singleplayer,3D Platformer</t>
  </si>
  <si>
    <t>Monumental Failure is a historically (in)accurate physics-based monument construction simulator. The game empowers you to recreate some of the world's most impressive architectural feats using incredible, and hard-to-believe, construction techniques.</t>
  </si>
  <si>
    <t>Action,Casual,Indie,Local Multiplayer</t>
  </si>
  <si>
    <t>Gore,Action,Violent</t>
  </si>
  <si>
    <t>Biotoxin: The Dark Days is a horror platformer where you must fight your way through the remenants of the world. Loot weapons and ammo to improve your arsenal in order take on hordes of infected in an unforgiving future.</t>
  </si>
  <si>
    <t>Action,Adventure,Indie,Gore,Violent,Pixel Graphics</t>
  </si>
  <si>
    <t>Usurper is a Metroidvania Action-RPG. With Eldritch horrors having been unleashed by the outer-worldly Citadel, your job is to rid London of its terrors. Use the new "Guard" system that rewards skillful play and accuracy, to uncover the massive structure and defeat the nightmares lurking within.</t>
  </si>
  <si>
    <t>Action,Indie,RPG,Metroidvania,Lovecraftian,2D,Platformer,Psychological Horror,Pixel Graphics,Souls-like,Horror,Anime,Singleplayer</t>
  </si>
  <si>
    <t>November 2029, 4 years after the great war nearly all life forms on earth are dead. You are one of the last survivours. You have to fight your way thru the hordes of undead creatures. If you love old school arcade shooters like Commando, Dogs of War, Mercs... then this is the right game for you!</t>
  </si>
  <si>
    <t>Adventure,Action,Violent,Gore,Indie,Casual,Top-Down,Survival,Zombies,Action-Adventure,Arcade,Shooter,Shoot 'Em Up,1990's,Horror,Linear,Singleplayer,Retro,Great Soundtrack</t>
  </si>
  <si>
    <t>Are you ready for a post-apocalyptic adventure? Nucvivor is one of the greatest independent games that has you fight to survive. You will feel Death breathing down the back of your neck as you fight against deadly incendiary radiation, hunger, thirst, cold and poisonous weather.</t>
  </si>
  <si>
    <t>Indie,Adventure,RPG,Simulation,Early Access,Survival,First-Person,Singleplayer,Action,Sandbox,Open World</t>
  </si>
  <si>
    <t>Free to Play,Action,Massively Multiplayer,Adventure,RPG,Casual,Multiplayer,Third Person,MMORPG</t>
  </si>
  <si>
    <t>What am I doing with my life? Here I am, putting miniature paper people into a vacuum tube. Why should I do that, when I can just watch them burn instead?</t>
  </si>
  <si>
    <t>Indie,Casual,Free to Play,Singleplayer,Simulation</t>
  </si>
  <si>
    <t>Meet a modern hero of our times, a man so lazy he decided to quit his job and just spend his life inside an All-you-can-eat diner. As years go by, his freeloading nature becomes legend, but then a tragedy occurs - the diner is about to close down! Will he settle down and get a regular job? Never!!!</t>
  </si>
  <si>
    <t>Adventure,Point &amp; Click,Comic Book,Comedy,Casual,Short,Story Rich,Interactive Fiction,Hand-drawn,1990's,Singleplayer,2D,Puzzle,Family Friendly,Funny,Minimalist,Experimental,Cute,Atmospheric,Text-Based</t>
  </si>
  <si>
    <t>Literally a top down.</t>
  </si>
  <si>
    <t>Take control of the most advanced gunship cockpit on the planet! Complete with episodic story, VR cut scenes and immersive gameplay, this game is not just another VR experience, but a full-fledged game. Indulge yourself in this action packed journey now!</t>
  </si>
  <si>
    <t>Simulation,Action,VR</t>
  </si>
  <si>
    <t>A Virtual Reality campaign pitting you, the Agency’s best sharpshooter, against a global insurgency.</t>
  </si>
  <si>
    <t>FPS,Open World,Sniper,Driving,Shooter,First-Person,VR,Story Rich,Bullet Time,Gun Customization,Action,Simulation,Realistic,Family Friendly,Atmospheric,Adventure,Singleplayer,Gore,Indie,Mature</t>
  </si>
  <si>
    <t>7 Bones and 7 Stones - The Ritual is a multiplayer (4vs1) action adventure game where one player takes on the role of a terrible Monster and the other four players play as Villagers, trying to perform a ritual while hiding and running from the Monster.</t>
  </si>
  <si>
    <t>Early Access,Horror,PvP,Action RPG,Action-Adventure,Top-Down Shooter,Twin Stick Shooter,Survival Horror,MOBA,Runner,Stealth,Management,Survival,Character Customization,RPG,3D,Top-Down,Third Person,Lore-Rich,Team-Based</t>
  </si>
  <si>
    <t>Shoot, kick, and detonate your way through a post tech apocalyptic wasteland where robots reign terror upon the resourceful Scrappers. Scrap foes, unlock weapons, play alone or with friends and take back the world in this free, 3D, action, twin stick, shooter.</t>
  </si>
  <si>
    <t>Free to Play,Action,Indie,Multiplayer,Local Multiplayer</t>
  </si>
  <si>
    <t>Please take off your clothes and get naked before you start playing. This is a VR to experience of a Japanese style outdoor bath, "Onsen". Let's unlock new weapons and mixed baths, etc. by strengthening players and weapons, by making money with the mission to guard Onsen. Never play with clothes on.</t>
  </si>
  <si>
    <t>Casual,Action,Nudity,Gore,Violent,VR</t>
  </si>
  <si>
    <t>In a space travel, a accident makes Billy D. and your friends fall into this obcure planet. Now the adventures starts and only you can save tham.</t>
  </si>
  <si>
    <t>Indie,Action,Adventure,Early Access</t>
  </si>
  <si>
    <t>Bannerman is a gritty and atmospheric medieval action/adventure with a bleak narrative and focus on historically accurate, challenging skill-based swordfighting!</t>
  </si>
  <si>
    <t>Action,Indie,Gore,Violent,Adventure,Swordplay,Great Soundtrack,Medieval,Difficult,Pixel Graphics,2D</t>
  </si>
  <si>
    <t>Stash is an MMO with turn based grid combat, custom housing, a tabletop art style, and more loot than you can fit in a portable hole. Stash has the charm of a pen-and-paper gaming group with the gameplay of a deep, interesting, unique RPG. Join our friendly community!</t>
  </si>
  <si>
    <t>Massively Multiplayer,RPG,Adventure,Free to Play,Indie,Turn-Based Combat,Multiplayer,Building,MMORPG,Crafting,Turn-Based,Sandbox,Open World,Strategy,Dungeon Crawler,Turn-Based Tactics,Strategy RPG,Fantasy,Tactical,Character Customization</t>
  </si>
  <si>
    <t>Known for deep frying his victims, Potato Man is the most notorious serial killer out there...</t>
  </si>
  <si>
    <t>Indie,Action,Adventure,Psychological Horror,Funny,Horror,Memes,Story Rich,Survival Horror,Great Soundtrack,Illuminati,Nudity,Demons,Multiplayer,World War II,Anime,Gore,Violent,First-Person,Sexual Content</t>
  </si>
  <si>
    <t>Explore the world , collect resources , craft items , build a fortified house and kill other players to survive. BUT don't forget about cyborgs...</t>
  </si>
  <si>
    <t>Action,Indie,Massively Multiplayer,Early Access,RPG,Survival,Adventure,Crafting,Gore,Nudity</t>
  </si>
  <si>
    <t>Pixel Puzzles 2: Christmas is a traditional style jigsaw puzzle game, in a festive style.</t>
  </si>
  <si>
    <t>Casual,Indie,Simulation,Strategy,Sports,Puzzle</t>
  </si>
  <si>
    <t>Bowl VR is a high quality bowling simulation for virtual reality. It has fully featured bowling alleys with accurate physics and ball control, along with local multiplayer that delivers endless hours of fun.</t>
  </si>
  <si>
    <t>Sports,Casual,Simulation,VR</t>
  </si>
  <si>
    <t>Summary: “DreamLand” is an immersive VR game, made by AAA team base on htcVIVE with Unreal Engine. With the VR device, the player could pass through the Portal of Astral Spirit, and explore the mystical dreamland by time travel.</t>
  </si>
  <si>
    <t>RPG,VR</t>
  </si>
  <si>
    <t>Your company has discovered a machine that can transport people to different worlds and nightmares, as the newly appointed scientist you must discover the reason a machine that can take you to such places even exists.</t>
  </si>
  <si>
    <t>Action,Adventure,Indie,Great Soundtrack,First-Person,Sci-fi,Shooter,Funny,Atmospheric,Singleplayer,Survival,War,Wargame,Space,Choices Matter,Stylized,Choose Your Own Adventure,Action-Adventure</t>
  </si>
  <si>
    <t>Welcome to the factory fire defence! You and your colleagues will combat fire in an attempt to stop its destructive power. Solve seemingly impossible tasks, and use your equipment and special vehicles as you fight the flames.</t>
  </si>
  <si>
    <t>With the Music Maker Steam Edition, making your own music has never been simpler. Produce your own songs easily on your PC using the mouse and keyboard. Start pumping feel good sounds through your speakers in just a few clicks!</t>
  </si>
  <si>
    <t>The stick figure days are back! Ballistick combines tactical combat, over-the-top gore, and realistic gun mechanics to create an experience like no other. Lock, load, and get ready to relive the glory days of stick figure combat.</t>
  </si>
  <si>
    <t>Action,Indie,Stealth,Side Scroller,Tactical</t>
  </si>
  <si>
    <t>Microgons is a 1v1 online competitive turn-based strategy game. Construct a team of polygonal monsters called Microgons, and strategically maneuver them across a board to engage them in combat against the opposing team. Don't be fooled by its lighthearted look, this is a hardcore game.</t>
  </si>
  <si>
    <t>Strategy,Multiplayer,Turn-Based,Free to Play,Turn-Based Combat</t>
  </si>
  <si>
    <t>Far Beyond: A space odyssey VR is the first hardcore Rogue-like in Virtual Reality with a Sci-fi atmosphere and AAA graphics. It features a hard but rich gameplay focused on resources management, craft and strategy.</t>
  </si>
  <si>
    <t>Simulation,Adventure,Indie,Strategy,VR,Sci-fi,Survival,Realistic,Atmospheric,Space,Roguelike</t>
  </si>
  <si>
    <t>Greenwood The Last Ritual is an adventure game with isometric viewpoint where you will play as an envoy of Vatican. Use magic of pentagrams to break the Curse on the Valley. At the same time you will have to try to resist that Curse yourself and make it out alive.</t>
  </si>
  <si>
    <t>Adventure,Gore,Violent,Indie,Mystery,Point &amp; Click,Alternate History,Horror</t>
  </si>
  <si>
    <t>Leave everything behind and try your hand at captaining a ship on the fringes of the universe. Customize your ship, explore vast star systems, invest in corporations, and embark on expeditions discovering fame and fortune within Lightspeed Frontier!</t>
  </si>
  <si>
    <t>Indie,Space,Sci-fi,Funny,Adventure,Action,Early Access,RPG,Building,Singleplayer</t>
  </si>
  <si>
    <t>RoboSports is a vast collection of online multiplayer sports games!Our first game, “Crazy Dodgeball”, is all about attacking your opponent with an energy ball to score points. Dodge your opponent’s throws or go for the catch and land a devastating counter-attack!Play in an arena like no other!</t>
  </si>
  <si>
    <t>Early Access,Sports,VR</t>
  </si>
  <si>
    <t>Save the magical pets from imprisonment! Travel through the most enchanting scenes of a fantasy kingdom.</t>
  </si>
  <si>
    <t>Galaxy is on fire! Only you can save it! More than 20 modules and even more weapons and equipment,you can design your own spaceship and defeat the most powerful ships in galaxy!</t>
  </si>
  <si>
    <t>Indie,Space,Building,Early Access,Sandbox,2D</t>
  </si>
  <si>
    <t>Inspired by the Italian culture and taking place in a western Fantasy setting, our visual novel introduces the story of Elisa, a beautiful owner of an inn, struggling with the amorous proposal of honorable Knights, high born Princes and rich Merchants.</t>
  </si>
  <si>
    <t>Visual Novel,Choices Matter,Multiple Endings,Anime,Story Rich,Choose Your Own Adventure,Interactive Fiction,Fantasy,Female Protagonist,Historical,Dynamic Narration,Romance,Colorful,Cute,Atmospheric,Medieval,Casual,Singleplayer,Dating Sim,Music</t>
  </si>
  <si>
    <t>Axes up! Bows drawn! Raise your horns! Trolls, kobolds and other mythical creatures have it in for the fortress of the vikings - and these are exactly who you're gonna beat up left and right in Viking Rage.</t>
  </si>
  <si>
    <t>Action,Indie,Casual,VR,Vikings</t>
  </si>
  <si>
    <t>Put on your hiking boots and get ready to explore a gigantic winter landscape!</t>
  </si>
  <si>
    <t>Memes,Survival Horror,Exploration,Casual,Open World,Survival,Martial Arts,Walking Simulator,Nature,3D,Funny,Relaxing,Snow,Parody,Cute,Simulation,Comedy,Atmospheric,Adventure,Combat</t>
  </si>
  <si>
    <t>Fulfill your dreams in this new part of lawnmower series. Cut grass with new mower with new character.</t>
  </si>
  <si>
    <t>Become a road warrior in the arid plains! Take the role of a Highway Marshall, in a bid to enforce the rule of civilization on a post-apocalyptic world. Will you prevent the sacking of the last remaining cities, rule over them as a Warlord, or attempt to seek a better future for humanity?</t>
  </si>
  <si>
    <t>Adventure,RPG,Indie,Text-Based,Choose Your Own Adventure,Post-apocalyptic</t>
  </si>
  <si>
    <t>This is a full motion video exploration narrative game.Game will bring you into someone's memory link, find the correct memory fragment by prompting, and piece together the story and truth behind the memory.Unknown secrets wait for your exploration, maybe everyone will have their own answer!</t>
  </si>
  <si>
    <t>Indie,Casual,Adventure,Simulation,FMV,Detective,Mystery,Drama,Point &amp; Click,Hidden Object</t>
  </si>
  <si>
    <t>An indie game about cops, drugs and Bob Marley where you have 30 seconds to hide your drugs.</t>
  </si>
  <si>
    <t>Battle Royale: Survivors is a last-man-standing top down shooter pvp survival game. Players are taken as prisoners and thrown to an abandoned island. Players must fight with whatever they can find on the island. Whoever survivals to be the last lone survivor wins the game.</t>
  </si>
  <si>
    <t>Survival,Battle Royale,Massively Multiplayer,Strategy,Action,Adventure,Early Access,Indie,Multiplayer,Free to Play,Shooter</t>
  </si>
  <si>
    <t>You have to explore and find a way out of the accursed cemetery of Aynkaria. On the way, you are waiting for ghosts, screamers and a parallel world. Carefully inspect the game locations and read the notes to find clues.</t>
  </si>
  <si>
    <t>Action,Adventure,Indie,Nudity,Silent Protagonist,Atmospheric,Survival</t>
  </si>
  <si>
    <t>«Freezeer» — is a love story puzzle platformer. Kiss your girlfriend but do not freeze her. To do this, you need to melt yourself on the red block. Beware of ice blocks because they can kill you.</t>
  </si>
  <si>
    <t>Casual,Indie,2D,Pixel Graphics,Puzzle,Platformer,Atmospheric,Colorful,Singleplayer,Short</t>
  </si>
  <si>
    <t>Build amongst the stars in Starport Delta, a light sci-fi strategy game that focuses on survival. Station Commanders across the universe will turn to you for guidance to expand, defend, and survive. Help them build a thriving station, but watch out, there are many dangers hiding in space...</t>
  </si>
  <si>
    <t>Strategy,Indie,Simulation,Space,Space Sim,Base Building,City Builder,Sci-fi,Resource Management,RTS,Sandbox,Building,Replay Value,Hex Grid,Aliens,Family Friendly,Real-Time,Atmospheric,Futuristic,Singleplayer</t>
  </si>
  <si>
    <t>Paws and Soul: relaxing-adventure game about reincarnation. Turn yourself into a wolf, explore mysterious forests and reveal every secret of your past life!</t>
  </si>
  <si>
    <t>Adventure,Indie,Singleplayer,Atmospheric,Story Rich,Exploration,Third Person,Family Friendly,Casual,Walking Simulator,Mystery,Cute,Experience,Relaxing,Short,Colorful,Sandbox,Hidden Object,3D Platformer,Stylized</t>
  </si>
  <si>
    <t>Scatteria is a 2D Platformer shooter with a big selection of different firearms and explosives. Many different post-apocalypse levels to choose to fight your battles against your enemies! And everything is destroyable, choose a new route with a grenade launcher if you need to!</t>
  </si>
  <si>
    <t>Split Screen,Post-apocalyptic,4 Player Local,Shooter,Destruction,Platformer,2D,PvP,Action,Pixel Graphics,Survival,2D Platformer,Early Access,Combat,PvE,Multiplayer,Local Multiplayer,Singleplayer,Gore,Indie</t>
  </si>
  <si>
    <t>Ant Empire is a tactical strategy and management game set in a world where ant species battle to become the top empire. Dive into a unique and intricate world made of 5 ant species with dozens of upgrades, research, and unique abilities to out-smart your opponent and conquer the map.</t>
  </si>
  <si>
    <t>Strategy,Casual,Simulation,Indie,Colony Sim,Grand Strategy,Turn-Based Strategy,2D,Immersive Sim,Wargame,Colorful,Cute,Top-Down,1990's,Building,Economy,Logic,Management,Nature,Old School</t>
  </si>
  <si>
    <t>Neighbor is an updated remake of a classic Japanese horror visual novel. Take the role of protagonist Yuuki Kae as she investigates the mysterious and terrifying events happening in her new apartment building. Fully voiced in Japanese, and localized to English for the first time!</t>
  </si>
  <si>
    <t>Adventure,Casual,Visual Novel,Horror</t>
  </si>
  <si>
    <t>In Vanguard: Normandy 1944 players fight with their squad to survive in hardcore multiplayer combat for historic D-Day objectives on real battlefields.</t>
  </si>
  <si>
    <t>Action,Early Access,World War II,FPS,Singleplayer,Multiplayer,Tactical,Shooter</t>
  </si>
  <si>
    <t>Try playing Best Life Simulator now. This game is made specially for you. What are you waiting for? Go!</t>
  </si>
  <si>
    <t>Strategy,Simulation,Indie,Life Sim,Real-Time,Atmospheric,Singleplayer,Classic,Tactical,Puzzle,Casual,Funny,Clicker,Difficult,Family Friendly,Sports,Education,Platformer,2D,Exploration</t>
  </si>
  <si>
    <t>"夕鬼 -Yuoni:rises-" is a VR visual novel game where players sit at a desk and relive the characters’ experiences while progressing through the story. The story is set in mid-90s Japan when the Internet was still not widely used and cell phones were owned by a select few adults.</t>
  </si>
  <si>
    <t>Visual Novel,VR,Indie,Horror,Story Rich,Emotional,3D,Realistic,Adventure,Old School,1990's,LGBTQ+,Thriller,Cinematic,Psychological,Mythology,Psychological Horror,Supernatural,Atmospheric,Singleplayer</t>
  </si>
  <si>
    <t>Take control of Dr. Beyond in his quest to escape the facility! Use the products of your research to create an undead army and cause havoc in the complex while you aim to accomplish your objectives to reach the next area.</t>
  </si>
  <si>
    <t>Action,Casual,Indie,Gore,Violent</t>
  </si>
  <si>
    <t>Expect the unexpected when you set out on an innocent fishing trip as Crazy Fishing pairs a challenging fishing experience with VR environmental interactions, exploration and discovery! "Crazy Fishing Is Absolutely Ridiculous And You Should Totally Play It" - (UPLOADVR)</t>
  </si>
  <si>
    <t>Casual,Action,Indie,Sports,VR,Fishing</t>
  </si>
  <si>
    <t>Shoemaker is a unique shoe workshop simulator game where you need to fix boots</t>
  </si>
  <si>
    <t>"Russian Roads" - this is amazing race on rough roads, on the dirt road and in the mud. Travel in different cars of the Russian car industry and try to come first!</t>
  </si>
  <si>
    <t>Racing,Simulation,Indie,Automobile Sim,Atmospheric,Memes,Artificial Intelligence,Singleplayer,Fast-Paced,Real-Time with Pause,Offroad,Casual,Sports,Open World,Horror,3D,Realistic,Psychological Horror,Comedy,Capitalism</t>
  </si>
  <si>
    <t>RedCube is a VR game, designed to help you get in touch with your own consciousness. Diving down to the deepest corners of your mind and exploring your greatest fears, RedCube takes you on a visually astonishing and emotionally arousing VR quest of claiming your serenity back.</t>
  </si>
  <si>
    <t>Indie,Early Access,Action,Adventure,Simulation,VR,Mystery,Singleplayer,Cinematic,Atmospheric,Dark,Psychological Horror</t>
  </si>
  <si>
    <t>Hardcore pixel 2D platformer with steampunk elements, with randomly generated levels.</t>
  </si>
  <si>
    <t>Indie,Casual,Platformer,2D,Pixel Graphics,Great Soundtrack,Difficult,Side Scroller,Runner</t>
  </si>
  <si>
    <t>Placebo Effect is a fast-paced shooter video game set in a stunning 3D world of hostile inner-space. It combines flying, shooting, and challenging boss fights in a perilous microverse of mystifying science.</t>
  </si>
  <si>
    <t>The year is 1882, and Queen Victoria and the British Empire is at the height of its power. Sadly House Blakely, one of Britain’s oldest noble families, does not share in the Empire’s good fortunes. It has fallen to you, as the eldest son, to restore it to it to its past glory.</t>
  </si>
  <si>
    <t>Visual Novel,Casual,Anime,Sexual Content,Romance,Story Rich,Adventure,Indie,Mystery,Funny,Dating Sim,Colorful,Mature,Fantasy,Historical,Simulation,Investigation,Cute,Hand-drawn,Choices Matter</t>
  </si>
  <si>
    <t>A good game played in a relaxing mode and can help you to learn English or Chinese.</t>
  </si>
  <si>
    <t>The USSR era is coming to its end – it is 1988. The radio amateur catches a strange signal that emits incomprehensible noises. It is broadcast around the clock and only sometimes a human voice makes its way through the air. You will have to uncover terrifying secrets about this enigmatic signal.</t>
  </si>
  <si>
    <t>Adventure,Indie,Horror,VR,Atmospheric,Mystery,First-Person,Cold War,Early Access,Action,Surreal,Comedy,Psychological Horror,Puzzle,Management,Documentary,Zombies,Classic,Mature,Modern</t>
  </si>
  <si>
    <t>A surreal and quiet horror tale about a murderous little marshmallow who's escaped death row. A mysterious plague that makes people stare at dirt... Creepy love letters trying to win your affection... You may have closed your eyes, but now it's time to feast.</t>
  </si>
  <si>
    <t>Adventure,Indie,Nudity,Gore,Violent,Sexual Content,Experimental,Investigation,Experience,Horror,Surreal,Psychedelic,Exploration,2.5D,Psychological,Survival Horror,Atmospheric,Dark,Psychological Horror,Mystery</t>
  </si>
  <si>
    <t>EIGHT DRAGONS is an old-school scrolling beat-'em-up for up to eight players! Can you defeat the criminal gangs ruling the city and stop MR BIG?</t>
  </si>
  <si>
    <t>Beat 'em up,Side Scroller,2D Fighter,Arcade,Pixel Graphics,Casual,2D,Character Action Game,Martial Arts,PvE,PvP,Fighting,2.5D,Cyberpunk,Funny,Action,Score Attack,Old School,Retro,1980s</t>
  </si>
  <si>
    <t>O'Fox Life - Platformer, the main character is a Fox. In the game you have to help the main character to take a long way home.</t>
  </si>
  <si>
    <t>Hardcore action platformer with multiple endings that depend on your choices.</t>
  </si>
  <si>
    <t>Platformer,Difficult,Side Scroller,Female Protagonist,2D,Action,Adventure,Story Rich,Replay Value,Atmospheric,Pixel Graphics,Controller,Singleplayer,Anime,Shooter,Choices Matter,Great Soundtrack,2D Platformer,Indie,Abstract</t>
  </si>
  <si>
    <t>Plug Me is a tricky puzzle platform where the timer is a physical object in the game world! You are able to walk on the green parts of this bar as a platform, but you must be careful not to fall off as the power is drained.</t>
  </si>
  <si>
    <t>Indie,Action,Adventure,Puzzle Platformer,2D,Singleplayer,Pixel Graphics,Difficult,Platformer,Fast-Paced,Replay Value,Time Attack</t>
  </si>
  <si>
    <t>Kaz Ball is a fast-paced, 5v5, team space-sport similar to hockey, rugby, or football. The core objective is to grab the ball, and shoot it into your opponent's goal more than they do it to you.</t>
  </si>
  <si>
    <t>Sports,Action,Early Access,Simulation,Free to Play</t>
  </si>
  <si>
    <t>Relive 1980s nostalgia in this text parser driven graphic adventure game. You and your molluscan crew embark on an epic journey to find a new home world. In Chapter 4 - The Final Fondue, the story concludes. Your entire civilization is heading towards its doom, and it's up to you to save the world.</t>
  </si>
  <si>
    <t>Adventure,Indie,Point &amp; Click,Retro,Space,Pixel Graphics,Puzzle</t>
  </si>
  <si>
    <t>This time, the curious Viki has decided to explore the unknown depths of the sea. And, of course, she won't be able to do so without your keen eye and precise atrention. Help Viki find all the possible differences in the pairs of pictures that you see and join her on a wonderful journey!</t>
  </si>
  <si>
    <t>Be your own landlord in the town of New Blossom. Buy and fix homes &amp; apartments, fix issues that arise, run businesses and play mini-games. It's all up to you which order you do it in. Just remember to own the town and run it in the way you see fit in the end.</t>
  </si>
  <si>
    <t>Casual,Simulation,Villain Protagonist,Strategy,Indie</t>
  </si>
  <si>
    <t>Revoke is a VR arcade shooter with breathtaking boss fights. You play as Major Miya, serving in the Rebel army, who has found herself being hunted by her former comrades. Use multiple special modules on your bionic hands to survive---Deformation Canon, Time Freezing! More crazy moves coming soon.</t>
  </si>
  <si>
    <t>Violent,Action,Adventure,Indie,Early Access,VR</t>
  </si>
  <si>
    <t>The Great Perhaps is a time travel puzzle game about an astronaut returning to Earth destroyed by natural cataclysms. There, among the ruins he finds an unusual artifact — an old lantern, in the light of which you can see glimpses of another time and travel to the past.</t>
  </si>
  <si>
    <t>Adventure,Indie,Casual,Horror,Time Travel,Puzzle,Sci-fi,Singleplayer,2D,Story Rich,Exploration,Post-apocalyptic,Third Person,Short,Atmospheric,Mystery,Stylized,Cartoony,Family Friendly,Great Soundtrack</t>
  </si>
  <si>
    <t>The love child of an RTS, a Survival game and an Adventure game, Project Katharsis places the player in the role of A.R.K.A, an emergency AI tasked with the mission of protecting a group of survivors on a mysterious alien planet.</t>
  </si>
  <si>
    <t>Free to Play,Indie,Adventure,Survival,Sci-fi,RTS,Management</t>
  </si>
  <si>
    <t>Alpha 3 of Hello Neighbor brought the first iteration of the large house. Hello Neighbor is a stealth horror game about sneaking into your creepy Neighbor's house.</t>
  </si>
  <si>
    <t>Adventure,Horror,Free to Play,Indie,Strategy,Stealth,Singleplayer,First-Person,Puzzle,Action-Adventure,Action,Survival Horror,Survival,Difficult,Psychological Horror,Investigation,3D,Cartoony,Psychedelic,Funny</t>
  </si>
  <si>
    <t>A simple game about a complicated matter. Be happy to earn points. Stay with other people to be happy.</t>
  </si>
  <si>
    <t>Action,Casual,Nudity,Indie</t>
  </si>
  <si>
    <t>Art of Boxing, is a brand new 3D physics boxing video game coming to PC, MAC, PS4, and XBOX in 2020! Currently in development for PC and Mac - with Steam Early Access coming early 2020!</t>
  </si>
  <si>
    <t>Simulation,Sports,Strategy,Action,Casual,Early Access,Boxing,Fighting,Physics,Local Multiplayer,Multiplayer</t>
  </si>
  <si>
    <t>Esport Test Toolkit (ETT) is a set of testing tools for competitive gamers. Esport Test Toolkit includes ten different tests that will measure your audiovisual reaction time, memory and cognitive capabilities.</t>
  </si>
  <si>
    <t>Free to Play,Indie,Simulation,Sports</t>
  </si>
  <si>
    <t>The Ancient Labyrinth is a psychological horror game set in a mysterious labyrinth which hides a terrible secret. Play as a man who has lost his memory, trapped for some strange reason and stalked by a frightening monster that will hunt him the whole time.</t>
  </si>
  <si>
    <t>Indie,Action,Adventure,Horror,Stealth,Exploration,Atmospheric,Survival Horror,Psychological Horror,Survival</t>
  </si>
  <si>
    <t>A highly experimental SCIFI sandbox MMORPG. Using only 2D, top-down visuals, we're attempting to push the limits of the MMO genre to create a game world that is similar in some ways to Ready Player One. Featuring perma-death, and player societies. Every man-made object is crafted by a real player.</t>
  </si>
  <si>
    <t>Massively Multiplayer,Indie,RPG,Casual,Simulation,Early Access</t>
  </si>
  <si>
    <t>N⸱a⸱N Industry is a VR puzzle game where you build a "factory" by placing action blocks in space, arranged so that the inputs move towards the expected output location—their blocks possibly modified, split or combined along the way.</t>
  </si>
  <si>
    <t>Indie,Simulation,Puzzle,Building,VR</t>
  </si>
  <si>
    <t>A vertical scrolling shooter with a nostalgic twist! Evade and shoot on end!</t>
  </si>
  <si>
    <t>Action,Indie,Shoot 'Em Up,Pixel Graphics,Bullet Hell,Anime</t>
  </si>
  <si>
    <t>ANIME WAR — Modern Campaign transports you along with the H.E.N.T.A.I. army to one of the hottest hotspots around the globe to take down our №1 threatening enemy.</t>
  </si>
  <si>
    <t>Action,Adventure,Anime,Shooter,Singleplayer,Atmospheric,Military,Modern,War,Story Rich,Memes,Psychological Horror,Indie,Third-Person Shooter,Visual Novel,Realistic,Third Person,Stealth,Sniper,Tactical</t>
  </si>
  <si>
    <t>《无上道》是款东方仙侠题材的ARPG网页游戏，主要讲述了主角聚集神州和四荒改造为永界，领导众生走向全新文明的故事。 游戏画面大场景绘图、特色打斗效果设计、丰富的人物造型，将角色的英雄儿女气概展现地淋漓尽致，高度展现唯美仙侠世界。 玩法方面，伴随着剧情推进，各类高级神器、神秘灵宝将不断升级解锁，玩家战力也会随之提升，远古神物、威武坐骑、激萌伙伴，都将一一来到，并一直陪伴玩家战斗。</t>
  </si>
  <si>
    <t>Free to Play,Action,Massively Multiplayer,RPG,Indie</t>
  </si>
  <si>
    <t>Explore the mysterious aristocrat's dungeon in this free and short but exciting dungeon crawler.</t>
  </si>
  <si>
    <t>Free to Play,Action,RPG,Indie,Adventure,Gore</t>
  </si>
  <si>
    <t>RPG,Action,Adventure,Massively Multiplayer,MMORPG,Open World,Visual Novel,Online Co-Op,Multiplayer,Anime,Singleplayer,JRPG,Character Customization,Mature,Sexual Content,Hack and Slash,Survival,Co-op,Third Person,Nudity</t>
  </si>
  <si>
    <t>Bathe your Frog King by jumping, hopping and tonguing yourself around maps in Frog Bath with the goal of beating your friends at giving His Cleanliness a bath! Spit and steal bath items from your friends to give the best bath possible to the Frog King.</t>
  </si>
  <si>
    <t>Free to Play,Action,Indie,Casual,Strategy,Multiplayer,Cute</t>
  </si>
  <si>
    <t>The Bishoujo girls from "Rick G Earth" mobile military turn-based strategy game from Japan are here! And they want to play Koi-Koi, the most famous Japanese flower card game with you. Battle the girls in a tour around Japan. Or hop on multiplayer and compete against Koi-Koi masters around the world.</t>
  </si>
  <si>
    <t>Casual,Sexual Content,Card Game,Nudity,Anime,Competitive,Cute,Singleplayer,Action,Adventure,Sports,Arcade,Visual Novel,Card Battler,Turn-Based Tactics,Comedy,Funny,PvP,Female Protagonist,Multiplayer</t>
  </si>
  <si>
    <t>Push Your Family is a physics-based party game with wacky family members and slapstick humor. Push each other in one of the interactive battlegrounds and be the last to survive or work together as only a family can!</t>
  </si>
  <si>
    <t>Indie,Casual,Action,Adventure,Physics,Comedy,Local Multiplayer,Colorful,Family Friendly,Fighting,Great Soundtrack,Funny,Co-op,Local Co-Op,Multiplayer,Early Access,Controller,4 Player Local,Replay Value,Cute</t>
  </si>
  <si>
    <t>Find your way in Troupe! An adventure plaforming game inside a castle filled with traps and evil beings. Explore the secrets of the castle while searching for your not-so-fond-of troupe and realize that happiness is not always so simple, even if you're officially a clown.</t>
  </si>
  <si>
    <t>Metroidvania,Hand-drawn,Dungeon Crawler,Platformer,Cartoony,Side Scroller,Action-Adventure,2D Platformer,PvE,Difficult,Adventure,Action,Character Action Game,Singleplayer,Swordplay,Funny,Lore-Rich,Controller,Colorful,Fantasy</t>
  </si>
  <si>
    <t>Take place on a Deserted Island in the middle of the ocean with very few landmarks left in sight being overrun with the Undead. Face an intense open world while you Craft equipment, Craft shelter and out-smart wildlife, bandits, and online players all while trying to survive!</t>
  </si>
  <si>
    <t>Early Access,Strategy,Online Co-Op,Multiplayer,Singleplayer,Co-op,RPG,FPS,Dungeon Crawler,Third-Person Shooter,Survival Horror,Shoot 'Em Up,Arena Shooter,Third Person,First-Person,Cinematic,Realistic,Zombies,3D,Survival</t>
  </si>
  <si>
    <t>Excalibots is a 3D isometric hack-n-slash game, in which you play as Percy, the sword obsessed knight. Fight off hordes of enemies in order to collect quirky, powerful swords and defend the kingdom!</t>
  </si>
  <si>
    <t>Action,Hack and Slash,Fighting,Adventure,Action-Adventure,Third Person,3D,Cartoony,Family Friendly,Free to Play,Fantasy,Combat</t>
  </si>
  <si>
    <t>A Field of Flowers and Stars is a simple mouse or keyboard-based visual novel.</t>
  </si>
  <si>
    <t>Visual Novel,Anime,Romance,Casual,Interactive Fiction,RPG,2D,Colorful,Hand-drawn,LGBTQ+,Sci-fi,Space,Story Rich,Singleplayer,Cinematic,Cute,Stylized,Atmospheric,Indie</t>
  </si>
  <si>
    <t>These lands are paused in time, split apart. Find their differences to to bring them back to life. Discover ancient civilizations through their lost treasures.</t>
  </si>
  <si>
    <t>Casual,Exploration,Hidden Object,3D,Colorful,Minimalist,Nature,Free to Play,Post-apocalyptic,Indie,Procedural Generation,Tutorial,Singleplayer</t>
  </si>
  <si>
    <t>Let's go GREEN and get back to nature! This time all of the Pretty Girls have animal features. Find pairs of tiles to delete them. After you complete three rounds an anime girl in a sexy costume begins to reveal herself... As you clear stages, these beautiful animal girls get sexier and sexier!</t>
  </si>
  <si>
    <t>Casual,Sexual Content,Anime,Puzzle,Arcade,Board Game,Cute</t>
  </si>
  <si>
    <t>《全战天下》是一款全新的SLG战争策略游戏，游戏背景上我们抛开了单一历史时空的限制，将东西方文明中那些伟大的名字写到了游戏中，如果您热爱华夏文明，辅佐玄德公匡扶汉室，与嬴政白起一统六国，加入刘邦项羽的楚汉之争，携手成吉思汗征服亚欧将是您完美的选择，如果您喜欢日本战国，那就与三刀一流的宫本武藏，天下布武的织田信长一道征战沙场，您要是喜好欧美文明，我们推荐您选择圣女贞德，美杜莎、阿克琉斯来助您成就大业，经典英灵不胜枚举，阵容豪华堪称策略游戏的复仇者联盟。</t>
  </si>
  <si>
    <t>Strategy,Simulation,Historical,RTS,War,Military,Strategy RPG,Grand Strategy,Wargame,Base Building,Tactical RPG,Real Time Tactics,MMORPG,PvP,Massively Multiplayer,Free to Play,Adventure,Deckbuilding,Political Sim,Team-Based</t>
  </si>
  <si>
    <t>Asteroids Belt is an arcade game where you have to fly through the asteroid belt in a spaceship, destroying them along the way.</t>
  </si>
  <si>
    <t>Racing,Casual,Simulation,Arcade,Space Sim,Shooter,Flight,On-Rails Shooter,Third-Person Shooter,3D,Third Person,Stylized,1980s,1990's,Atmospheric,Futuristic,Space,Sci-fi,Old School,Linear</t>
  </si>
  <si>
    <t>Experience a taste of the award-winning, mysterious physics-based puzzle game, Morkredd. Play two full chapters of the game and get a glimpse of the dark secrets that await you in this challenging balance of light and shadow.</t>
  </si>
  <si>
    <t>Adventure,Puzzle,Exploration,Puzzle Platformer,3D,Split Screen,Stylized,Atmospheric,Dark,Dark Fantasy,Lovecraftian,Mystery,Supernatural,Controller,Linear,Physics,Co-op,Co-op Campaign,Local Co-Op,Local Multiplayer</t>
  </si>
  <si>
    <t>A cute and easy platformer game.</t>
  </si>
  <si>
    <t>Casual,Puzzle,Platformer,2D Platformer,Puzzle Platformer,Trading Card Game,2D,Pixel Graphics,Colorful,Cute,Indie,Family Friendly,Ninja,Nature,Singleplayer</t>
  </si>
  <si>
    <t>"Beat the Beat Up!" is a VR action/rhythm game, where you fight to the beat as the star of your very own Bollywood blockbuster! Do you have what it takes to save this movie?</t>
  </si>
  <si>
    <t>Spectacle fighter,Music-Based Procedural Generation,Beat 'em up,Boxing,Immersive Sim,PvE,Tutorial,Rhythm,3D Fighter,Arcade,3D,First-Person,VR,Multiple Endings,Narration,Action,Colorful,Cartoony,Stylized,Superhero</t>
  </si>
  <si>
    <t>Astronium is a metroidvania with souls-like aspects, with a focus on combat and on getting weapons. Defeat strong enemies, survive ambushes, explore diferent biomes and meet interesting individuals on this hostile planet</t>
  </si>
  <si>
    <t>Metroidvania,Action,Difficult,Indie,Pixel Graphics,Combat,2D,Souls-like,Adventure,Exploration,Singleplayer,Top-Down,Colorful,Cute,Fantasy,RPG,Action-Adventure,Controller,Nonlinear,Sci-fi</t>
  </si>
  <si>
    <t>Star Shift Origins tells the story of the first crew of the Dauntless. Trapped in an alternate reality and on the run, the crew desperately searches for answers while being hunted by the relentless Earth Systems Alliance (ESA).</t>
  </si>
  <si>
    <t>RPG,Sci-fi,Strategy,Space,Futuristic,JRPG,Tactical RPG,Strategy RPG,Story Rich,Aliens,Time Travel,2D,Exploration,Turn-Based Tactics,Conspiracy,Cyberpunk,Colorful,Pixel Graphics,Alternate History,Singleplayer</t>
  </si>
  <si>
    <t>Ein Online-Rollenspiel mit umfangreichem Crafting- und Wirtschaftssystem. Sammle, handle und produziere oder erledige Quests und Event-Aufgaben. Die herzliche Community und der direkte Draht zum Entwickler machen das Spiel zu etwas Besonderem.</t>
  </si>
  <si>
    <t>RPG,Simulation,MMORPG,Idler,Point &amp; Click,Trading Card Game,2D,Minimalist,Pixel Graphics,Text-Based,Fantasy,Lore-Rich,Retro,PvP,Trading,Crafting,Inventory Management,Resource Management,Singleplayer,Massively Multiplayer</t>
  </si>
  <si>
    <t>Aria and the Secret of the Labyrinth is a roguelike RPG with turn-based combat. Collect various item with powerful effect and upgrade your equipment to overcome the ever-changing dungeon!</t>
  </si>
  <si>
    <t>RPG,Female Protagonist,Cute,Fantasy,JRPG,Adventure,Action RPG,Roguelike,Exploration,2D Platformer,2D,Pixel Graphics,Magic,Singleplayer,RPGMaker,Sexual Content,Anime</t>
  </si>
  <si>
    <t>Z Dawn is a survival RPG that takes place in a post-apocalyptic world in which you get to manage a group of survivors to fight for their life, level up their skills, help fight off different breeds of zombies, build and upgrade camp, face hundreds of thrilling events and much more!</t>
  </si>
  <si>
    <t>Strategy,RPG,Indie,Turn-Based,Survival,Hex Grid,Turn-Based Strategy,Roguelite,Turn-Based Combat,Crafting,Building,Strategy RPG,Post-apocalyptic,Atmospheric,2D,4X,Stylized,Loot,Zombies,Action</t>
  </si>
  <si>
    <t>You will have to face hundreds of different doors, and decide which one you should go to in order to get to the main secret. You have to open the doors in many locations of this world, each of which is dedicated to its type of doors.</t>
  </si>
  <si>
    <t>Adventure,Indie,Simulation,Puzzle,Open World,Exploration,First-Person,Abstract,Mystery,Difficult,Relaxing,Surreal,Atmospheric,Walking Simulator</t>
  </si>
  <si>
    <t>Join former Army soldier Miles Roberts as he wanders into the old estate at the bottom of Pineview Drive on a stormy night. From here begins a nightmare, from which it is necessary to escape.</t>
  </si>
  <si>
    <t>A comic adventure introducing Johnny Rocket in an action platformer game stylized as a free-hand black and white cartoon.</t>
  </si>
  <si>
    <t>Horror,Metroidvania,Flight,Shoot 'Em Up,2D Fighter,2D Platformer,Hack and Slash,PvE,Difficult,RPG,Platformer,Shooter,Roguelike,Arcade,Action-Adventure,2D,Cute,Funny,Story Rich,Alternate History</t>
  </si>
  <si>
    <t>《Ganghood Survival》 is a hardcore competitive action game based on Chinese Wushu theme. Dozens of players are in the same map, and play as a ‘Knight-errant’ with nothing at the beginning. They need to strengthen themselves by collecting resources and learning wushu books, beating others to win the game.</t>
  </si>
  <si>
    <t>Indie,Action,Strategy,Early Access,Massively Multiplayer,Free to Play</t>
  </si>
  <si>
    <t>There are immortals everywhere in Shenzhou. One day, A curse comes. The cursed people will have a mark on their body, known as "indescribable mark".Until the full moon night,the cursed person will be inhaled into the alien world. Players play one of the immortals and start their own journey to survive.</t>
  </si>
  <si>
    <t>Action,Massively Multiplayer,Free to Play,Adventure,RPG,Battle Royale,Violent,Early Access,Gore,Martial Arts,Open World</t>
  </si>
  <si>
    <t>Generalisimus Zhmyshenko Valery Albertovich led a crusade on the Donbass</t>
  </si>
  <si>
    <t>Action,Indie,Strategy,2D,Side Scroller,RTS,Base Building,Spectacle fighter,Wargame,Hand-drawn,PvE,Singleplayer,Design &amp; Illustration,Casual,Story Rich,Great Soundtrack,Retro,Grand Strategy,Economy,Physics</t>
  </si>
  <si>
    <t>From the makers of the “Silver Creek Falls” trilogy comes a new episodic mystery-adventure game series known as “The Walsingham Files”. Follow in the steps of the stalwart Detective Sara Fitzgerald as she tackles a new mind-boggling mystery that will keep you at the edge of your seat at all times.</t>
  </si>
  <si>
    <t>Horror,Investigation,Casual,Hidden Object,Exploration,Difficult,Point &amp; Click,Female Protagonist,2D,Noir,Third Person,Detective,Story Rich,Pixel Graphics,Cartoony,Crime,Military,Sci-fi,Mystery,Adventure</t>
  </si>
  <si>
    <t>《末法仙路》是一款仙侠类独立游戏，以九州鼎封印为背景，带你体验末法时代修仙之旅。欢迎加入末法仙路Q群，号码：837455308</t>
  </si>
  <si>
    <t>Adventure,RPG,Simulation,Strategy,Casual,Indie</t>
  </si>
  <si>
    <t>Clodhoppers is an online and local single/multiplayer brawler designed around quick games and big laughs. All the artwork is created using clay models and stop motion animation to give a unique aesthetic.</t>
  </si>
  <si>
    <t>Indie,Action,Early Access</t>
  </si>
  <si>
    <t>Little Dungeon Stories is a challenging roguelike card-based RPG. Enter the dungeon full of secrets, hostile monsters, deadly traps, and legendary loots. How long can you survive?</t>
  </si>
  <si>
    <t>Roguelike Deckbuilder,Roguelite,RPG,Card Game,Card Battler,Pixel Graphics,Adventure,Choices Matter,Strategy,Board Game,Early Access,2D,Turn-Based,Singleplayer,Fantasy,Replay Value,Atmospheric,Building,Difficult,Roguelike</t>
  </si>
  <si>
    <t>Free to Play,Casual,Indie,Strategy,Puzzle,Singleplayer,Family Friendly,Logic,2D,Education,Relaxing</t>
  </si>
  <si>
    <t>This is a Sandbox game project, the simulation farm combined with defense is inspired by "Harvest moon" and "Plant vs zombie". The gameplay of Windykingdom in the top-down perspective, Player will play a character from the future and is trying to survive in a kingdom full of women and monsters.</t>
  </si>
  <si>
    <t>RPG,Action,Adventure,Indie,Strategy,Simulation,Early Access,Sandbox,Survival,Open World,Casual</t>
  </si>
  <si>
    <t>Racing angle - is an arcade racing game where each level has a unique structure and camera angle.</t>
  </si>
  <si>
    <t>Racing,Action,Indie,Casual,Simulation</t>
  </si>
  <si>
    <t>Dark Chess is a game of chess with fog of war. A game-changing feature to conceal enemy army, add more fun and intrigue to a timeless classic. Fight your way through the challenging story-driven Campaign or beat your friends and foes in PvP!</t>
  </si>
  <si>
    <t>Early Access,Chess,Strategy,Turn-Based Strategy,Puzzle,Turn-Based Tactics,Tabletop,Multiplayer,Board Game,Time Travel,Singleplayer,Narration,Dark Fantasy,Casual,Dark,2D,Artificial Intelligence,Turn-Based Combat,PvP,Tactical</t>
  </si>
  <si>
    <t>This is a librarian adventure game. As a new employee of the library, you will lend at the counter. The story branches by selecting the book that the user wants from all 260 books. Multi-ending with multiple bad ends.</t>
  </si>
  <si>
    <t>Adventure,2D,Casual,Visual Novel,Multiple Endings,Singleplayer,Relaxing,Indie,2D Platformer</t>
  </si>
  <si>
    <t>Be the dinosaur! Dinosaurs A Prehistoric Adventure 2 expanded upon its predecessor with additional dinosaurs, unlockable skins, and maps for players to explore. Dinosaurs A Prehistoric Adventure 2 is an Action RPG where players become the dinosaur in a semi-open world environment.</t>
  </si>
  <si>
    <t>Dinosaurs,Survival,Open World,Simulation,Hunting,Adventure,Sandbox,Nature,Action,PvE,Indie,RPG,Atmospheric,3D,Souls-like,Exploration,Combat,Action RPG,Singleplayer</t>
  </si>
  <si>
    <t>DPSWTF is a base defense game with roguelike elements, where instead of placing towers, you build the best tower of them all. Combine the best projectiles with effective modifiers and push back the incoming hordes. Research them all to conquer the secrets of the Great North!</t>
  </si>
  <si>
    <t>Tower Defense,Gun Customization,Roguelite,Roguelike,Science,Loot,2D,Strategy,Management,Building,Simulation,Looter Shooter,Shoot 'Em Up,Top-Down,Sci-fi,Aliens,Futuristic,Automation,Magic,Modern</t>
  </si>
  <si>
    <t>Solve riddles, go through dangerous traps and overthrow the dark magician!</t>
  </si>
  <si>
    <t>Visual Novel,Swordplay,Pixel Graphics,Demons,Adventure,Singleplayer,Indie,Early Access</t>
  </si>
  <si>
    <t>The events unfold in an old house built in 1876. Two friends returning from a party were caught in a storm. They had to stay in an abandoned house to wait out the bad weather. To survive, the friends had to unravel the secrets of the mansion, go after the one who is trying to help.</t>
  </si>
  <si>
    <t>Simulation,Puzzle,Walking Simulator,Exploration,Hidden Object,First-Person,Atmospheric,Dark,Psychedelic,Psychological Horror,Supernatural,Thriller,Horror,Survival Horror,Story Rich,Multiple Endings,Singleplayer,Indie</t>
  </si>
  <si>
    <t>Explore different worlds and interact with the environment to the sound of a musical playlist showcasing music from Jesse Aidyn, Multi-Memory Controller, and Ginger Breaker.</t>
  </si>
  <si>
    <t>Psychedelic,Casual,Colorful,Exploration,Abstract,Walking Simulator,Atmospheric,3D,Linear,Free to Play,Indie,Sandbox,Singleplayer</t>
  </si>
  <si>
    <t>Try Restaurant Manager Simulator... As the leading person of the restaurant, you have to maintain a balance and harmonybetween all the stuff. Your job is a hard and very responsible one.</t>
  </si>
  <si>
    <t>Strategy,Adventure,Casual,Simulation,Singleplayer,Management,Resource Management,Time Management,Indie,Family Friendly,Cooking,Funny</t>
  </si>
  <si>
    <t>Have you ever thought about what it's like to see a tuk tuk flying?</t>
  </si>
  <si>
    <t>Action,Simulation,Racing,Sports,Action-Adventure,Singleplayer,Character Customization,Family Friendly,Third-Person Shooter,Indie,3D Vision,Time Management</t>
  </si>
  <si>
    <t>以校园为主要场景，讲述治愈和纯爱故事的视觉小说，着重于内心描写。</t>
  </si>
  <si>
    <t>Visual Novel,Word Game,Drama,Psychological,Adventure,RPG,Female Protagonist,Emotional,First-Person,Modern,Singleplayer,Anime,Comic Book,Colorful,Text-Based,Indie,2D Platformer,2D</t>
  </si>
  <si>
    <t>How do you like your English words? Scrambled? Then you're going to love this one. Save the generic fantasy setting from scrambled word monsters using the best weapon you have -- a keyboard. Type words, gain experience, level up, upgrade skills, unlock achievements, and post to leaderboards.</t>
  </si>
  <si>
    <t>Casual,Word Game,Spelling,Typing,Fantasy,2D,Singleplayer</t>
  </si>
  <si>
    <t>An RPG that takes you on a journey through inverted time. Rain falls from below to above, and defeated enemies come back to life. Encounters become partings, and the story moves toward its beginning.</t>
  </si>
  <si>
    <t>RPG,Time Manipulation,Rhythm,Sci-fi,Indie,Anime,2D Platformer,Early Access,Free to Play,Singleplayer</t>
  </si>
  <si>
    <t>Demon sorcery2 is a first-person psychological horror game. The events, the voiceovers are scary and completely real. Explore a mysterious village with ever-changing passwords in an atmospheric world and enjoy the terrifying joy of horror. Don't forget.. the demon is a production based on realism.</t>
  </si>
  <si>
    <t>Supernatural,Thriller,Adventure,Surreal,God Game,Atmospheric,First-Person,Stealth,Action-Adventure,Arcade,Hidden Object,3D Vision,Realistic,Colorful,1990's,Drama,Emotional,Old School,Mystery,Casual</t>
  </si>
  <si>
    <t>“White Wings” is an animated visual novel developed by pureworks Co., Ltd. of Japan. Famous Japanese singer "Chata" singing theme song, 40 anime CGs.Young men and women, three encounters, each carries sorrowful secrets in the cold winter. Embracing each other and absorbing the earth’s final, small bit of warmth.</t>
  </si>
  <si>
    <t>Adventure,Indie,Casual,Nudity,Anime,Visual Novel,Dating Sim,Cute,Sexual Content,Romance,Multiple Endings,Singleplayer,Soundtrack,Thriller,Violent,Dark,Gore,Horror,Funny</t>
  </si>
  <si>
    <t>Inferna is a player-friendly, free-to-play open-world MMORPG with unique combat system and a game world that sets no limits to the game experience.</t>
  </si>
  <si>
    <t>Massively Multiplayer,RPG,Indie,Early Access,MMORPG,Free to Play,Open World,Multiplayer</t>
  </si>
  <si>
    <t>When your self-driving Autocab kills a cyclist in this murder mystery visual novel, it's up to you as Emily Knight to talk with fellow passengers and use the clues you find to contradict their lies as you unravel how you ALL could possibly know the victim and have a motive for murder - even the car!</t>
  </si>
  <si>
    <t>Adventure,Visual Novel,Indie,Sci-fi,Mystery,Interactive Fiction,Investigation,Choices Matter,Story Rich,Immersive Sim,Conversation,Female Protagonist,2D,Casual,Comic Book,Funny,Cartoony,Colorful,Crime,Futuristic</t>
  </si>
  <si>
    <t>Petrol heads and off-road driving enthusiasts get to experience off-road simulation with the 20 best 4x4 off-road vehicles ever developed in various terrains. It's not just about power and speed. You have to master balancing, control and maneuvering for you to succeed and finish the 4x4 off-road challenge.</t>
  </si>
  <si>
    <t>Automobile Sim,Racing,Indie,Simulation,Psychological Horror,Offroad,Driving,Hentai,Nudity</t>
  </si>
  <si>
    <t>Skull Rogue is an RPG in the classic rogue-like style. You have to pump your ordinary skeleton to an incredible level from scratch.</t>
  </si>
  <si>
    <t>Indie,Action,Adventure,Action Roguelike,Singleplayer,2D,Fast-Paced,Beautiful</t>
  </si>
  <si>
    <t>在有着“超能力”、“科技”与“魔法”的架空世界中，您将扮演“侦警”展开一系列充满幻想的宏大冒险。</t>
  </si>
  <si>
    <t>RPG,Indie,Casual,Strategy,Adventure,Nudity</t>
  </si>
  <si>
    <t>You play as Dee, a character that looks like a pee-pee in a 2D platformer-climber. He needs your help to reach the top because he fell down from his balcony. It's very challenging, plus there is also an impossible mode.</t>
  </si>
  <si>
    <t>Difficult,Dark Humor,2D Platformer,Psychological Horror,Dark Comedy,Casual,Indie,Perma Death,Adventure,Platformer,Funny,Strategy,Arcade,Runner,Side Scroller,2D,Cartoon,Cartoony,Comedy,Quick-Time Events</t>
  </si>
  <si>
    <t>Sports,Action,Indie,Casual</t>
  </si>
  <si>
    <t>Fight for your freedom to exist as a magical freak!</t>
  </si>
  <si>
    <t>Free to Play,Indie,Action,FPS,Arena Shooter,Hand-drawn</t>
  </si>
  <si>
    <t>Retro-style platformer inspired by the 16bit classics. Jump and shoot your way through challenging levels. Watch two distinct visual styles collide. Enjoy the awesome rocking music. In the name of all that is childhood!</t>
  </si>
  <si>
    <t>Indie,Action,Pixel Graphics,Retro,Platformer,Great Soundtrack,Old School</t>
  </si>
  <si>
    <t>Explore the ever-changing dungeons in the surreal world made of clay. Unlock the hidden secrets, overcome the dangers, defeat dreadful creatures and reap the treasures to acquire almighty power.</t>
  </si>
  <si>
    <t>Action Roguelike,Dungeon Crawler,Procedural Generation,Replay Value,Psychedelic,Action,Indie,Shooter,Roguelite,Platformer,2D,Loot,Atmospheric,Perma Death,Singleplayer,Fast-Paced,2D Platformer,Colorful</t>
  </si>
  <si>
    <t>One-Eye Kutkh - an exciting space adventure based on the fairy tales of the Far North.</t>
  </si>
  <si>
    <t>Adventure,Indie,Point &amp; Click,2D,Atmospheric,Puzzle,Short</t>
  </si>
  <si>
    <t>Five-Finger Gunslinger is a third-person online arena-battle game where players compete against their friends to become the most popular kid in the west.</t>
  </si>
  <si>
    <t>Arena Shooter,Cartoony,Western,Family Friendly,Casual,Third-Person Shooter,Hero Shooter,PvP,Shooter,Class-Based,3D,Action,Third Person,Funny,Stylized,Colorful,Artificial Intelligence,Combat,Tutorial,Modern</t>
  </si>
  <si>
    <t>Tukoni is a point-and-click puzzle adventure, based on a series of award-winning books by the Ukrainian artist Oksana Bula. Play as Tukoni, the forest spirits, as you meet unique characters, solve captivating puzzles, craft new items, and explore a magical world filled with kindness.</t>
  </si>
  <si>
    <t>Adventure,Casual,Point &amp; Click,Puzzle,Platformer,2D Platformer,Cute,Puzzle Platformer,2D,Side Scroller,Colorful,Hand-drawn,Stylized,Crafting,Linear,Singleplayer,Free to Play,Indie,Story Rich,Short</t>
  </si>
  <si>
    <t>Carebotz is an arena shooter game spiced with metroidvania elements. You control BIBZ, a little maintenance droid. Collect the tons of blueprints, navigate the tight corridors, customize your toolset, learn to take advantage of gravity, upgrade, repair and encounter many different types of enemies!</t>
  </si>
  <si>
    <t>Shoot 'Em Up,Metroidvania,Atmospheric,Exploration,Bullet Hell,Arena Shooter,Flight,Shooter,Arcade,Action RPG,2.5D,Underground,Action,Colorful,Minimalist,Stylized,Sci-fi,Space,Physics,Adventure</t>
  </si>
  <si>
    <t>Project Wunderwaffe will take you back into the realities of World War II, the end of which seems to be near. Germany is now just a shadow of its power. Your order is to build a secret military base and construct weapons of unprecedented power. Will you be capable of turning the tide of war?</t>
  </si>
  <si>
    <t>Strategy,Base Building,World War II,Building,Wargame,Difficult,Management,Military,War,Survival,Simulation,Underground,3D,Historical,Action,Sandbox,Adventure,Tactical,Singleplayer,Story Rich</t>
  </si>
  <si>
    <t>Action,Indie,Cute,2.5D,Dystopian,Female Protagonist,2D,Anime,Singleplayer,Action Roguelike,Shooter,Steampunk</t>
  </si>
  <si>
    <t>bloks is a small god-game with a tetris-like mechanic!</t>
  </si>
  <si>
    <t>Simulation,Experimental,Puzzle,Arcade,Building,God Game,2D,Colorful,Comedy,Logic,Indie,Casual,Science,Space,Tactical,Singleplayer</t>
  </si>
  <si>
    <t>Travel across USA as king of the roads, where you are a trucker who delivers important cargo across impressive distances! USA Truck Simulator offers everything a trucker’s heart desires!</t>
  </si>
  <si>
    <t>Racing,Exploration,Driving,Economy,Management,Automobile Sim,First-Person,Multiple Endings,Open World,Casual,Simulation,Third Person,Family Friendly,Realistic,Adventure,Atmospheric,America,Old School,Singleplayer,Indie</t>
  </si>
  <si>
    <t>Face terrifying enemies from another planet who want to stop you at all costs in this first-person adventure. Explore terrifying and dark settings, solve puzzles and use the objects you find on the map to progress in your adventure.</t>
  </si>
  <si>
    <t>Horror,First-Person,3D,Story Rich,Thriller,Mystery,Aliens,Adventure,Survival Horror,Indie,Action,Singleplayer,Realistic,Exploration,FPS,Action-Adventure,JRPG</t>
  </si>
  <si>
    <t>Remember those cars that throbbed you? Now you finally have the opportunity to build it yourself...Enter the world of "Car Empire", get venture capital, establish a company, become the CEO, build a superb car, and sweep the global market! A hero is needed here, will this person be you?</t>
  </si>
  <si>
    <t>Simulation,Automobile Sim,3D Platformer,Cartoon,Third Person,Crafting,Management,Early Access,Strategy,Indie,Resource Management</t>
  </si>
  <si>
    <t>Save the city from rampant ghosts, and give it back to its people! An exciting new ninja action game!</t>
  </si>
  <si>
    <t>Action,Ninja,Beat 'em up,Hack and Slash,Singleplayer,Combat,2D,Arcade,2D Platformer,Casual,Side Scroller,Cute,Anime,Swordplay</t>
  </si>
  <si>
    <t>A beautifully hand drawn point &amp; click children tale about emotions. Help Charlie explore Asfalia, the mysterious world of emotions. Meet lovable quirky characters and help them with their problems. Solve simple environmental puzzles. Collect stickers, and save Asfalia from an imminent danger.</t>
  </si>
  <si>
    <t>Wholesome,Point &amp; Click,Family Friendly,Hand-drawn,Emotional,Cute,Adventure,Story Rich,Education,Exploration,Funny,Episodic,Relaxing,2D,Colorful,Indie,Singleplayer,Casual,Atmospheric,Cartoony</t>
  </si>
  <si>
    <t>戏班内扑朔迷离的死亡，步步紧逼的幕后黑手，封闭剧场内的死亡倒计时，案件主角的生命和救赎都取决于你的决断。当第一桩案件尘埃落定，你以为可以回到现实世界时，轮回之路才刚刚开始……</t>
  </si>
  <si>
    <t>Interactive Fiction,Visual Novel,Puzzle,Detective,Crime,Investigation,Point &amp; Click,2D,Lore-Rich,Story Rich,Simulation,Linear,Text-Based,Colorful,Thriller,Drama,Adventure,Mystery,Dark,Singleplayer</t>
  </si>
  <si>
    <t>Combines FPS &amp; TPS. It puts players against some of them. And the winning team gets points and coins. There are 3 game modes. There are many weapons to pick up.</t>
  </si>
  <si>
    <t>Action,RPG,Action RPG,Massively Multiplayer,FPS,Battle Royale,First-Person,Multiplayer,War,Singleplayer,Combat,Shooter</t>
  </si>
  <si>
    <t>Orph - The Lost Boy is a first-person horror game where you have to find out what happened with your son. Explore an old orphanage, uncover secrets long forgotten and solve puzzles.</t>
  </si>
  <si>
    <t>Psychological Horror,Horror,Action,Dark,Adventure,Atmospheric,Noir,Puzzle,Cinematic,Mystery,Indie,Gore,Violent,Action-Adventure,First-Person,3D,Singleplayer</t>
  </si>
  <si>
    <t>Simulation,Indie,Casual,Violent,Gore,Horror,Psychological Horror,Pixel Graphics,Cartoony,Early Access</t>
  </si>
  <si>
    <t>《原始传奇》是一款MMORPG游戏，有战士、法师和道士三种职业。玩家可以在游戏的虚拟世界中与同伴尽情冒险，体验到养成、打斗、社交、互动等各种丰富多样的功能，成就一段强者的成长之路。游戏采用了大量的写实场景，富有魔幻色彩的阵法，提供了别具特色的行会系统，特色副本，极品装备系统，试炼系统等。带给玩家各种酣畅淋漓的游戏体验和乐趣。</t>
  </si>
  <si>
    <t>Casual,Strategy,PvP,Free to Play,RPG,Massively Multiplayer,Co-op,Online Co-Op,Multiplayer,MMORPG,CRPG,2.5D,Loot</t>
  </si>
  <si>
    <t>Roll the egg back into the nest... without cracking! This 2D platformer features amusing physics, original art, and randomly generated jazz music!</t>
  </si>
  <si>
    <t>Action,Platformer,2D,Singleplayer,Family Friendly,Physics,Cute,Funny,Pixel Graphics,Casual,Cartoon,Colorful,Precision Platformer,Puzzle Platformer,Cartoony,Hand-drawn,Puzzle,Music-Based Procedural Generation,Character Customization,Atmospheric</t>
  </si>
  <si>
    <t>Dog Adventure is an incredibly challenging side-scrolling game. If you like challenging platformers, then this game is definitely for you. In this game you play as a funny dog ​​that needs to get into its house. Complete all the hardest levels of this game with funny music!</t>
  </si>
  <si>
    <t>Indie,Casual,Adventure,Precision Platformer,Character Action Game,Difficult,Platformer,Puzzle Platformer,Action-Adventure,3D Platformer</t>
  </si>
  <si>
    <t>Choose your spaceship and defeat the alien threat that comes from the Moon. Blast your way crushing, ripping apart and exploding hostile aliens that are taking control of powerful weapons and military technology from Earth. Find the entity that controls the threat and make it explode into blood.</t>
  </si>
  <si>
    <t>Early Access,Action,Shoot 'Em Up,Bullet Hell,Pixel Graphics,Arcade,Shooter,Side Scroller,Aliens,2D,Anime,Sci-fi,1990's,Space,Futuristic,War,Military,Post-apocalyptic,Retro,Combat</t>
  </si>
  <si>
    <t>SlingStar is a casual 2D Space puzzle adventure, journey your way across 3 galaxies in this relaxing experience!</t>
  </si>
  <si>
    <t>Casual,2D,Space,Physics,Puzzle,Pixel Graphics,Colorful,Relaxing,Atmospheric,Side Scroller,Free to Play,Futuristic,Sci-fi,Linear,Singleplayer</t>
  </si>
  <si>
    <t>This is an infinite sandbox construction game with no boundaries. The game is simulating the reconstruction of a post-war town; there are 18 kinds of resources in the game, and the construction strategy is to increase the resources and maintain the dynamic balance of different resources.</t>
  </si>
  <si>
    <t>Farming Sim,Simulation,City Builder,Building,Strategy,Casual,Hand-drawn,Base Building,Resource Management,Sandbox,Economy,Indie,Singleplayer</t>
  </si>
  <si>
    <t>Swing a sword, delve dungeons, and lead a resistance against the tyrannical queen of a war-torn fantasy realm. Will you unite the realm and end the queen’s reign of terror... or join her and rule by her side?</t>
  </si>
  <si>
    <t>Adventure,Casual,RPG,Fantasy,Text-Based,Medieval,Choose Your Own Adventure,Interactive Fiction,Choices Matter,Indie,Multiple Endings,Story Rich,Singleplayer</t>
  </si>
  <si>
    <t>TINY ISLANDS is a low poly Point&amp;Click game where you have to find all the ancient artifacts in beautiful worlds.</t>
  </si>
  <si>
    <t>Casual,Adventure,Point &amp; Click,Arcade,Hidden Object,3D,Atmospheric,Indie,Singleplayer</t>
  </si>
  <si>
    <t>elf girls marry into a mysterious castle and reveal the horrific truth.</t>
  </si>
  <si>
    <t>RPGMaker,Indie,Horror,Psychological Horror,2D,Exploration,Puzzle,Female Protagonist,Story Rich,Survival Horror,Multiple Endings,JRPG,Thriller,Detective,Dungeon Crawler,Lore-Rich,RPG,Word Game,CRPG,Choose Your Own Adventure</t>
  </si>
  <si>
    <t>Russian Hunter is the most realistic hunting simulator you've ever seen!</t>
  </si>
  <si>
    <t>Adventure,Hunting,Cinematic,Motorbike,Sniper,Realistic,Nature,Open World,Exploration,ATV,Creature Collector,Bikes,FPS,3D,Simulation,Stealth,First-Person,Walking Simulator,Atmospheric,Relaxing</t>
  </si>
  <si>
    <t>DISEMBOWEL is a cooperative horror game for 1-4 players. You are a reporter who travels around the world documenting the darkest secrets and mysteries that inhabit the planet. Prepare your camera, gather a team and start suffering.</t>
  </si>
  <si>
    <t>Horror,Online Co-Op,Multiplayer,Psychological Horror,Co-op,Singleplayer,First-Person,Gore,Violent,Indie,Survival Horror,Dark</t>
  </si>
  <si>
    <t>A mysterious castle and a mysterious artifact.</t>
  </si>
  <si>
    <t>Action,Shooter,Arena Shooter,Exploration,FPS,3D,Colorful,First-Person,Psychedelic,Stylized,Capitalism,Dystopian,Magic,Old School,Surreal,Combat,Linear,Singleplayer,Free to Play,Indie</t>
  </si>
  <si>
    <t>Dracula: Origin reveals the dark origins of the Dracula curse. Step into the shoes of the famous Professor Van Helsing and experience a thrilling journey that will take you from London to Egypt, Austria and through Carpathian Europe right into the terrifying lair of the Dark Prince.</t>
  </si>
  <si>
    <t>Adventure,Casual,Vampire,Point &amp; Click,Puzzle,Story Rich,Hidden Object,Indie,2.5D,Atmospheric,Singleplayer</t>
  </si>
  <si>
    <t>Action,Zombies,FPS,Shooter,Multiplayer,Singleplayer</t>
  </si>
  <si>
    <t>Return to the beautiful and dangerous world of Midgard! Inspired by Norse mythology, the much-anticipated sequel to the groundbreaking Ragnarok Online has arrived! Immerse yourself in the new, but recognizable world of Ragnarok 2.</t>
  </si>
  <si>
    <t>Free to Play,RPG,MMORPG,Massively Multiplayer,Anime,Multiplayer,JRPG,Adventure,Open World,Action,Fantasy</t>
  </si>
  <si>
    <t>OMG! Alert! Alert! The City of Redfield has been hit by an outbreak of exploding zombies! For cool and unimportant reasons these suckers literally explode when shot, showering their zombie brethren with gore and causing chain reactions of showering zombie gibs with just a single bullet!</t>
  </si>
  <si>
    <t>Puzzle,Horror,Casual,Arcade,Shooter,Survival,Top-Down Shooter,Strategy,Dark Humor,2D,Top-Down,Comic Book,Post-apocalyptic,Pixel Graphics,Multiple Endings,Action,Hand-drawn,Zombies,Tactical,Sniper</t>
  </si>
  <si>
    <t>Steal weapons. Improvise gadgets. Evade capture. Uncover the conspiracy.The Story:On the run and fighting for your life, you are freelance journalist Matt Carter. Twelve hours after arriving in Moscow for a routine story, you've been stripped of all possessions, beaten unconscious and thrown into the KGB's political prison.</t>
  </si>
  <si>
    <t>Action,Stealth,Cold War,Third Person,Singleplayer</t>
  </si>
  <si>
    <t>STDB! is a rogue-like game about hardcore mercenaries and space marines escaping from a very cozy planet filled with monsters, nuclear fire, viruses and pixelated violence.</t>
  </si>
  <si>
    <t>Pixel Graphics,Adventure,Indie,Mouse only,Dungeon Crawler,Singleplayer,Atmospheric,Space,Sci-fi,2D,Roguelike,Multiple Endings,Point &amp; Click,Violent,Roguelite,Casual,Retro,1990's,Replay Value,Dark Humor</t>
  </si>
  <si>
    <t>TinyKeep, a top-down procedurally generated dungeon escape game with permadeath - you die and it's game over. Master the frantic physics-based combat, lure enemies into traps or make them fight each other for dominance. There are many ways to survive in TinyKeep!</t>
  </si>
  <si>
    <t>Action Roguelike,Action,Indie,RPG,Adventure,Perma Death,Roguelike,Dungeon Crawler,Procedural Generation,Roguelite</t>
  </si>
  <si>
    <t>Renamer is a graphical file renaming utility which makes the renaming of thousands of files both simple and convenient.</t>
  </si>
  <si>
    <t>Thousands of years ago six demon kings, known as the Revenants, ruled the world with an iron fist and bloody swords. Donning the bodies of mortal vassals, they could live in the realms of man forever. The great hero and warlock Harbinger was the only one who could stand up to their power.</t>
  </si>
  <si>
    <t>RPG,Fantasy,Retro,Action,Singleplayer,Classic</t>
  </si>
  <si>
    <t>Survival,Zombies,Multiplayer,Action,Horror,Free to Play</t>
  </si>
  <si>
    <t>Casual,Action,Free to Play,Indie</t>
  </si>
  <si>
    <t>A thrilling combination of violence, extreme gore, amazing graphics, simple controls, fun and humor. When you find yourself trapped in a mysterious house being overrun by the dead you do what anyone would. Slaughter them, collect their organs, build some guns and kill some bosses.</t>
  </si>
  <si>
    <t>Action,Indie,Casual,Zombies,Platformer,Arcade,2D,Gun Customization,Singleplayer,Early Access</t>
  </si>
  <si>
    <t>Navigate the player to the landing pad through twenty increasingly difficult levels within the time limit and with enough fuel.</t>
  </si>
  <si>
    <t>Indie,Casual,Arcade,Retro</t>
  </si>
  <si>
    <t>Grotesque Tactics is a highly addictive tactical RPG combining elements of popular Western and Asian console RPGs.</t>
  </si>
  <si>
    <t>RPG,Strategy,Indie,Turn-Based,Parody,Tactical,Funny,Fantasy,Strategy RPG,Comedy,Adventure,Singleplayer,Party-Based RPG,Casual,JRPG,Turn-Based Tactics,Turn-Based Strategy,Dungeon Crawler,Anime,Female Protagonist</t>
  </si>
  <si>
    <t>Throbax TD is the "Tower Defense" game you are looking for: Help Ughlar fight his way through 50 levels, buy over 100 upgrades and get all of the 50+ achievements.</t>
  </si>
  <si>
    <t>Tower Defense,Strategy,Tactical RPG,2.5D,PvE,Base Building,RPG,Sci-fi,Singleplayer,Multiplayer,Co-op,Online Co-Op,Action RTS,Colorful,Aliens,Indie,Tutorial,Early Access,Action,Casual</t>
  </si>
  <si>
    <t>In this classic adventure, you will take on the role of young Scotland Yard Detective Brent Halligan, assigned to solve the puzzle surrounding a mysterious order of Druids and a series of gruesome murders. It appears that the neo-Druids are conducting ritual killings in order to conjure up incredibly sinister forces.</t>
  </si>
  <si>
    <t>Adventure,Psychological Horror,Point &amp; Click,Memes,Detective,Mystery,Singleplayer</t>
  </si>
  <si>
    <t>Hacker Evolution is a hacking simulation game, featuring unparalleled graphics and features. You play the role of a former intelligence agent, specializing in computer security. When a chain of events sets off worldwide, leaving critical service disabled, you assume the role a computer hacker to find out what happened and attempt to stop...</t>
  </si>
  <si>
    <t>Simulation,Hacking,Puzzle,Singleplayer,Text-Based,Strategy,Cyberpunk,Difficult,Indie,Action,Education,Exploration,Immersive Sim,Typing,2D,Minimalist,Funny,Tactical,Anime,Time Management</t>
  </si>
  <si>
    <t>Unleash a fury of powerful weapons as you blast your way through armies of Alien forces hell-bent on taking you down! Battle through 14 intense levels and prepare to face a barrage of beastly-sized bosses that will test your every skill. Each of your 10 weapons comes with two firing modes and you’ll need all of them!</t>
  </si>
  <si>
    <t>Action,Shooter,FPS,First-Person,Sci-fi,Multiplayer,Aliens,Singleplayer,Difficult,Arcade</t>
  </si>
  <si>
    <t>Action,Adventure,FPS,Zombies,First-Person,Multiplayer,Shooter,Co-op,Online Co-Op</t>
  </si>
  <si>
    <t>Poöf has been tricked by accepting a golden laying kitten. But the precious kitty makes all the greedy monsters envious. Survive waves of monsters trying to steal your revenue!Poöf vs the cursed kitty is a mix between tower defense, and platforming action, a game focused on hardcore gameplay, tight controls and choices, inspired by games...</t>
  </si>
  <si>
    <t>Indie,Action,Strategy,Platformer,Tower Defense</t>
  </si>
  <si>
    <t>ExoCorps is Jetpack Powered Exosuit Deathmatch! Prepare for intense aerial dogfights with Lasers and Missile Swarms. Hunt your foes across vast landscapes. Avoid detection by managing heat, then let loose with viscous barrages of cannon-fire, railguns, missile rain and more.</t>
  </si>
  <si>
    <t>Indie,Action,Arena Shooter,FPS,Early Access,Shooter,Sci-fi</t>
  </si>
  <si>
    <t>Star Trail (1994) is the second part of the glorious Realms of Arkania Trilogy...Can you join together the elves and dwarves in common war against the orc invaders? Star Trail features over 70 spells, 50 skills, over 350 types of items and weapons.</t>
  </si>
  <si>
    <t>RPG,Classic,Turn-Based,Fantasy,Dungeon Crawler,First-Person,Party-Based RPG,Singleplayer,Adventure</t>
  </si>
  <si>
    <t>Tales from the Dragon Mountain is a puzzle adventure game of exploration and object finding inspired by folklore and myths. You see it in your dreams, you feel it in your blood; the ancient evil awakening in your ancestors' homeland - the distant Dragon Mountains!</t>
  </si>
  <si>
    <t>Hidden Object,Puzzle,Point &amp; Click,Female Protagonist,2D,First-Person,Detective,Dragons,Casual,Colorful,Family Friendly,Adventure,Fantasy,Logic,Mythology,Sci-fi,Mystery,Investigation,Escape Room,Indie</t>
  </si>
  <si>
    <t>When a longtime friend contacts you to visit him with the utmost urgency, you arrive to find a troubled man haunted by visions of his recently deceased wife. When he suddenly dies under suspicious circumstances, you become the main suspect in two inexplicable deaths.</t>
  </si>
  <si>
    <t>Casual,Hidden Object,Point &amp; Click,Adventure,Puzzle</t>
  </si>
  <si>
    <t>Ever wanted to punch a bear IN THE MOUTH? FIST OF AWESOME asks the eternal question "what would happen if bears took over the world?" and answers it with the epic tale of a lumberjack travelling through time punching bears in the face to save humanity.</t>
  </si>
  <si>
    <t>Indie,Action,Adventure,Beat 'em up,Pixel Graphics,Great Soundtrack,2D</t>
  </si>
  <si>
    <t>boxlife is a tiny first person metroidvania, where you gain abilities, find secrets and escape from the box</t>
  </si>
  <si>
    <t>Indie,First-Person,Metroidvania</t>
  </si>
  <si>
    <t>You must prove that the RAF is a force to be reckoned with!</t>
  </si>
  <si>
    <t>Action,Flight</t>
  </si>
  <si>
    <t>Become a hyper-agile, cybernetic machine of robot death in an ultra-fast 2D acrobatic shooter/slasher. Boost, slice and shoot your way to the top of the score rankings in Blood Alloy: Reborn, rendered in glorious cyberpunk pixels upon a pulsing synthwave soundtrack.</t>
  </si>
  <si>
    <t>Action,Indie,Pixel Graphics,Cyberpunk,Platformer,Female Protagonist</t>
  </si>
  <si>
    <t>A super high difficulty, fantastical 2D action platformer complete with an expansive original soundtrack. 20+ Levels. Multiple playable characters. Rich lore. BLEAK: Welcome to Glimmer is Act One in a timeless tale of loss and redemption.</t>
  </si>
  <si>
    <t>Action,Indie,Platformer,Great Soundtrack,Difficult</t>
  </si>
  <si>
    <t>Create textures by combining basic operators. Try the demo.</t>
  </si>
  <si>
    <t>Design &amp; Illustration,Procedural Generation</t>
  </si>
  <si>
    <t>The main character wakes up in a tunnel of the subway and tries to find out that happened to it and other passengers of the train. To understand that after all it happened to the gone passengers, the player should investigate strange catacombs being deeply underground.</t>
  </si>
  <si>
    <t>Indie,Horror,Action,First-Person,Adventure,Atmospheric,Walking Simulator,Short,Singleplayer</t>
  </si>
  <si>
    <t>When you climb into the cockpit of the F-16 Fighting Falcon, get set for the "flight of your life" as the powerful FALCON F-16 takes you streaking across the sky at Mach 2.</t>
  </si>
  <si>
    <t>Simulation,Flight,Retro</t>
  </si>
  <si>
    <t>Start your craziest family holiday with a turbulent and crazy family journey in Sunny Hillride - even your pet parrot is on board! Race and jump across hilly, colorful landscapes of forests, deserts, snowy mountains and beautiful meadows.</t>
  </si>
  <si>
    <t>Animals are the heroes in this hilariously quirky zombie shooter. Elephants with miniguns and sloths with flamethrowers are just a few of the crazy combinations available to take on the undead. Gaming with your friends has never been so much fun!</t>
  </si>
  <si>
    <t>Casual,Action,Indie,Early Access,Zombies,Local Co-Op,Local Multiplayer,Controller,Post-apocalyptic,Twin Stick Shooter,Online Co-Op,Survival,Shooter,Third-Person Shooter</t>
  </si>
  <si>
    <t>Find the philosopher's stone and save your mentor!</t>
  </si>
  <si>
    <t>Casual,Adventure,Hidden Object,Point &amp; Click,Puzzle,Singleplayer,Female Protagonist,2D,Horror,Mystery,Fantasy,Atmospheric,Story Rich,Great Soundtrack,Family Friendly,Indie</t>
  </si>
  <si>
    <t>Lost in a weird city in the middle of the desert and surrounded by strange creatures that keep staring at you. This is a game about exploring the unknown and solving puzzles... lots of them! Don't be fooled by the looks, this isn't a point &amp; click adventure.</t>
  </si>
  <si>
    <t>Free to Play,Pixel Graphics,Indie,Puzzle,Adventure,Casual,Great Soundtrack,Point &amp; Click,2D,Singleplayer,Short,Atmospheric</t>
  </si>
  <si>
    <t>Player One and Player Two try to stay atop the colourful, wibbly wobbly cloud, while mysterious and powerful items fall from the sky. A procedurally generated experience like no other!</t>
  </si>
  <si>
    <t>Action,Casual,Indie,VR,3D Platformer,Procedural Generation,Puzzle Platformer,Real Time Tactics,3D,Abstract,Colorful,Minimalist,Cartoony,Atmospheric,Old School,Relaxing,Controller,Nonlinear,Physics,Score Attack</t>
  </si>
  <si>
    <t>Eaten Alive is a Point and Click, Adventure, Horror game with Puzzle and Mystery game-play elements. Take control of 'Mia' six years after the apocalypse began, the dead don't stay dead and the earth is in a permanent state of darkness. This game contains adult themes.</t>
  </si>
  <si>
    <t>Indie,Zombies,Pixel Graphics,RPGMaker,Female Protagonist,Survival,Adventure,Point &amp; Click</t>
  </si>
  <si>
    <t>Your Quest is a casual 2D Strategy/RPG with progressive gameplay where you gather resources to construct a village, craft new weapons and armor, and try to survive the depths of a procedurally generated dungeon under the surface.</t>
  </si>
  <si>
    <t>Indie,Simulation,Strategy,RPG,Free to Play,Casual,Turn-Based Combat</t>
  </si>
  <si>
    <t>Gamefuel Driver Control will check your computer for potential driver problems, give you a report on outdated or missing drivers it detects, and let you quickly update them to the latest manufacturer-recommended versions.</t>
  </si>
  <si>
    <t>In this very short kinetic novel, you will play as Jung who's meeting up and hanging out with a girl named Ai. Spend your time wisely.</t>
  </si>
  <si>
    <t>Free to Play,Anime,Visual Novel,Short,Singleplayer,Indie,Cute,Casual,Dating Sim,Sexual Content,Nudity,2D,Psychological Horror,Story Rich,Memes,Mature,Romance,Female Protagonist,Family Friendly,Hentai</t>
  </si>
  <si>
    <t>The servants of Lucifer stole the Stone of the Dead and opened the gates of the Hell! You are to fight with Lucifer and restore the Stone of the Dead before rising of the bloody moon! Otherwise, Lucifer will gain power over the world and the dark forces will remain forever in the world of the living.</t>
  </si>
  <si>
    <t>Adventure,Casual,Match 3</t>
  </si>
  <si>
    <t>Explore an intriguing world in The Book of Desires, a thrilling Hidden Object Puzzle Adventure game! Ashley had a horrible dream where she traveled to a strange world. When she awoke she realized it was just a nightmare, but her reality turns out to be just as scary...</t>
  </si>
  <si>
    <t>Fear Equation is a turn-based horror strategy game where you play the engineer of a modified freight train, built to protect its occupants from a deadly fog that brings their nightmares to life. Survival depends on analysing passengers' dreams, crafting defenses, upgrading, scavenging and resource management.</t>
  </si>
  <si>
    <t>Horror,Roguelike,Simulation,Building,Colony Sim,Survival,Strategy,Management,RPG,Turn-Based,Atmospheric,Psychological Horror,Survival Horror,Character Customization,Female Protagonist,Singleplayer,Trains,Post-apocalyptic,Indie,Immersive Sim</t>
  </si>
  <si>
    <t>Skate. Fight. Fight with a skate. Everything we love about platformers in one game.Leave Me Alone is a game about guiding a fierce skater through geeky ’90s style locations. Fight monsters and mutants while performing mad skateboarding tricks.</t>
  </si>
  <si>
    <t>Action,Adventure,Indie,Sports,Platformer</t>
  </si>
  <si>
    <t>Trawl is a first person experiential game of discovery and creativity. First you must figure out how to operate the various parts of the boat, manipulating the wheel, throttle and the net. Then, trawl the sea to recover discover what secrets are hidden in its depths and record your findings on your typewriter.</t>
  </si>
  <si>
    <t>Indie,RPG,Casual,Simulation</t>
  </si>
  <si>
    <t>Escape: Close Call is an adrenaline pumping driving game which rewards near crashes with style points, encouraging risk and thrill seeking. Escape enemy vehicles increasing in difficulty while completing missions, maneuvering through the landscape, and earning coins to upgrade your vehicle with weapons.</t>
  </si>
  <si>
    <t>Overcome obstacles and subvert gravity in this difficult 3D physics-platformer. Race against time as you rotate 3D labyrinths to navigate through them. Reach a zen state of mind through challenge, focus, and atmosphere.</t>
  </si>
  <si>
    <t>Indie,Physics</t>
  </si>
  <si>
    <t>Ready for intense action packed zombie carnage? Armed Against the Undead lets you wield the largest variety of weapons and take on hordes of zombies, monsters, and more.</t>
  </si>
  <si>
    <t>Action,Adventure,Early Access,VR,Zombies</t>
  </si>
  <si>
    <t>ChessVR brings the game to life. Play against the AI in 4 difficulties or try yourself at some chess challenges.</t>
  </si>
  <si>
    <t>Tabletop,Strategy,Indie,VR</t>
  </si>
  <si>
    <t>Chief Engineer Jonathan Finch had gone missing after a powerful railroad tunnel explosion and the ensuing investigation has forced the company to freeze all work on the track. As the main investigator, you discover that the collapse may not be related to natural events, but rather a mysterious and ancient civilization.</t>
  </si>
  <si>
    <t>Casual,Adventure,Point &amp; Click,Hidden Object,Singleplayer,Puzzle,Mystery,Mouse only,Magic,Crime,Indie,Detective</t>
  </si>
  <si>
    <t>Reaping Rewards is an interactive VR short narrative where you will make emotional choices using motion controllers to engage with the story (approximate duration 6-8 min).</t>
  </si>
  <si>
    <t>Fluffy is a little blue Evo creature that lives on an island of Kekusan. His ancestors had descended on the island many centuries ago, but now the Kekusan empire sees them as pests! and wants to eradicate the whole Evo population.</t>
  </si>
  <si>
    <t>Solve complex puzzles, explore hidden temples, escape deadly platforms and revel in the joy of flight as you restore the Musiki's stolen rhythms!</t>
  </si>
  <si>
    <t>VR,Adventure,Indie,Casual</t>
  </si>
  <si>
    <t>In the Adventures of Alvis, you play as a boy who discovers that his destiny lies outside the walls of his sleepy village and is somehow connected to the fall of the kings centuries ago...</t>
  </si>
  <si>
    <t>A face-melting, pixel-pumping arcade shoot 'em up featuring awesome power-ups, epic boss battles and spectacular effects at a blistering 60fps. Blast into battle against giant space destroyers in Arcade Mode, tackle endless waves of enemies in Survival Mode and face off against epic level guardians in Boss Run mode.</t>
  </si>
  <si>
    <t>Action,Indie,Arcade,Shoot 'Em Up,Retro,Bullet Hell,Fast-Paced</t>
  </si>
  <si>
    <t>Humanity has placed itself on a path to extinction. Part role-playing game, real-time strategy, and space simulation, Interstellar Prime takes you on an unforgettable journey to the future of our solar system and beyond in a desperate fight for survival.</t>
  </si>
  <si>
    <t>Action,Simulation,Indie,Adventure,Strategy,RPG,Early Access,Space Sim,Space</t>
  </si>
  <si>
    <t>Vanguard Knights is a high octane, 3D, arcade-style shooter. Engage waves of enemy squadrons, massive robotic bosses, and weave through obstacles in order to destroy the enemy and keep your squad alive.</t>
  </si>
  <si>
    <t>Action,Indie,Adventure,On-Rails Shooter</t>
  </si>
  <si>
    <t>What will you do when the zombie apocalypse comes, are you ready to tackle it right now and stay face to face with all the horrors that will appear?</t>
  </si>
  <si>
    <t>Action,Indie,Zombies,Multiplayer,Gore,FPS,Co-op,Horror,Blood,Shooter,Survival Horror,Survival,First-Person,Online Co-Op,PvP,Singleplayer,Sniper,Action Roguelike,Arena Shooter,Shoot 'Em Up</t>
  </si>
  <si>
    <t>Challenge yourself and beat the maze alone or with your friends.</t>
  </si>
  <si>
    <t>Indie,Early Access,Puzzle,Exploration,First-Person,Third Person,Minimalist,Sci-fi,Relaxing,Character Customization,Controller,Procedural Generation,Level Editor,Singleplayer,Multiplayer,Co-op,Online Co-Op,Simulation,Puzzle Platformer,PvP</t>
  </si>
  <si>
    <t>Dream Coaster VR is an extremely realistic roller coaster simulator equipped with series of different environmental themes and ultra immersive impression of height and speed. Do not let the name trick you - this roller coaster will surely keep you wide awake!</t>
  </si>
  <si>
    <t>Bitcoin collector - a colorful game in which you have to dodge the traps and collect bitcoins, changing gravity at your discretion</t>
  </si>
  <si>
    <t>Difficult,Casual,Indie,Singleplayer,Action,Adventure,2D,Platformer,Puzzle,Physics,Retro,Classic,Old School,Side Scroller,Colorful,Replay Value,Puzzle Platformer,Family Friendly,Stylized,Short</t>
  </si>
  <si>
    <t>Can you survive in this mystical world that conquered by Zombies? Pick your hero, upgrade your abilities, crush your enemies and zombies!</t>
  </si>
  <si>
    <t>Action,Massively Multiplayer,Adventure,Indie,Strategy</t>
  </si>
  <si>
    <t>Banano Bros is a retro arcade game inspired by the old time classics of the 80's. This game is a vertical endless runner with procedurally generated obstacles where your only goal is trying to beat your own record and playing with your friends.</t>
  </si>
  <si>
    <t>Indie,Casual,Pixel Graphics</t>
  </si>
  <si>
    <t>Started by two pals with no experience while they were working at a dry cleaners, Zorbit's Orbits involves hardcore platforming elements, puzzle solving, and intense boss fights. The levels are circular, requiring the player to consider each planet's gravity as they hop or orbit between them.</t>
  </si>
  <si>
    <t>Indie,Simulation,Gore,Violent,Sexual Content,Nudity,Horror</t>
  </si>
  <si>
    <t>Sequel to Lawnmower Game. Drive with more faster lawnmowers and game contains 3 gamemodes</t>
  </si>
  <si>
    <t>Fruity Smoothie is a co-op game where you grow, throw and shoot fruit all to save your fruit family from evil fruit and vegetables with an identity crisis. So get a friend and get ready to make some smoothies!</t>
  </si>
  <si>
    <t>Free to Play,Indie,Casual,Co-op,Local Co-Op,Multiplayer,Psychological Horror</t>
  </si>
  <si>
    <t>Days of Wonder’s best-selling World War II board game is now available as a turn-based multiplayer online game on Steam!</t>
  </si>
  <si>
    <t>Strategy,Casual,Simulation,Board Game,World War II,Tactical,Free to Play,Military,Turn-Based,Multiplayer,Wargame</t>
  </si>
  <si>
    <t>In this game you will need to feed the dragon with meat, using a catapult. You are waiting for exciting calculations of path for the exact entrance to the mouth of an ancient creature. 30 different levels and nice gameplay will please fans of puzzles.</t>
  </si>
  <si>
    <t>Once President Trump learned about an ancient country in which in the streets are lying bitcoins and drugs, this country called Uganda. Trump went on the road for the bitcoins, but he did not suspect that dangerous animals were waiting for him in Uganda...</t>
  </si>
  <si>
    <t>The world has fallen asleep, and you're among the few who are still awake. Choose your class, manage your resources, craft items, collect loot, work with other survivors, and survive to see the next dawn; in this unique blend of action RPG, survival, and roguelike.</t>
  </si>
  <si>
    <t>Adventure,Indie,RPG,Action,RPGMaker,Anime,Roguelite,Difficult,Roguelike</t>
  </si>
  <si>
    <t>NatureFly is an virtual reality experience that let's you fly through various fantastic scenarios. It contains 12 different wonderfull forest, lake, desert and canyon scenarios that you can explore. There is also the open world mode where you can fly around as you want.</t>
  </si>
  <si>
    <t>Simulation,Adventure,Indie,VR,Nature,Atmospheric,Relaxing,Fantasy,Open World</t>
  </si>
  <si>
    <t>Eat Your Words is a fun game for people that love word games. It is a unique mashup of a traditional word puzzle game and a candy/gem collecting game.</t>
  </si>
  <si>
    <t>Micro Pico Racers is a fun top-down arcade racing game with a retro style graphics where you control of little cars racing over exciting tracks. Start your engines and prepare for the craziest and most addictive racing game ever. Fast-paced racing game with a fresh interpretation of the 16-bit style.</t>
  </si>
  <si>
    <t>Racing,Casual,Sports,Indie</t>
  </si>
  <si>
    <t>Action,RPG,VR,Free to Play,Multiplayer,Violent</t>
  </si>
  <si>
    <t>Smash demons and deflect bullets in a hardcore arcade clicker with the RPG elements.</t>
  </si>
  <si>
    <t>Co-op,Arcade,Bullet Hell,Souls-like,Local Co-Op,Singleplayer,2D,Demons,Cartoon,Shoot 'Em Up,Difficult,Indie,Action,Adventure,Survival,Atmospheric,Horror,Crafting,Strategy,Survival Horror</t>
  </si>
  <si>
    <t>Pitted against USA's fiercest foes, you either win or America loses. Side scrolling retro shooter.</t>
  </si>
  <si>
    <t>Old school turn based political RPG with loads of crude humor and action. President Drumph is an evil dictator who has taken over the world and you must join The Resistance and stop him before everyone is doomed.</t>
  </si>
  <si>
    <t>RPG,Indie,Casual,Violent,Nudity,Sexual Content</t>
  </si>
  <si>
    <t>"Battle Summoners" is a strategic duel card game for Virtual Reality. Feel the real scaled creatures and experience the heat of the battlefield. Discover new creatures and expand your card collection. In the basic version, only the beginner version of single mode can be played.</t>
  </si>
  <si>
    <t>Free to Play,Strategy,Action,Indie,Simulation,VR</t>
  </si>
  <si>
    <t>Establish yourself as a feared ruler of the underworld! Create your own dungeon, conquer cities, subjugate menacing creatures and make them to your bidding. Start excavating your lair now in "Little Imps: A Dungeon Builder"!</t>
  </si>
  <si>
    <t>Casual,Strategy,Simulation,Isometric,Villain Protagonist,Building,Dungeon Crawler,Singleplayer,Fantasy,Management,Dark Humor,Base Building,Resource Management,God Game,2D,Funny,Comedy,Dark Comedy</t>
  </si>
  <si>
    <t>Check out this simple motorcycle racing minigame created with Pixel Game Maker MV! Tame your wild and jacked-up bike to fly through the various stages and rub your awesome clear times in your opponents’ faces!</t>
  </si>
  <si>
    <t>Action,Casual,Free to Play,Singleplayer,Platformer,Bikes,Arcade,2D,Pixel Graphics,Physics,Retro,Racing,Difficult,Intentionally Awkward Controls,Short,Classic</t>
  </si>
  <si>
    <t>English is currently not available. It may be online soon.</t>
  </si>
  <si>
    <t>Combat,Action,Action RPG,Fantasy,Magic,3D,Singleplayer,Early Access,Third Person,Tactical RPG,Simulation,Voice Control</t>
  </si>
  <si>
    <t>Summer Lotus, a derivative play of campus love With the arrival of summer vacation, the male protagonist applied for a summer job, and naturally met our beautiful girls by the sea. Then an interesting love story happened.</t>
  </si>
  <si>
    <t>Indie,Casual,RPG,Adventure,Visual Novel,Anime</t>
  </si>
  <si>
    <t>Groundbreaking research is encrypted on a computer from the 80's. Look through the computer and search the internet to crack the encryption in this fully Kickstarter backed augmented reality puzzle game.</t>
  </si>
  <si>
    <t>Simulation,Adventure,Indie,Multiplayer,Free to Play,Horror</t>
  </si>
  <si>
    <t>As the mysterious and powerful "Guardian of Earth" your steely eye and HYPER-POWERED LASER ARM have kept the citizens of Earth safe for generations.</t>
  </si>
  <si>
    <t>Action,Indie,Casual,Shoot 'Em Up,Side Scroller</t>
  </si>
  <si>
    <t>《A Finality with Sheji》 is a story based real-time strategy Touhou fan-game. It fealtures the danmaku battle just like the original Touhou series, pick your strategy for your shoujo team and win the battle.</t>
  </si>
  <si>
    <t>Casual,Strategy,Indie,Early Access,Faith,Anime,Female Protagonist,PvE,Cartoon</t>
  </si>
  <si>
    <t>"Balance Roll" is an exquisite indie game. Although the gameplay is simple, But actually you can't do that easily. Various traps and obstacles, all kinds of sports that ignore the laws of physics, four different theme styles, and even another horrible world...</t>
  </si>
  <si>
    <t>Indie,Casual,Platformer,Atmospheric,Physics,Adventure,Puzzle,Puzzle Platformer,3D Platformer,Precision Platformer,Mystery Dungeon,3D,3D Vision,Singleplayer</t>
  </si>
  <si>
    <t>Fidelity is an atmospheric puzzle game, based around losing touch with reality. You must break free from your loop by finding all the flaws in your surroundings.</t>
  </si>
  <si>
    <t>Indie,Casual,Horror,Puzzle,Psychological Horror,Pixel Graphics,Atmospheric,Short</t>
  </si>
  <si>
    <t>"Vain Riser" is an AVG developed by Team Strrationalism. In the game, girls gather in the Victorian coastal town "Gloden Sand Town" to realize their dream of flying into the blue sky step by step.</t>
  </si>
  <si>
    <t>Anime,Visual Novel,Cute,Dating Sim,Steampunk,RPG,Word Game,Romance,Casual,Philosophical,Story Rich,Drama,JRPG,CRPG,Comic Book,Clicker,Text-Based,Linear,Emotional,Adventure</t>
  </si>
  <si>
    <t>Go with the brave blacksmith on his journey for the Hammer of Gods. To get the legendary tool, you have to overcome 20 hardcore levels filled with deadly traps!</t>
  </si>
  <si>
    <t>Indie,Platformer,2D,Pixel Graphics,Adventure,Puzzle Platformer,Retro,Old School,Linear,Singleplayer,Difficult,Action</t>
  </si>
  <si>
    <t>13 May 1985: Today is my BIRTHDAY!!! Mum gave me the best present ever! a Commander 85 – a super modern computer with real artificial intelligence! It’s very smart, and I can talk to it and play games on it. I can’t wait till the other boys see it!</t>
  </si>
  <si>
    <t>Action,Adventure,Simulation,Indie,Strategy,Walking Simulator,First-Person,Difficult,Survival,Exploration,Open World,Horror,Singleplayer,Artificial Intelligence,Investigation,Immersive Sim,Interactive Fiction,3D,Life Sim,Post-apocalyptic</t>
  </si>
  <si>
    <t>The Ultimate VR Archery FPS Game, Final Archer VR. Become the best archer with magic and teleport skills. Defeat the monsters that attack mercilessly. Final Archer VR is a hardcore game with a short play time but gives you the best VR experience.</t>
  </si>
  <si>
    <t>Action,Indie,Casual,Gore,Violent,VR</t>
  </si>
  <si>
    <t>Atma is a pixel art adventure game : Embody Shaya, Guardian of the living and the spirit world. Atma, your lover, calls you from the afterlife: he needs help. What if you could bring him back to you? However, this would mean disrupting the balance between the two worlds... What choice will you make?</t>
  </si>
  <si>
    <t>Free to Play,Action,Indie,Adventure,Casual,Pixel Graphics,Female Protagonist</t>
  </si>
  <si>
    <t>"Dragon Call" is a non P2W card game. In the ancient war, the demigods expelled the Dragon Legion, but the effects of the war will never disappear. For thousands of years, intruders often ravaged the land. Now the summoners rise, they can use the energy of the earth to summon various helpers.</t>
  </si>
  <si>
    <t>Roguelike Deckbuilder,Card Battler,Strategy,Indie,Casual,Deckbuilding,Massively Multiplayer,Roguelite,Card Game,Mouse only,Superhero,Turn-Based Combat,Turn-Based Strategy,Nudity,Touch-Friendly,Early Access,MOBA,Roguelike,Trading Card Game,2D</t>
  </si>
  <si>
    <t>"THE UNCLEARNESS" You are going to try your luck in the role of a private detective Stan Ingram and try to solve a tricky case of suicide.</t>
  </si>
  <si>
    <t>Action,Adventure,Indie,RPG,Simulation,Violent,Nudity</t>
  </si>
  <si>
    <t>Top-down 2d dungeon-delving twin-stick shooter with a moody aesthetic, in which the player is a young adult that ventures into danger to defeat evil and put their family to rest.</t>
  </si>
  <si>
    <t>Action,Free to Play,Dungeon Crawler,Bullet Hell</t>
  </si>
  <si>
    <t>Leap, roll, ride, fly, and fight your way through the world of Aftermoor as you explore this 2-hour long epic. After waking up dead, you must unravel a story of mystery and betrayal as you fight for the chance to return to your body.</t>
  </si>
  <si>
    <t>Guardian legend is a q RPG game. Lovely modeling, nostalgic style of the scene, humorous dialogue, can take you into a relaxed and happy fairy tale world. If you like this style, don't miss it.</t>
  </si>
  <si>
    <t>Adventure,RPG,Indie,Casual,RPGMaker</t>
  </si>
  <si>
    <t>Do you like sappy holiday movies? Well, now you're in one. Save the day with your band of holiday elves.</t>
  </si>
  <si>
    <t>Free to Play,Indie,Adventure,Visual Novel,Dragons,Dinosaurs,Story Rich,Fantasy,Casual,Drama,Funny,Mythology,Singleplayer,Colorful,Management,Comedy,Relaxing,Conversation,Sexual Content</t>
  </si>
  <si>
    <t>在可怕的噩梦中苏醒，岁月发现自己已沉睡了数万年。 自己曾经效忠的庞大帝国，因为突然爆发的“深渊侵蚀”，只剩下寥寥数人与最珍贵的“心智模型”。 面对外部极其相近的“类人类文明”与卷土重来的“深渊”，背负着仇恨与责任的岁月，又该如何抉择……</t>
  </si>
  <si>
    <t>Indie,Casual,RPG,Visual Novel,Anime</t>
  </si>
  <si>
    <t>Use your belly to your advantage! Challenge players all over the world and climb the leaderboards. Fight into the arena: charge, hit, dodge and defeat the opponents. Let's have some good old fun!</t>
  </si>
  <si>
    <t>Competitive,Funny,Multiplayer,2D,Fighting,Free to Play,Indie,Action,Replay Value,Martial Arts,eSports,Physics,Wrestling,Early Access,Battle Royale,Sports,Casual,Co-op,PvP,Arcade</t>
  </si>
  <si>
    <t>Prison of son is a text based game and its purpose is to give a small awake to users about their knowledge in history and geography of the world. So have fun and enjoy it.</t>
  </si>
  <si>
    <t>Free to Play,Indie,Action,Adventure,Text-Based</t>
  </si>
  <si>
    <t>You find yourself in a big empty house. Around the Christmas lights, but no friends, no family, and only bad Santa. Solve the mystery of the protagonist.</t>
  </si>
  <si>
    <t>Horror,Thriller,Atmospheric,Psychological Horror,Walking Simulator,Cinematic,Realistic,First-Person,Psychological,Survival Horror,Zombies,Adventure,Survival,Story Rich,Exploration,Hidden Object,Puzzle,3D,Choices Matter,Action</t>
  </si>
  <si>
    <t>The inhabitants of a small portside town begin to fear the worst when they hear the news. This is the last week before the end of the world. With the limited time you have left you must decide which of the town's folk to try and help.</t>
  </si>
  <si>
    <t>RPG,Indie,Story Rich,Singleplayer,Cute</t>
  </si>
  <si>
    <t>Welcome to the prologue to Train Station Renovation. This is where you will learn and teach how to renovate these small and the largest train stations in the world.</t>
  </si>
  <si>
    <t>Simulation,Casual,Indie,Strategy,Free to Play,Multiplayer,First-Person,Singleplayer,Sandbox,Resource Management,Family Friendly,Realistic,Building,Trains,Management</t>
  </si>
  <si>
    <t>This ain't your Grandma's Tetris! Vetrix is a puzzle game inspired by Tetris, but with its own original mechanics built for virtual reality.</t>
  </si>
  <si>
    <t>Casual,VR,Puzzle,Retro,Pixel Graphics</t>
  </si>
  <si>
    <t>Try out the first trip! In this narrative card game about relationships and communication, navigate conversations in a colorful world reminiscent of our own. Learn and grow through the cards you choose to play. Who will you become? What will you leave behind?</t>
  </si>
  <si>
    <t>Free to Play,RPG,Indie,Card Game,Fantasy,Visual Novel,2D,Singleplayer,Colorful,Beautiful,LGBTQ+,Stylized,Sci-fi,Atmospheric,Exploration,Story Rich,Great Soundtrack,Casual,Relaxing</t>
  </si>
  <si>
    <t>Into the Rhythm VR is a drumming experience brought to virtual reality. You are given drum sticks along with 6 drums. Follow the dropping notes to play the awesome music you always wanted. All you need is a place to sit, and motion controllers to strike with rhythm!</t>
  </si>
  <si>
    <t>Casual,VR,Rhythm,Music</t>
  </si>
  <si>
    <t>Flip, swing, and slow-motion dive as Robin Hood: master of parkour and archery! Snipe wacky foes and bullet-time your way through the kingdom. Speedrun thousands of level variants and chase leaderboard glory, solo or with friends.</t>
  </si>
  <si>
    <t>Early Access,Third-Person Shooter,Archery,Parkour,Action RPG,PvE,Shooter,Score Attack,Action,RPG,Casual,Fast-Paced,Arcade,Funny,Cartoony,Physics,Adventure,Co-op,Destruction,Multiplayer</t>
  </si>
  <si>
    <t>Short relaxing first-person 3D-platformer where you can play and progress through the levels at your own pace.</t>
  </si>
  <si>
    <t>3D Platformer,Parkour,First-Person,Relaxing,Casual,Puzzle Platformer,Platformer,Indie,Colorful,Singleplayer</t>
  </si>
  <si>
    <t>The World Is Pure F.U.B.A.R. Come together and fight with your friends against never ending waves of the undead.. or go solo and take on the treacherous horde alone.</t>
  </si>
  <si>
    <t>Zombies,Third-Person Shooter,Action,Co-op,Shoot 'Em Up,PvE,Shooter,Third Person,3D,Minimalist,Atmospheric,Gore,Indie,Early Access,Casual,Online Co-Op,Multiplayer,Singleplayer,Local Multiplayer</t>
  </si>
  <si>
    <t>Bound Forest is a survival action game where you play as Josh, a young kid stranded in the forest fighting for his survival. Fight the dangers of the forest with your trusty bow and arrow.</t>
  </si>
  <si>
    <t>Action,Adventure,RPG,Fantasy,Action-Adventure,Exploration,Stylized,Medieval,3D,Loot,Singleplayer,Lore-Rich,Magic,Third Person,Action RPG,Archery,Character Customization,Crafting,Combat,PvE</t>
  </si>
  <si>
    <t>Dive into this chilling Solitaire adventure and experience the vibrant Dia de los Muertos as you decorate a cemetery to welcome souls from the Land of the Dead.</t>
  </si>
  <si>
    <t>Casual,Card Game,Solitaire,2D,Cartoon,Colorful,Cute,Hand-drawn,Stylized,Family Friendly,Adventure,Fantasy,Indie,Funny,Relaxing,Story Rich,Singleplayer,Arcade,Tabletop,Exploration</t>
  </si>
  <si>
    <t>Take flight in one of three unique ships to battle a legion of enemies and massive bosses across a city sky, through a dark cave, along the bottom of the sea, and into a secret laboratory! Confront a buff, flamboyant crawfish scientist to retrieve the Power Pearl and save your job!</t>
  </si>
  <si>
    <t>Action,Arcade,Shooter,Shoot 'Em Up,Side Scroller,2D,Cartoony,Colorful,Pixel Graphics,Family Friendly,Funny,Old School,Retro,Sci-fi,Flight,Co-op,Local Co-Op,Local Multiplayer,Multiplayer,Singleplayer</t>
  </si>
  <si>
    <t>The Bible - Exodus is a third person melee combat game based on the most read book: The Bible. Come to know, participate and help the God's people to arrive on the promise land. Fighting against different kind of enemies.</t>
  </si>
  <si>
    <t>Adventure,Action-Adventure,Third Person,Singleplayer,Faith,Action,Swordplay,War,Historical,Indie,PvE,3D Fighter,Combat,Story Rich</t>
  </si>
  <si>
    <t>Utopian island. Calm and happy life. Food is synthesized from cartridges. The night comes at your will. And you don't care about life outside the island. You know exactly what is bad there - this is what the state said, and it is always right.</t>
  </si>
  <si>
    <t>Dystopian,Atmospheric,Satire,Mystery,Relaxing,Singleplayer,Adventure,First-Person,Alternate History,Stylized,Realistic,Philosophical,Politics,Post-apocalyptic,Sci-fi,Tutorial,Drama,Multiple Endings,Futuristic,Modern</t>
  </si>
  <si>
    <t>"Gravity Mummy" is a platformer puzzle game. You play as a mummy guard who has different super powers to overcome the challenges: you can move heavy boxes, jump on the heads of bloodthirsty enemies, as well as move around the ceiling.</t>
  </si>
  <si>
    <t>Casual,2D Platformer,Platformer,Arcade,2D,Pixel Graphics,Indie,Physics,Singleplayer</t>
  </si>
  <si>
    <t>The application allows you to translate texts in any game into any language.</t>
  </si>
  <si>
    <t>Early Access,Action,Casual,Experimental,Automobile Sim,Base Building,3D Fighter,Arena Shooter,Beat 'em up,City Builder,3D,Cinematic,First-Person,Alternate History,Atmospheric,Bikes,Comic Book,Artificial Intelligence,Singleplayer,Local Multiplayer</t>
  </si>
  <si>
    <t>A psychological horror game, based on horror movie stories, in which you live Josh's life, dubbed and subtitled.</t>
  </si>
  <si>
    <t>Singleplayer,Horror,Adventure,Narration,Psychological Horror,Action,Casual,Historical,First-Person,Psychological,Atmospheric,3D,Indie,Arcade,Action-Adventure,3D Platformer</t>
  </si>
  <si>
    <t>Prologue to Orange Cast, an atmospheric adventure in a large-scale setting where Soviet and Western science fiction are combined itself. As a humanity’s elite space trooper, you take on a heroic, action-packed adventure throughout the galaxy.</t>
  </si>
  <si>
    <t>Action,Shooter,Space,Action RPG,Third-Person Shooter,Hero Shooter,3D,Third Person,Realistic,Atmospheric,Futuristic,Military,Story Rich,Aliens,Mars,Sci-fi,Robots,Thriller,Cold War,PvE</t>
  </si>
  <si>
    <t>Friki is an online co-op investigative horror. Solve how these supernatural beings have died, collect evidence to be paid, and survive the dangers that await you.</t>
  </si>
  <si>
    <t>Early Access,Horror,Detective,Online Co-Op,Multiplayer,Investigation,Psychological Horror,Surreal,Survival Horror,Adventure,Action-Adventure,Mystery,3D,Dark,First-Person,Stealth,Story Rich,Thriller,Atmospheric,Strategy</t>
  </si>
  <si>
    <t>Nach SCHLAG DEN RAAB kommt SCHLAG DEN STAR! Du und bis zu 3 Deiner Freunde treten in 25 Minigames gegeneinander an. Zeige allen, dass Du nicht nur über das größte Allgemeinwissen verfügst, sondern auch Geschicklichkeit und ein gutes Gedächtnis hast. Schlägst du alle Stars?</t>
  </si>
  <si>
    <t>Puzzle,Trivia,Co-op,Local Co-Op,Local Multiplayer,Multiplayer,4 Player Local,Singleplayer,PvP,Character Customization,Relaxing,Funny,Controller,Team-Based,Casual,Simulation,Cartoony,Colorful,Family Friendly,Logic</t>
  </si>
  <si>
    <t>Simulation,Driving,Exploration,Realistic,Singleplayer,Atmospheric,Automobile Sim,Physics,Colorful,Replay Value,Family Friendly,Management,Relaxing</t>
  </si>
  <si>
    <t>Ever wanted to see real time bitcoin transaction in VR? Ever wanted to prune the blockchain with a bow and arrow? Enter the forest of satoshi!</t>
  </si>
  <si>
    <t>The great war between Geese and Humans has come to an end. All that remains of the Goose Empire, is you!</t>
  </si>
  <si>
    <t>RPG,Indie,Adventure,Free to Play,Pixel Graphics</t>
  </si>
  <si>
    <t>It's a story about a skeptical detective John who's investigating the abandoned's house massacre where group of teenagers were killed. On early night Detective John arriving to the abandoned house to find out what has happened there but suddenly he realized that he is not alone...</t>
  </si>
  <si>
    <t>Indie,Adventure,Puzzle,Horror,Point &amp; Click,Walking Simulator,Survival,Investigation,3D,First-Person,Story Rich,Singleplayer,Short,Atmospheric,Dark</t>
  </si>
  <si>
    <t>“King of Bali” is an adult comedic harem dating-sim filled with hilarious jokes and loveable characters. How many people can you charm in Bali?</t>
  </si>
  <si>
    <t>Sexual Content,Nudity,Mature,Anime,Adventure,Simulation,Indie,Casual,Dating Sim,NSFW,Memes,Visual Novel,Great Soundtrack,Funny,Comedy,Modern,Hentai,America,Relaxing,Story Rich</t>
  </si>
  <si>
    <t>Do you think you are an astute observer — an experienced hidden-object-finder? Try one of the most difficult games of this genre: Little Hidden City! Here you will find tons of well-hidden objects in six different, very detailed and varied levels.</t>
  </si>
  <si>
    <t>Indie,Casual,Adventure,Hidden Object,Singleplayer,Isometric,Family Friendly,Short,Puzzle,Point &amp; Click,Exploration,Funny,Hand-drawn,Difficult,2D,Relaxing</t>
  </si>
  <si>
    <t>Take control of the mighty Kraken and wreak havoc on the seven seas! Plunge to the depths of your humanity as you smash through history’s greatest nautical empires.</t>
  </si>
  <si>
    <t>Action,Indie,VR,Funny,Great Soundtrack</t>
  </si>
  <si>
    <t>Tell the 5 million year story of the mammoth in 5 minutes.</t>
  </si>
  <si>
    <t>Indie,Adventure,Casual,Action,Free to Play,Narration,Philosophical,Dynamic Narration,Atmospheric,Story Rich,Short</t>
  </si>
  <si>
    <t>Restore the balance of nature.</t>
  </si>
  <si>
    <t>Casual,Indie,Puzzle,Singleplayer,Turn-Based,Idler,Match 3,3D,Abstract,Atmospheric,Nature,Surreal,Linear,Turn-Based Tactics,Touch-Friendly,Robots,Inventory Management,Great Soundtrack,2D,Strategy</t>
  </si>
  <si>
    <t>Strategy,Simulation,Indie,Early Access,Tower Defense,VR,Multiplayer</t>
  </si>
  <si>
    <t>This is Geography Quiz. Learn about all countries of the world.</t>
  </si>
  <si>
    <t>"What are you running from?" Katie is a game about forging relationships, reflecting on your own existence, and trying to figure out why you ended up trapped in this secluded town. Features a large cast of unique characters and a lovingly handmade pixel-stylized environment, ripe for exploration!</t>
  </si>
  <si>
    <t>Indie,Pixel Graphics,Story Rich</t>
  </si>
  <si>
    <t>SAD RPG : A Social Anxiety Role Playing Game is an experimental indie computer RPG game about social anxiety. It's an unexpectedly colourful, weird and full of surprises journey with our own story about dealing with Social Anxiety Disorder.</t>
  </si>
  <si>
    <t>Early Access,RPG,Indie,Adventure,Casual,First-Person,JRPG,Controller,Open World,Exploration,Strategy RPG,CRPG,Singleplayer,Walking Simulator,Tactical RPG,Turn-Based Tactics,Cute,Soundtrack,Colorful,Minimalist</t>
  </si>
  <si>
    <t>3D time-attack motor racing in a city in Scotland where it rains like a bastard.</t>
  </si>
  <si>
    <t>Galactic Dominion is a fast paced 4x space strategy game. Explore the stars, perform research, manage your colonies, build a fleet, defend your systems, and conquer the galaxy. Play through an epic story driven campaign or alternatively customize your games for countless re-playability!</t>
  </si>
  <si>
    <t>Action,Indie,Strategy,Fast-Paced,Voxel,Real-Time with Pause,Singleplayer,Sci-fi,Turn-Based Strategy,Space,4X,RTS</t>
  </si>
  <si>
    <t>Blind Souls is a first-person adventure game where you can see the world through the eyes of a dead painter.</t>
  </si>
  <si>
    <t>Adventure,Relaxing,Exploration,Atmospheric,Beautiful,Walking Simulator,Colorful,Open World,Casual</t>
  </si>
  <si>
    <t>Where were you during the rise of Bitcoin? Crypto Crisis is a simulation game which drops you into the beginnings of Bitcoin. Compete for and increase your share of block rewards by building and upgrading your mining rigs while carefully managing your resources.</t>
  </si>
  <si>
    <t>Simulation,Strategy,Indie,Early Access,Building,Historical,Singleplayer,3D,Isometric,Resource Management,Management</t>
  </si>
  <si>
    <t>沉迷篮球游戏的大学生和破旧水杯里冒出来的小精灵——泠——的夏日奇遇。 笨拙二人组编织出燃与萌的清新治愈AVG小短剧。</t>
  </si>
  <si>
    <t>Casual,RPG,Indie,Adventure,Visual Novel,Anime</t>
  </si>
  <si>
    <t>Laraan is a Science-Fiction game about exploration in a desolate world. Created with a minimalist low poly style. Accompanied by a splendid movie soundtrack.</t>
  </si>
  <si>
    <t>Action,Adventure,Indie,Exploration</t>
  </si>
  <si>
    <t>Play as an adorable hermit crab, solve the shell puzzle on the beach and find the perfect house. The key to solve the puzzles is to stack shells cleverly and plan the order and direction of entry or exit.</t>
  </si>
  <si>
    <t>Sokoban,Puzzle,Singleplayer,Cartoony,3D,Tabletop,Minimalist,Relaxing,Puzzle Platformer,3D Platformer,Indie,Casual,Emotional,Fantasy,Platformer,Clicker</t>
  </si>
  <si>
    <t>Lead this platform game in 2 players or 1 player, if you prefer, using only one controller if you don't have another. And go in search of rescuing Bibou and Udi's grandfather, who was kidnapped.</t>
  </si>
  <si>
    <t>Adventure,Platformer,Action-Adventure,2D Platformer,2D,Colorful,Pixel Graphics,Cute,1990's,Dog,Family Friendly,Retro,Controller,Linear,Local Co-Op,Singleplayer,Indie,Action,Co-op,Multiplayer</t>
  </si>
  <si>
    <t>Simulation,Casual,Automobile Sim,Driving,Realistic,Exploration,Physics,Atmospheric,Singleplayer,Colorful,Replay Value,Family Friendly,Relaxing,Moddable</t>
  </si>
  <si>
    <t>A spooky journey to a haunted mansion. Explore the way you wish but beware for clues that will help guide you along the journey!</t>
  </si>
  <si>
    <t>Adventure,Puzzle,First-Person,Hidden Object,Mystery,Old School,Dark,Horror,Indie,Singleplayer</t>
  </si>
  <si>
    <t>Mainframe Defenders: Meltdown - Prologue is a free version of the turn-based tactical game Mainframe Defenders with a focus on interesting items and customization. Combine upgrades and collected loot to protect the Stargazer complex.</t>
  </si>
  <si>
    <t>Singleplayer,JRPG,2D,Strategy,Turn-Based Combat,Atmospheric,Roguelike,Turn-Based Strategy,Pixel Graphics,Turn-Based Tactics,Top-Down,Tactical,Robots,Mechs,Grid-Based Movement,1980s,Minimalist,Futuristic,1990's,Loot</t>
  </si>
  <si>
    <t>Official adaptation of "Beholder" by Alawar Premium. From the creators of "Papers, Please - The Short Film".</t>
  </si>
  <si>
    <t>Movie,Short,Great Soundtrack,Atmospheric,Story Rich,Dystopian,Free to Play</t>
  </si>
  <si>
    <t>Firelight Fantasy: Force Energy is a spectacular third-person sword fighting game based on Scandinavian mythology</t>
  </si>
  <si>
    <t>Action,Adventure,RPG,Fantasy,3D Fighter,Action-Adventure,Mythology,Beat 'em up,Souls-like,Wargame,3D,Colorful,Stylized,Third Person,Atmospheric,Dark,Dark Fantasy,Medieval,Story Rich,Fighting</t>
  </si>
  <si>
    <t>In the second game of this fantastic series, after a strange abduction, Digueliro, Bartolomeu and Rubens are obligated to work togheter. Following the tracks of Dr.Chanislavski they need to retrace his steps to get out of this place. Are our heros capable of this prowess and get out safely?</t>
  </si>
  <si>
    <t>Strategy,Point &amp; Click,Dark Fantasy,Detective,Exploration,Stylized,Funny,Interactive Fiction,Story Rich,Hidden Object,Isometric,Investigation,3D,Colorful,Atmospheric,Linear,Singleplayer,Satire,Puzzle,Noir</t>
  </si>
  <si>
    <t>Adventurous, explore-and-combat 2D game with spicy storyline and wonderful locations inspired by real places. And of course, lots of deadly chilli peppers! Samurais, Ninjas, variety of moves, combos and tricks. Constantly updated: New features and levels every month.</t>
  </si>
  <si>
    <t>Action,Adventure,Casual,2D Platformer,Action-Adventure,Arcade,Platformer,Exploration,2D,Colorful,Cute,Atmospheric,Education,Funny,Mystery,Relaxing,Combat,Score Attack,Story Rich,Singleplayer</t>
  </si>
  <si>
    <t>With logical moves you'll be able to push all the diamonds together and thus master the levels. Make your own way through the different areas and kill the enemies with the help of ice blocks to save your girlfriend.</t>
  </si>
  <si>
    <t>Strategy,Sokoban,Arcade,Logic,Casual,Pixel Graphics,Real Time Tactics,Score Attack,2D,Emotional,Superhero,Family Friendly,Grid-Based Movement,Snow,Old School,Drama,1980s,PvE,Retro,Singleplayer</t>
  </si>
  <si>
    <t>Free to Play,Action,Simulation,Adventure,RPG,Massively Multiplayer,Strategy</t>
  </si>
  <si>
    <t>In this fast paced retro platform game, you must think fast as you run, jump and swap colour, making your way through 8 floors of challenging and amusing colour changing mayhem.</t>
  </si>
  <si>
    <t>Precision Platformer,2D Platformer,Platformer,2D,Retro,Singleplayer,Difficult,Fast-Paced,Pixel Graphics,Old School,Action,Cats,Cute,1980s,Local Co-Op,Funny,Indie,Local Multiplayer,Puzzle Platformer,Stylized</t>
  </si>
  <si>
    <t>Learn the ropes from your Dad to become an electrician. Repair and assemble sockets, panels, strips, plugs, chandeliers and even change light bulbs. Oh... and don't mix up the wires! Results might be shocking.</t>
  </si>
  <si>
    <t>Simulation,Education,Realistic,Singleplayer,Indie,3D,Life Sim,Relaxing,Immersive Sim,Casual,Puzzle,Sandbox,Adventure,First-Person,Electronic,Open World,Family Friendly,Funny,Crafting,Memes</t>
  </si>
  <si>
    <t>Control the spaceship to find the beauty! Start a journey of conversation with the beauty!</t>
  </si>
  <si>
    <t>Nudity,Sexual Content,Mature,Hentai,Casual,Anime,Choices Matter,Singleplayer,Bullet Hell,Indie,Action,Interactive Fiction,Shooter</t>
  </si>
  <si>
    <t>JETBOUNCE is a platformer and exploration game where you collect items to unlock new levels, unlock abilities and power-ups. A Collect-A-Thon where you fly, jump and bounce in non-linear levels. For the fans of old-school platformers from the N64 era.</t>
  </si>
  <si>
    <t>VR,Platformer,Parkour,Collectathon,Precision Platformer,Psychological Horror,Nonlinear,3D Platformer,Open World,Difficult,3D,First-Person,Action-Adventure,Action,Adventure,Nature,Singleplayer,Indie,Puzzle Platformer</t>
  </si>
  <si>
    <t>THOHH is a first-person narrative game in which you play a food delivery guy. Through a series of vignettes, you cross paths with the residents of a beautiful house on Holland Hill road, where you make frequent deliveries. In the wake of tragedy, something ominous looms behind their front door.</t>
  </si>
  <si>
    <t>Casual,Visual Novel,Story Rich,Interactive Fiction,Walking Simulator,First-Person,Exploration,Hand-drawn,Stylized,3D,Emotional,Atmospheric,Conversation,Mystery,Drama,Psychological Horror,Supernatural,Linear,Multiple Endings,Singleplayer</t>
  </si>
  <si>
    <t>这是个普通的故事，因为主角是个普通的阿宅，而情节是我们视而不见的日常；这是个值得怀念的故事，那是我们不会再有的时光。当平静到暗淡的大学生活因她们而掀起波澜，生活开始发生了变化。这是个氤氲着青涩懵懂的秋天，被时间和她们推着成长的你，会不会在多年以后感叹那些日子因为她们而灿烂。</t>
  </si>
  <si>
    <t>Casual,Dating Sim,Word Game,Visual Novel,Immersive Sim,2D,Anime,Cartoon,Cute,Drama,Emotional,Story Rich,Multiple Endings,Female Protagonist,Singleplayer,Free to Play,Interactive Fiction,JRPG,Modern,Clicker</t>
  </si>
  <si>
    <t>Littile Cake need to escape from this world. Use your mouse to jump across the obstacles. Can you help him, please?</t>
  </si>
  <si>
    <t>You will face Hundreds of Touhou rumours of it's origin setting, Some of them are right, Others are totally lies. Do your best to judge them as Right or Wrong.</t>
  </si>
  <si>
    <t>Casual,Indie,Faith,Free to Play,Anime</t>
  </si>
  <si>
    <t>Casual,Indie,Strategy,Puzzle,Simulation,Relaxing,2D,Vampire,Singleplayer,Replay Value,Family Friendly</t>
  </si>
  <si>
    <t>First person game. Let me enter the story.</t>
  </si>
  <si>
    <t>“上学途中惊现电车痴汉？好兄弟满脑子是关于我的黄色废料？生活终于要对我这只小公雀下手了吗┭┮﹏┭┮”，欢迎各位走进大型鸟类恋爱ACG游戏——《咕啾！文鸟恋爱物语》。</t>
  </si>
  <si>
    <t>Adventure,Casual,Indie,Sexual Content,Visual Novel</t>
  </si>
  <si>
    <t>Do you remember the video games you played as a kid? The pixel-style image, 8bit music, is so nostalgic. Pixel girl, take you back to childhood and start the journey of pixel ARPG!</t>
  </si>
  <si>
    <t>Action,RPG,Indie,Adventure,Platformer</t>
  </si>
  <si>
    <t>Buddy, you’re in the cubic world! It has its own laws and rules, so choose a character and start solving the puzzles!Make up a figure from the characters, leading each of them the shortest way!</t>
  </si>
  <si>
    <t>Indie,Adventure,Puzzle,Funny,Atmospheric,Singleplayer,Cute,Addictive,Colorful,Difficult,Relaxing,Choices Matter,Grid-Based Movement,Tutorial</t>
  </si>
  <si>
    <t>Pangeon is a single player roguelike inspired by dungeon crawler classics. Dive right into a dungeon on a suicide mission to kill all the monsters.</t>
  </si>
  <si>
    <t>Action,Adventure,Singleplayer,Atmospheric,Great Soundtrack,Gore,Violent,Demons,Horror,Story Rich,Mature,Blood,Roguelike</t>
  </si>
  <si>
    <t>Power is a global political and economic simulation game where you can play as a powerful politician or businessman in a number of detailed countries. Starting from nothing, you can seize the highest offices in the land through free and fair elections, or dirty tricks and deals.</t>
  </si>
  <si>
    <t>Simulation,Strategy,Diplomacy,Management,MMORPG,Turn-Based Strategy,Grand Strategy,2D,Economy,Text-Based,Political,Politics,War,Massively Multiplayer,Choices Matter,Multiplayer,Political Sim</t>
  </si>
  <si>
    <t>Cartoon Network Journeys VR is a collection of original VR experiences that give short glimpses into other worlds. Save your colony from collapse as a one-winged bee. Entertain the King and his subjects as jester of the court. Complete metaphysical lessons to become Supreme Deity of the Cosmos.</t>
  </si>
  <si>
    <t>Adventure,Action,Indie,Casual,RPG,VR,Free to Play</t>
  </si>
  <si>
    <t>To Your Stations! is a couch co-op spaceship management game where up to four players work together to crew a spaceship. Coordinate the torpedoes, lasers, and shields of your ship to fight off asteroids, aliens, and other deep space entities.</t>
  </si>
  <si>
    <t>Local Co-Op,Action,Co-op,Local Multiplayer,Casual,Multiplayer,Indie,Singleplayer,Arcade,Third Person,2D,Pixel Graphics,Top-Down,Isometric,Aliens,Sci-fi,Military,Futuristic,Combat,PvE</t>
  </si>
  <si>
    <t>一件往事，一次邂逅，一段旅程，一丝乡愁，还有埋藏在砂尘的异国他乡的追忆</t>
  </si>
  <si>
    <t>Adventure,Indie,Casual,Nudity,Sexual Content,Gore,Violent,Visual Novel,Anime,Drama,Dark,Singleplayer,War,Cute,Word Game</t>
  </si>
  <si>
    <t>"Pipeline of Emperor Yu" is a puzzle game combining historical legends with classic water pipe gameplay! Facing all kinds of obstructions of the heavenly visions and unsuccessful grievances of three people, you need your wisdom to solve all these problems. Various elements such as sky mine, ground motion, fog, ice skating, etc.</t>
  </si>
  <si>
    <t>Casual,Indie,Puzzle,Singleplayer,RPG</t>
  </si>
  <si>
    <t>The House in the Forest is a short, first-person exploration game about a family who moved out to go live a lonely life. You'll play as a person who got lost on the way back to his house ends up discovering clean but an abandoned house.</t>
  </si>
  <si>
    <t>Adventure,Indie,Casual,Simulation,Short,Psychological,Walking Simulator,Exploration,First-Person,Surreal,Story Rich,Puzzle,Narration,Mystery,Atmospheric,Realistic,Singleplayer,Drama,Action,Strategy</t>
  </si>
  <si>
    <t>This game is made using the Unity game engine, language can be set Chinese / English ,and use a third-person perspective throughout the game , supports single / double-player mode , player will act be captured fairy queens to escape the dark laboratory.</t>
  </si>
  <si>
    <t>Indie,Adventure,Horror,Third Person,Local Multiplayer,Multiplayer,Action,RPG,Party-Based RPG,Shooter,Exploration,3D Platformer,Survival Horror,Third-Person Shooter,Flight,Story Rich,Underground,Aliens,Demons,Post-apocalyptic</t>
  </si>
  <si>
    <t>In a dying land torn asunder by magic, six adventurers find themselves embroiled in the endless dance of order and chaos. A story-driven RPG from Salmon Raws, LLC.</t>
  </si>
  <si>
    <t>Indie,Adventure,RPG,RPGMaker,Linear,Singleplayer,Fantasy,2D,Pixel Graphics,Retro,Story Rich,Short,Magic,Combat</t>
  </si>
  <si>
    <t>Welcome to the prologue to Car Trader Simulator. Here you will learn all the most important in mechanics and economics in the game and you will play your first mission.</t>
  </si>
  <si>
    <t>Simulation,Indie,Casual,Strategy,Adventure,Management,Economy,Family Friendly,Resource Management,Great Soundtrack,Atmospheric,Singleplayer,Free to Play</t>
  </si>
  <si>
    <t>Bring broken pieces together, to reveal shapes of everyday objects. Travel with a Daisy and a Maggot along side several scenarios and discover to where they are headed to.</t>
  </si>
  <si>
    <t>3D Platformer,Puzzle Platformer,Hidden Object,Hand-drawn,LEGO,3D,2D,Minimalist,Pixel Graphics,Family Friendly,Colorful,Casual,Cute,Relaxing,Physics,Puzzle,Singleplayer,Logic,Atmospheric,Funny</t>
  </si>
  <si>
    <t>居住在极北之地的少女瑟里卡，每晚都会在睡梦中进入另一个世界—— 这里有着她未曾见过的风景，鲜活的友人，以及一场奇迹般的邂逅。 懵懂的感情为之觉醒，却被提醒一切只是幻梦…… 梦与现实究竟有什么联系，她们的命运又会发生怎样的转变呢？ 迷雾笼罩身周，她将舒展梦境的羽翼，为黎明献上歌唱。</t>
  </si>
  <si>
    <t>RPG,Female Protagonist,Alternate History,LGBTQ+,Magic,Multiple Endings,Story Rich,Adventure,Romance,Anime,Word Game,Puzzle,Exploration,Sokoban,Dungeon Crawler,JRPG,Lore-Rich,Pixel Graphics,Snow,2D</t>
  </si>
  <si>
    <t>Connect the hose to sprinklers of your garden and watch your 🌹flowers🌻 instantly grow revealing a beautiful scene. Mini Gardens is a logic puzzle game.</t>
  </si>
  <si>
    <t>Casual,Puzzle,Point &amp; Click,Logic,Colorful,Nature,Cute,Relaxing,Stylized,Atmospheric,Grid-Based Movement,Tabletop,3D,Isometric,Agriculture,Family Friendly,Singleplayer</t>
  </si>
  <si>
    <t>Unleash your inner artist with this innovative puzzle toy. No mess, just effortless masterpiece creation. Showcase your creativity to the world and impress friends with every breathtaking montage you create. Join the world's top artists, start now!</t>
  </si>
  <si>
    <t>UFOBIA is a cooperative horror game for 1 to 4 players who need to solve puzzles and face beings from another planet.</t>
  </si>
  <si>
    <t>Aliens,Co-op,Horror,PvE,Sci-fi,Supernatural,Atmospheric,Mystery,Online Co-Op,Co-op Campaign,3D,Action,First-Person,Shooter,Singleplayer,Multiplayer,FPS,Indie,Violent</t>
  </si>
  <si>
    <t>Adventure,Action,RPG,Gore,Violent</t>
  </si>
  <si>
    <t>Play with up to 4 players as a group of conspiracy addict farmers as you defend farmlands built on haunted land from the cursed vegetables that rise during the harvest.</t>
  </si>
  <si>
    <t>Action,Strategy,Tower Defense,2.5D,2D,3D,Agriculture,Comedy,Conspiracy,Funny,Combat,Hack and Slash,Resource Management,Team-Based,4 Player Local,Co-op,Local Co-Op,Multiplayer,Singleplayer,Free to Play</t>
  </si>
  <si>
    <t>《决战紫禁怀旧服》是由泳漫网络发行的一款大型多人武侠类端游。</t>
  </si>
  <si>
    <t>Massively Multiplayer,RPG,3D Platformer,Strategy,MOBA,Retro,Action RPG,Party-Based RPG,3D,Free to Play,Tactical,Violent,Martial Arts,Story Rich,Team-Based,Online Co-Op</t>
  </si>
  <si>
    <t>My Soul Forever is a 2D puzzle game about a knight who could control his ghost spirit.</t>
  </si>
  <si>
    <t>RPG,Dungeon Crawler,Difficult,Puzzle,Cute,Logic,Physics,Indie,Singleplayer</t>
  </si>
  <si>
    <t>In this game play, you will lead the survivors of an entire base to protect a hospital from infection.</t>
  </si>
  <si>
    <t>Base Building,Zombies,Open World,Inventory Management,Building,Survival,Team-Based,Pixel Graphics,Tower Defense,Adventure,Shooter,Action,Simulation,Sandbox,Crafting,Strategy,Looter Shooter,2D Platformer,2D,2.5D</t>
  </si>
  <si>
    <t>Wanna find out what a prison riot looks like? Check a free stand-alone prologue for Prison Simulator. A story that is not available in the full game! Be warned: Police baton might not be enough to bring order to the prison halls.</t>
  </si>
  <si>
    <t>Action,Singleplayer,Adventure,Crime,FPS,Realistic,First-Person,Atmospheric,Funny,Sandbox,Dark Comedy,Stealth,Simulation,Story Rich,Open World,Inventory Management,Conversation,Trading,Combat,Shooter</t>
  </si>
  <si>
    <t>Racing,Free to Play,Action,Multiplayer,Open World</t>
  </si>
  <si>
    <t>A fast-paced platform with a mysterious dark story.</t>
  </si>
  <si>
    <t>Precision Platformer,Pixel Graphics,Soundtrack,Singleplayer,Linear,2D Platformer,2D,Platformer,Retro,Side Scroller,Cute,Colorful,Action,Minimalist,Indie,Mystery,Controller,Atmospheric,Dark,Short</t>
  </si>
  <si>
    <t>In Chess Knights: High Noon you are one of the deadliest gunslinger of the Old West. Use your instincts and fast trigger skills to hunt and kill all the Wanted Ones. Do it for fame or simply for a fistful of dollars.</t>
  </si>
  <si>
    <t>Early Access,Western,Turn-Based Tactics,Puzzle,Shoot 'Em Up,Board Game,Historical,America,Heist,Turn-Based Strategy,Chess,Assassin,Crime,Tactical,Tabletop,Horses,Comedy,Strategy,Abstract,Stealth</t>
  </si>
  <si>
    <t>A short, dark visual novel about a young girl's destructive obsession with her older brother.</t>
  </si>
  <si>
    <t>Singleplayer,Visual Novel,Casual,Female Protagonist,Anime,Dark,Drama,Emotional,Indie,Text-Based,Multiple Endings,Narration</t>
  </si>
  <si>
    <t>Explore Mrozek Mansion, fight monsters and retrieve the components to assemble the perfect mobile device: the Pyra! Based on a true story.</t>
  </si>
  <si>
    <t>Action,Souls-like,Action RPG,RPG,Difficult,3D,Third Person,Retro,Combat,Indie,Hack and Slash,Multiple Endings,PvE,Singleplayer,Adventure</t>
  </si>
  <si>
    <t>Ascension is a visual novel following three lost souls as they venture into The Zone - a dangerous and alien world. Follow the abrasive Doctor, the shy Scholar and sardonic Escort on their journey - though none of them will come out unscathed.</t>
  </si>
  <si>
    <t>LGBTQ+,Emotional,Visual Novel,Interactive Fiction,Female Protagonist,Atmospheric,Post-apocalyptic,Horror,Lore-Rich,Psychological Horror,Romance,Choices Matter,Conversation,Multiple Endings,Casual,Story Rich,Anime,Hand-drawn,Philosophical,Free to Play</t>
  </si>
  <si>
    <t>这是一款真正的多人在线沙盒修真世界。如果你已经对枯燥无味的挂机修真感觉到疲惫，这款游戏会适合你。 炼丹炼器符阵，灵兽培育，你甚至可以布阵改变灵气浓度，而其他人也会受益。</t>
  </si>
  <si>
    <t>Turn-Based Tactics,CRPG,RPG,Creature Collector,Word Game,Martial Arts,Massively Multiplayer,Turn-Based Strategy,MMORPG,Strategy,Text-Based,Free to Play,Indie,Turn-Based Combat,Minimalist,Mythology,Mining</t>
  </si>
  <si>
    <t>Starcaller is a fast-paced, puzzle solving, score attack virtual reality game. Solve multiple unique puzzles as fast as possible, complete the ritual before time runs out, and become the Starcaller. It's easy to pick up and play, hard to master, but fun for everyone.</t>
  </si>
  <si>
    <t>Puzzle,Score Attack,VR,Fast-Paced,Arcade,Physics,Strategy,Stylized,Colorful,Fantasy,Magic,Singleplayer,Mystery,Casual,Indie,Character Customization,3D</t>
  </si>
  <si>
    <t>Incredibly beautiful and dynamic Side-Scroller, where you control a car that flew into the air with a super-cool driver must Dodge obstacles, flying past clouds, shooting off flying debris and collecting various Goodies on the way home!</t>
  </si>
  <si>
    <t>Racing,Precision Platformer,2D,Tactical,Physics,Singleplayer,Indie,Sports</t>
  </si>
  <si>
    <t>Fun, relaxing and easy low poly adventure through different zones with fun missions, secrets and achievements.</t>
  </si>
  <si>
    <t>3D Platformer,Casual,Exploration,Medieval,Nature,Walking Simulator,3D,First-Person,Relaxing,Linear,Simulation,Cartoony,Minimalist,Adventure,Singleplayer,Indie</t>
  </si>
  <si>
    <t>You're in the home of a psychopathic art lover. and that isn't happy about this situation.He'll scare you. You have to be careful!</t>
  </si>
  <si>
    <t>Puzzle,Adventure,Casual,Action-Adventure,Exploration,FPS,Horror,3D,First-Person,Realistic,Thriller,Dark,Psychological,Psychological Horror,Perma Death,Choices Matter,Singleplayer,Early Access,Indie,Simulation</t>
  </si>
  <si>
    <t>With the coming together of anti-government groups, the Orange Star, Terrorist group was born. This terrorist group is aiming to take over by overthrowing the government, and they are creating nationwide chaos to implement what they want.</t>
  </si>
  <si>
    <t>Early Access,Action,Casual,Action-Adventure,Arcade,Tabletop,Shooter,FPS,Action Roguelike,Hero Shooter,Bullet Hell,Wargame,Shoot 'Em Up,3D,First-Person,Pixel Graphics,Cute,Stylized,Military,Sniper</t>
  </si>
  <si>
    <t>Unemployed fathers pick up the pieces to make their daughters happy, earn money, work hard, and find a new life or a second chance!</t>
  </si>
  <si>
    <t>Casual,RPG,Dating Sim,Story Rich,Multiple Endings,Word Game,Indie,Visual Novel,Interactive Fiction,Life Sim,Drama,Emotional,Relaxing,Romance,2D Platformer,Anime,Singleplayer,Simulation,Early Access,2D</t>
  </si>
  <si>
    <t>Leafling Online is a free to play 2D Action MORPG with an evolving world. Explore, fight, craft, cast, and delve your way through dangerous dungeons and discover new areas on the Overworld.</t>
  </si>
  <si>
    <t>MMORPG,JRPG,Dungeon Crawler,Hack and Slash,RPG,Action RPG,2D,Action,Top-Down,Pixel Graphics,Fantasy,Magic,Medieval,Massively Multiplayer,Co-op,Free to Play,Multiplayer,Online Co-Op,Adventure,Early Access</t>
  </si>
  <si>
    <t>The girl Mei is framed to kill, become the inmate of X prison. The player plays a girl in the prison to survive and eventually try to escape the prison.</t>
  </si>
  <si>
    <t>Sexual Content,Nudity,RPG,Mature,Simulation,Stealth,Crime,3D,3D Platformer,Third Person,Indie,Singleplayer</t>
  </si>
  <si>
    <t>Adventure,Free to Play,Indie,Casual,Puzzle,Surreal,Story Rich,Exploration,Atmospheric,Singleplayer,Dark Fantasy,Hand-drawn</t>
  </si>
  <si>
    <t>AlexeiRun - Runner, where you have to go around many obstacles, running away from HIM. Collect discs and buy upgrades to go all the way, unlocking new levels and difficulties. After this game, your reaction and manual dexterity will increase dramatically.</t>
  </si>
  <si>
    <t>Side Scroller,Action,Runner,Indie,2D,Procedural Generation,Colony Sim,Pixel Graphics,Violent,Singleplayer,Survival,Futuristic</t>
  </si>
  <si>
    <t>OneShot: Fading Memory is a fan continuation of the puzzle game, OneShot.</t>
  </si>
  <si>
    <t>RPG,Indie,Casual,Exploration,Puzzle,2D,Cute,Psychological Horror,Choices Matter,Story Rich,Cartoony,Colorful,Pixel Graphics,Atmospheric,Futuristic,Grid-Based Movement,Adventure,Singleplayer,Early Access,Inventory Management</t>
  </si>
  <si>
    <t>A team-based twist on Tic Tac Toe! Every round, all moves are placed on the board at the same time. If X's and O's are placed in the same space, teams have to duke it out on a smaller board to claim it.</t>
  </si>
  <si>
    <t>Casual,Multiplayer,Co-op,Family Friendly,Board Game,Team-Based,Online Co-Op,Turn-Based Strategy,Puzzle,Cartoony,Cute,Colorful,PvP,Cartoon,Hand-drawn,2D,Minimalist,Stylized,Funny,Tactical</t>
  </si>
  <si>
    <t>Fast paced retro shooting fps action. Explore the dark tunnels of a paramilitary Siberian base. Kill the mutant zombie freaks within. Find the key to the next level of blood soaked insanity. Unleash the brutal killing machine within you. Take no prisoners.</t>
  </si>
  <si>
    <t>Action,FPS,Shooter,First-Person,2.5D,Adventure,Pixel Graphics,Zombies,Retro,War,Singleplayer,Gore,Violent,Indie,Horror</t>
  </si>
  <si>
    <t>Trashyard is a multiplayer PvP third-person shooter that takes place on eight different maps on which fierce battles are conducted in a mode: everyone for himself, choosing a character with unique abilities, take over the others.</t>
  </si>
  <si>
    <t>Adventure,Singleplayer,Indie,2D,Pixel Graphics,PvP,Third Person,Funny,Action,Western,Military,Atmospheric,Survival,Robots,Memes,Futuristic,Massively Multiplayer,Multiplayer,Sexual Content,3D</t>
  </si>
  <si>
    <t>Victoria and Beatrix are back at the School of Magic just in time to celebrate the best time of the year, Halloween!</t>
  </si>
  <si>
    <t>Adventure,Casual,Hidden Object,2D,3D,Cartoon,Colorful,Cute,Atmospheric,Family Friendly,Fantasy,Funny,Magic,Female Protagonist,Singleplayer,Match 3,Puzzle,Indie,Action,Building</t>
  </si>
  <si>
    <t>Destroy Lord Zaiden's army and save captured souls in this medieval RPG which is happen fictional place called Soulsland</t>
  </si>
  <si>
    <t>Action,Adventure,3D Fighter,Beat 'em up,Action RPG,Hack and Slash,Souls-like,Choose Your Own Adventure,Third Person,3D,Surreal,Indie,Fantasy,Combat,Singleplayer,Medieval,Survival</t>
  </si>
  <si>
    <t>Move the blocks strategically, your objective is to change the trajectory of the cannonballs until they reach the pirate ship. Simple yet challenging.</t>
  </si>
  <si>
    <t>Strategy,Casual,Indie,Singleplayer,2D,Abstract,Touch-Friendly,Difficult,Physics,Logic,Grid-Based Movement,Family Friendly,Puzzle,Relaxing,Mouse only</t>
  </si>
  <si>
    <t>Doki Doki House is a Dating Sim that takes place in beautiful Australia, on the Gold Coast. In this game you play as the heroine, which suddenly becomes the temporary owner of a guest house. Fall in love with these characters and experience the interesting story of your very own guest house!</t>
  </si>
  <si>
    <t>Romance,Choose Your Own Adventure,Visual Novel,Casual,Otome,Simulation,Female Protagonist,2D,Cute,Choices Matter,Story Rich,Indie,Anime,RPG,Colorful,Comedy,Singleplayer,Dating Sim</t>
  </si>
  <si>
    <t>A 2D top down retro style arcade racing game, with career and two player split screen modes.</t>
  </si>
  <si>
    <t>Racing,Driving,Arcade,2D,Top-Down,PvP,Local Multiplayer,Old School,Casual,1980s,1990's,Controller,Multiplayer,Split Screen,Third Person,PvE,Minimalist,Physics,Retro,Automobile Sim</t>
  </si>
  <si>
    <t>Sokolor is a sokoban game with innovative mechanics. Push the colored cubes into their correct positions, but first you need to paint yourself the same color to be able to push them!</t>
  </si>
  <si>
    <t>Sokoban,Grid-Based Movement,Board Game,Cute,Tabletop,Isometric,Cartoony,Minimalist,Casual,Puzzle,3D,Colorful,Indie,Logic,Family Friendly,Relaxing,Character Customization,Singleplayer</t>
  </si>
  <si>
    <t>Play as a rabbit ascending up a paper scroll, scrambling to escape a rampaging wall of deadly ink. Can you ensure your beautiful world won't be erased from the history books?</t>
  </si>
  <si>
    <t>Action,2D Platformer,Casual,Platformer,2D,Linear,Hand-drawn,Stylized,Family Friendly,Free to Play,Fantasy,Singleplayer</t>
  </si>
  <si>
    <t>Shadelight is a horror game set in Louisiana. Hide and sneak to avoid mutant family. Find nesesary items to leave their mansion.</t>
  </si>
  <si>
    <t>Action-Adventure,Action,Female Protagonist,3D,First-Person,Horror,Stealth,Dark,Gore,Violent,Survival Horror,Singleplayer,Atmospheric,Difficult</t>
  </si>
  <si>
    <t>Traverse through a fantastical island and utilize the local fauna to destroy obstacles. In this 2D platform, the player controls a character that has crash landed on a tropical island. Complete puzzles utilizing the creatures' unique abilities in order to fix their ship and return to the Skyway!</t>
  </si>
  <si>
    <t>Side Scroller,2D Platformer,Puzzle Platformer,Puzzle,Platformer,Female Protagonist,2D,Cute,Steampunk,Casual,Linear,Colorful,Family Friendly,Fantasy,Adventure,Atmospheric,Singleplayer,Free to Play,Short</t>
  </si>
  <si>
    <t>Play the first 30 minutes of a dystopian isometric adventure, following a lonely office worker as he attempts to return home in the face of impossible odds. Experience a remarkable journey expertly brought to life with gorgeous visuals, crafted and tailored by VFX experts.</t>
  </si>
  <si>
    <t>Adventure,3D,Atmospheric,Dystopian,Singleplayer,Free to Play,Indie,Casual</t>
  </si>
  <si>
    <t>The pinnacle of warehouse simulators. Crate Mates is a block pushing puzzle game with a unique twist: Gravity.</t>
  </si>
  <si>
    <t>Puzzle,Strategy,Casual,Sokoban,2D,Singleplayer,Pixel Graphics,2D Platformer,Puzzle Platformer,Colorful,Indie,Choices Matter,Grid-Based Movement,Tutorial</t>
  </si>
  <si>
    <t>Explore imaginary landscapes, like you're flying in another world. Observe and dive into those chaotic shapes all around you. And even transform them! You're totally free to move where you want, you will discover a tremendous variety of shapes and colors!</t>
  </si>
  <si>
    <t>Relaxing,Emotional,Flight,Exploration,Psychedelic,Abstract,Surreal,Adventure,Colorful,Casual,Walking Simulator,3D,VR,Procedural Generation,3D Vision,Singleplayer,First-Person,Free to Play,Sandbox,Atmospheric</t>
  </si>
  <si>
    <t>Sould Dub is a casual 2D shooter. A cosmic threat is approaching the earth, huge asteroids are flying to wipe everything to smithereens. Fly up and knock down asteroids and dodge them, go through all the bosses and protect the planet</t>
  </si>
  <si>
    <t>Pixel Graphics,Indie,2D,Singleplayer,Simulation,Flight,Roguelike,Combat,Adventure</t>
  </si>
  <si>
    <t>Take on the role of a Zashiki-Warashi, a house-bound spirit that can bring good fortune, and peer into Sachi's life (though she can't see you). You'll see some of her more vulnerable moments and have no choice but to intervene from time to time, but it's all to guide her toward a bright future!</t>
  </si>
  <si>
    <t>Casual,3D,Simulation,Anime,Sexual Content,Cute,Nudity,Romance,Female Protagonist,Action-Adventure,Animation &amp; Modeling,Dating Sim,2D,Adventure,Colorful,Modern,Controller,Singleplayer,Multiple Endings,Hentai</t>
  </si>
  <si>
    <t>A game in the genre of "hidden object" - look for supplies, fight with predators, explore the surroundings. Discover all the secrets of the Mysterious Island!</t>
  </si>
  <si>
    <t>Adventure,Point &amp; Click,Cute,Atmospheric,Story Rich,Singleplayer,Music,Hidden Object,Indie,Creature Collector</t>
  </si>
  <si>
    <t>The main character comes to work part-time at a ranch and takes care of 16 Holstein cows and their calves. He has to chase the cows with his dog, milk the cows, feed them, and carry the milk in buckets slowly without spilling. You can also take a car to explore and talk to the villagers.</t>
  </si>
  <si>
    <t>Simulation,Casual,Sandbox,Farming Sim,Collectathon,Immersive Sim,3D,Third Person,Realistic,Satire,Nature,Funny,Relaxing,Score Attack,Futuristic,Modern,Controller,Management,Tutorial,Open World</t>
  </si>
  <si>
    <t>Do you have what it takes to build the biggest space farm in the galaxy? Help the alien reach this goal in this classic Sokoban puzzle style game! Push cows, sheep, pigs and chicken so that the correct UFO beams can abduct them. (Also, as a side-quest, collect all the hats you can!)</t>
  </si>
  <si>
    <t>Sokoban,Puzzle,Turn-Based Tactics,Difficult,Arcade,Strategy,3D,Cute,Top-Down,Funny,Relaxing,Sci-fi,Aliens,Singleplayer,Indie,Casual</t>
  </si>
  <si>
    <t>Destroy the Store Driving the Missile Car</t>
  </si>
  <si>
    <t>Action,Vehicular Combat,Simulation,Dark Humor,Automobile Sim,Racing,Combat Racing,Life Sim,Spectacle fighter,3D,Cartoony,War,Tanks,Satire,Combat,Physics,Singleplayer</t>
  </si>
  <si>
    <t>Welcome to Warzone™ 2.0, the massive free-to-play combat arena which now features the brand-new map, Al Mazrah.</t>
  </si>
  <si>
    <t>Free to Play,Action,Multiplayer,Battle Royale,FPS,Shooter,Violent,First-Person,Gore,Military,PvP,Online Co-Op,Co-op,Survival,Realistic,Open World,Singleplayer,Atmospheric,Third Person,Adventure</t>
  </si>
  <si>
    <t>Astronite Landing on Neplea is the prologue to this fantastic 1bit metroidvania that combines action, exploration, puzzles and platforms. Take on Astronite's first major challenge and defeat the deadly Kronch.</t>
  </si>
  <si>
    <t>Free to Play,Metroidvania,Adventure,Action,Pixel Graphics,2D,Singleplayer,Platformer,Action-Adventure,Atmospheric,Sci-fi,Indie,Story Rich,Combat,Controller</t>
  </si>
  <si>
    <t>Robot time traveler got into the past. To get out, he needs to get to the time machine, passing more than 10 exciting levels.</t>
  </si>
  <si>
    <t>Adventure,Arcade,3D Platformer,Atmospheric,Singleplayer,Platformer,Action,3D</t>
  </si>
  <si>
    <t>The game brings you far into the future of a post-apocalyptic Sweden.</t>
  </si>
  <si>
    <t>RPG,Adventure,Post-apocalyptic,Action RPG,Loot,Co-op,Party-Based RPG,Strategy,Singleplayer,Indie,Action,Online Co-Op,Hack and Slash,Isometric,Sci-fi,Great Soundtrack,Top-Down,Crafting,Steampunk,Multiplayer</t>
  </si>
  <si>
    <t>'In the hallways of the ancients, the Keepers have existed forever.' The legend also claims that whoever unites these rings with the artifacts of the parallel worlds will achieve great power and immortality.</t>
  </si>
  <si>
    <t>Adventure,Point &amp; Click,Puzzle,Singleplayer,Escape Room</t>
  </si>
  <si>
    <t>Adventure,Massively Multiplayer,Free to Play,RPG,Action</t>
  </si>
  <si>
    <t>After losing contact with his explorer friend Virgi, our fearless alien hero Spidy heads to Earth in his spacecraft to find her. While entering the Earth’s atmosphere, his spacecraft suddenly fails and starts to break up, causing Spidy to crash-land on the strange planet, with his craft scattered across forests, throughout ponds and in...</t>
  </si>
  <si>
    <t>Indie,Action,Adventure,Platformer,Singleplayer</t>
  </si>
  <si>
    <t>Best In Farming!An idyllic farming environment surrounded by inviting &amp; untilled mountain panoramas set in the beautiful landscapes of Tuscany, The Alps and USA await all fans of the Agricultural Simulator series.</t>
  </si>
  <si>
    <t>Farming Sim,Simulation,Casual,Agriculture,Farming</t>
  </si>
  <si>
    <t>Perfection. is a simple, soothing puzzle game about cutting shapes to fit into outlines. There are an infinite number of puzzles, each randomly generated to be unique and interesting.Its gameplay is very minimalistic and very forgiving; there is no time limit, and you can cut as many times as you want and undo as many times as you want...</t>
  </si>
  <si>
    <t>Catch the bus and let it take you to a detailed, virtual world.Are you ready to explore a picturesque German city behind the wheel of a realistically modeled, freely accessible bus? Then take a look at “Bus Simulator 2012” by the well-known developer studio TML!Every technical detail of the original bus has been reproduced true-to-live.</t>
  </si>
  <si>
    <t>Automobile Sim,Simulation,Driving,Job Simulator,Singleplayer,Fast-Paced,Open World,Realistic,Multiplayer,Free to Play,First-Person</t>
  </si>
  <si>
    <t>Urban myths are stories that may or may not have been believed to be true. Unlike most, some are actually based on real events. One of them, takes place in a haunted forest, near a cemetery, on the borders of a city, near you.</t>
  </si>
  <si>
    <t>Horror,Indie,Point &amp; Click,Comedy,Adventure,Jump Scare,Singleplayer</t>
  </si>
  <si>
    <t>Action,Free to Play,Indie,2D Fighter,Multiplayer</t>
  </si>
  <si>
    <t>Build your towers of paper before they get out of the box and make a big mess in the room. Manage the turrets, upgrade and be careful where you put them... every decision can be fatal! Watch out for the air units, they have a different route!</t>
  </si>
  <si>
    <t>Strategy,Tower Defense,Indie</t>
  </si>
  <si>
    <t>As a subatomic particle you start a journey into subatomic space! This arcade title takes you to the limits of your reaction speed - and with the powerful level editor you can create even harder challenges!</t>
  </si>
  <si>
    <t>Indie,Arcade,Action,Level Editor,Casual,Rhythm,Racing,Music,Colorful,Singleplayer,Difficult,Simulation,Great Soundtrack,3D Platformer,Platformer,Games Workshop,Abstract</t>
  </si>
  <si>
    <t>A casual bike skills game full of action and real physics dynamics.</t>
  </si>
  <si>
    <t>Racing,Sports,Action,Indie,Casual,Simulation,VR,Bikes,Motorbike</t>
  </si>
  <si>
    <t>Head deep beneath Orlandes City and uncover a dark brotherhood in this Gamebook Adventure where YOU control the story!</t>
  </si>
  <si>
    <t>RPG,Adventure,Indie,Choose Your Own Adventure,Text-Based</t>
  </si>
  <si>
    <t>Equipped with a tool box full of gears, belts, and electric wires, you build and repair crazy contraptions. Each machine you fix brings you closer to becoming a true Machineer, and prepares you for your next challenge: the Vehicle Workshop, where you can design, drive, and refine your own car!</t>
  </si>
  <si>
    <t>Puzzle,Steampunk,Adventure,Indie,Singleplayer,Episodic,2.5D,2D</t>
  </si>
  <si>
    <t>The Land Of Lamia is a short story driven! puzzle game!(/❛o❛)/! Each level has a description page from the book of Lamia which you use to discover clues. The two characters Lily and Thomas are controlled with a unique mechanic you will need to master in order to progress ༼ つ ◕_◕ ༽つ.</t>
  </si>
  <si>
    <t>Adventure,Indie,Puzzle,Fantasy,Story Rich,Great Soundtrack,Short,Third Person,Mystery,Family Friendly,Singleplayer,Dark Fantasy,Cute,Atmospheric,Visual Novel</t>
  </si>
  <si>
    <t>It's the ultimate, strategic SHMUP ReMix! Control TWO combat wings, flick between THREE different formations, and BLAST your way through overwhelming enemy fleets! Liberate planets, build colonies, research tech and skills, craft items, or even play 2p co-op in this unique new indie game.</t>
  </si>
  <si>
    <t>Action,Indie,Strategy,RPG,Shoot 'Em Up,Bullet Hell,Arcade,Online Co-Op,Action RPG,Survival</t>
  </si>
  <si>
    <t>It is a short but very interesting horror,about a man who woke up in his own grave,next to his family.</t>
  </si>
  <si>
    <t>Indie,Horror,Walking Simulator,Adventure,Short,Atmospheric,Exploration,3D,Psychological Horror,Comedy,Story Rich,Singleplayer,Gore,Action,FPS,JRPG,Platformer,Stealth,Point &amp; Click,MMORPG</t>
  </si>
  <si>
    <t>Spectrum is a platformer set in an abstract world of stylized shapes and bright colors. Escape from 80 levels spread in 8 mysterious environments.</t>
  </si>
  <si>
    <t>Adventure,Indie,Platformer,Abstract,Minimalist,Great Soundtrack,Difficult,2.5D</t>
  </si>
  <si>
    <t>Theatre of War 2: Kursk 1943, the historically accurate and detailed real-time tactical war game, welcomes military history fans to the battle which gave the Red Army the strategic initiative for the rest of the war.</t>
  </si>
  <si>
    <t>Strategy,Simulation,World War II,Tanks,RTS</t>
  </si>
  <si>
    <t>Be part of the action! SPACE RIFT is the first part of a breathtaking action space adventure with a captivating story specifically designed for Virtual Reality!Experience the excitement of flying through the expanses of our galaxy up close in your own cockpit and join the fight for the freedom of humanity on Mars!</t>
  </si>
  <si>
    <t>Action,Adventure,Simulation,VR,Space,Indie,Space Sim,Atmospheric,Singleplayer</t>
  </si>
  <si>
    <t>Jacob: an evidence-based puzzle</t>
  </si>
  <si>
    <t>Free to Play,Indie,Casual,Strategy,Puzzle</t>
  </si>
  <si>
    <t>Your goal is to destroy all buildings on the mission and defeat all Bosses. One combat operation includes 5 levels and 1 boss mission.</t>
  </si>
  <si>
    <t>Midnight at the Celestial Palace: Chapter I is the first episode in an all new fantasy adventure series by Orrery Games and BlipHaus Design.</t>
  </si>
  <si>
    <t>Jump Stars is a two to four player party game that blurs the lines between cooperative and competitive play. Work as a team to beat the show, but there can be only one winner! Who will turn on who first?</t>
  </si>
  <si>
    <t>Action,Indie,4 Player Local,Local Multiplayer,Family Friendly,Local Co-Op,Competitive,Casual</t>
  </si>
  <si>
    <t>Discover a place full of wonder, adventure, fun, treasures… and frogs! And dinosaurs! And cavemen! Play through Evolution Planet's islands and meet the creatures that live there.</t>
  </si>
  <si>
    <t>A chaotic strategy game with cubes! You have to choose and build deployments to destroy the Mothercube with So Many Cubes</t>
  </si>
  <si>
    <t>Early Access,Casual,Strategy,Action</t>
  </si>
  <si>
    <t>The Ultimate Security Bundle Engineered For PC Gamers. Replace your outdated Antivirus technology on every PC that you own (up to 3 machines) with the latest patented "Generation 3" whitelisting (with sandbox) technology. No annual renewal!</t>
  </si>
  <si>
    <t>Utilities,Gaming,Sandbox,FPS</t>
  </si>
  <si>
    <t>Soulblight is a dark, unforgiving, top-down action roguelike luring you to cross the thin line between good and evil. Embrace your flaws to survive a journey through an unforgiving Sanctuary. Gluttony, Lust, Cannibalism - how far are you willing to go?</t>
  </si>
  <si>
    <t>Indie,Action,RPG,Roguelite,Dungeon Crawler,Top-Down,Procedural Generation,Dark Fantasy,Action Roguelike,Replay Value,Survival,Difficult,Roguelike,Action RPG,Dark,Choices Matter,Singleplayer,2D,Souls-like</t>
  </si>
  <si>
    <t>This is a galgame with a story of ancient. It takes the developing group 蔷薇千墨 6 years to finish. With full-audio, this game will present you an experience when swords did the talk for you. And with the amazing theme song, it will like returning to the ancient, simpler time.</t>
  </si>
  <si>
    <t>Indie,Adventure,RPG,Visual Novel,Anime</t>
  </si>
  <si>
    <t>Strap into the cockpit of your Arduxim fighter and take on enemy starships in this first-person tactical space shooter. Harks back to the classic Wing Commander games. Playable in VR or on monitor.</t>
  </si>
  <si>
    <t>Space Sim,Flight,Simulation,VR,1990's,Action,Shooter,Immersive Sim,Futuristic,Space,Sci-fi,Shoot 'Em Up,First-Person,Military,War,PvP,6DOF,Combat,Controller,Vehicular Combat</t>
  </si>
  <si>
    <t>A frantic bullet filled 2D arcade arena shooter with an eye for (gun) details and a penchant for high body counts.</t>
  </si>
  <si>
    <t>Action,Indie,Violent,2D,Female Protagonist,Arcade,Shooter,Local Co-Op</t>
  </si>
  <si>
    <t>Capture the spirit of a dead witch before she claims another victim!</t>
  </si>
  <si>
    <t>BAFL is all about pure arcade fun. Challenge your friends, pick a funky car and outrun them with your driving skills and dirty tricks. Ram them out of your way or pick up bonuses to wreck them.</t>
  </si>
  <si>
    <t>Racing,Indie,4 Player Local,Local Multiplayer,Arcade,Great Soundtrack,Multiplayer,2D,Retro,Time Attack,Split Screen,Top-Down</t>
  </si>
  <si>
    <t>You can spend relaxing time with goldfish in VR space.</t>
  </si>
  <si>
    <t>Scavenge, drive, fight, and survive in the Ashworld. A tiny guy in a post apocalyptic open-world!</t>
  </si>
  <si>
    <t>Action,Adventure,Pixel Graphics,Post-apocalyptic,Open World,Indie,Platformer,Survival,2D,Difficult,Action-Adventure,Singleplayer</t>
  </si>
  <si>
    <t>The treasure lies at a depth of more than 100 yards. That's a job for the Mad Digger!</t>
  </si>
  <si>
    <t>Simulation,Casual,Indie,Adventure</t>
  </si>
  <si>
    <t>This is Granfesta Kingdom. A land near the sea, with rich foreign trade. On account of its location and magnanimous, festival-loving King, it's a peaceful place where many races coexist. Our story begins with the capital of Granfesta... ...off in the background, in the rural town of Country Ceremo.</t>
  </si>
  <si>
    <t>RPG,Strategy,Turn-Based Strategy,Cute,Strategy RPG,Turn-Based Tactics,Puzzle,Difficult,Story Rich,Anime</t>
  </si>
  <si>
    <t>Enter the arena with a team of heroes. Fight hand in hand with Guardians and vanquish your opponents in this tactical, turn-based game - featuring a range of characters with a unique abilities on a mission to restore the peace in a fantastic world of Thasys.</t>
  </si>
  <si>
    <t>Strategy,Adventure,Action,Casual,Turn-Based,Turn-Based Tactics,Tactical,Turn-Based Strategy,Fantasy,Multiplayer,Indie,Party-Based RPG,Local Multiplayer,Turn-Based Combat</t>
  </si>
  <si>
    <t>Create, share, and play visual novels without needing ANY programming skills!</t>
  </si>
  <si>
    <t>Utilities,Early Access,Web Publishing,Design &amp; Illustration,Visual Novel,Game Development,Story Rich,Anime,Free to Play</t>
  </si>
  <si>
    <t>In BusinessMan, you are an entrepreneur among others. You can for example start off by investing your initial 20k€ smartly or try to become a chairman in some company. Once you're a chairman, you start making regular income, but the biggest incomes naturally lie behind the greatest of risks.</t>
  </si>
  <si>
    <t>This is a judgment which In the name of sin: you will carry the crime of indirect murder, and involved in killing game which full of spite and fraud. Five rounds game of chance which in relation to life and death, 12 sinners, they will fight for the redemption! Everyone of us is guilty, who will be forgiven? And who will be saved?</t>
  </si>
  <si>
    <t>Casual,Adventure,Indie,Simulation,RPG,Strategy,Visual Novel,Otome</t>
  </si>
  <si>
    <t>Great, addictive, arcade-style gameplayDriving mechanics so unrealistic they’ll make you wish you could powerslide like that in real life!If you didn’t have a Pentium processor back in 1995, now is your chance to finally play this game!</t>
  </si>
  <si>
    <t>Racing,Automobile Sim,Sports,Simulation,Arcade,Classic</t>
  </si>
  <si>
    <t>Mini Hockey Champ! is 1-on-1 arcade hockey built like the fun, action packed-sports games of last century. Take on the world's best as you deke, check, and fight your way to win the cup!</t>
  </si>
  <si>
    <t>Sports,Hockey,Arcade,3D,Violent,Fighting,PvP,Action,Casual,Controller,Simulation,1980s,Retro,Local Multiplayer,Multiplayer,Singleplayer,Indie,Space</t>
  </si>
  <si>
    <t>Mother Nature is no match for the courageous men and women of the Rescue Team!</t>
  </si>
  <si>
    <t>Adventure,Casual,Time Management,Strategy,Indie,Singleplayer,Addictive</t>
  </si>
  <si>
    <t>Play this awesome meme shooter and destroy fictional zombie politics who has ruined the world and safe all money</t>
  </si>
  <si>
    <t>Action,Indie,Casual,Memes</t>
  </si>
  <si>
    <t>Kebab it Up! is a highly difficult game that puts your gaming skills to the test in the streets of Bucharest. Your goal is to make your way through the levels by using your abilities in clever and creative ways.</t>
  </si>
  <si>
    <t>Action,Difficult,Runner,Fast-Paced,Precision Platformer,Souls-like,Singleplayer,Hand-drawn,Level Editor,Platformer,3D Platformer,3D,Cartoony,Colorful,Funny,Memes,Third Person,Old School,Linear,Controller</t>
  </si>
  <si>
    <t>Welcome to the house full of secrets and mysteries, the house in which for several years people disappear. Take on the role of a young detective whose idol died here about a year ago.</t>
  </si>
  <si>
    <t>Gore,Violent,Adventure,Indie,Puzzle,Horror,Survival,First-Person,Demons,Detective,Action,Singleplayer,Psychological Horror,Walking Simulator,Atmospheric,Dark</t>
  </si>
  <si>
    <t>Azusa Online is an open world roleplay driven game, focused in developing the world and story of your character while interacting with other players. Compete in tournaments around the world to earn rights to wear the legendary Olympian armors and help defy gods; Zeus, Hera, Poseidon, Hades and more.</t>
  </si>
  <si>
    <t>RPG,Massively Multiplayer,Indie,Strategy,Pixel Graphics,Open World,Story Rich,Turn-Based,Fantasy,2D,Anime,Sandbox,Online Co-Op,Building,Strategy RPG,Survival,Turn-Based Strategy,Crafting,Economy,Retro</t>
  </si>
  <si>
    <t>Nudity,Indie,Casual,Adventure,Sexual Content</t>
  </si>
  <si>
    <t>Did you ever pay attention to the importance of space? Space Between Worlds is a short puzzle game that expresses the concept of proximity and lets the player interpret the context and arc of the story.</t>
  </si>
  <si>
    <t>Free to Play,Casual,Indie,Minimalist</t>
  </si>
  <si>
    <t>The Department of Sneakin' is the world's most elite stealth agency. Your mission: stop time-traveling master criminal Amadeus Guildenstern.</t>
  </si>
  <si>
    <t>Action,Indie,Stealth,Casual,Arcade,Retro,Comedy,Pixel Graphics</t>
  </si>
  <si>
    <t>Blockchain Tycoon is the cryptocurrency simulation game where you build and manage your own mining operation. Create your own coin, mine it, invest in other coins, upgrade and overclock GPUs or you can just HODL.</t>
  </si>
  <si>
    <t>Economy,Management,Resource Management,Simulation,Trading,Inventory Management,Sandbox,Singleplayer,Base Building,Automation,Capitalism,Strategy,Building,Casual,Indie,Early Access,3D,Stylized,Education,Experimental</t>
  </si>
  <si>
    <t>Find the most addictive funfair machine and become the new king of Coin Pusher!</t>
  </si>
  <si>
    <t>Casual,Indie,Strategy,Simulation,Relaxing,Arcade,2D,Pixel Graphics,Singleplayer,Short,Family Friendly,Puzzle</t>
  </si>
  <si>
    <t>Discover the dreams, fears and secrets of other players - and leave your own for others to find. In this award-winning social experience, awake creatures to reveal the voice messages of others that have previously visited. To progress you must leave your own stories behind. What will you say?</t>
  </si>
  <si>
    <t>Mamma mia... Long awaited by fans around the world, the new Pizza Creator of Pizza Connection 3 is now on Steam and playable separately.</t>
  </si>
  <si>
    <t>Watching Delusion is a grotesque puzzle game where you have to open all of the "eyes" on the map.</t>
  </si>
  <si>
    <t>Indie,Casual,Puzzle,Horror,Pixel Graphics,Difficult,Singleplayer,Dark,Gore,Abstract,Cute,GameMaker,Psychedelic,2D,Mouse only,Illuminati</t>
  </si>
  <si>
    <t>Welcome to the world of funny monsters! Evolution simulator in 2D with cute graphics.</t>
  </si>
  <si>
    <t>Casual,Indie,Simulation,Sports,Strategy,Action,Adventure</t>
  </si>
  <si>
    <t>Kiritan vs Kanitan "Zunda-mochi defense!" is a 3D tower defense game of Tohoku sisters. Place cute characters on the map and protect zunda-mochi from crabs, jellyfish and other sea creatures. Play with many cute characters and find efficient strategies to beat enemies!</t>
  </si>
  <si>
    <t>Tower Defense,God Game,Strategy,Voxel,3D,Cute,Simulation,Puzzle,Anime,Level Editor,Singleplayer,Indie,Casual</t>
  </si>
  <si>
    <t>You're Not Special is a (mostly) non-combat, choices-matter, puzzle-based RPG. There are great forces set to doom the small kingdom in which you live and only the chosen one can stop them. The problem is, you're not the chosen one.</t>
  </si>
  <si>
    <t>As the protagonist，the Balrog Princess— HongYe, after helping humans assess the rebellion. She thought she couldhave a stable life, but unexpectedly fell into a bigger crisis. What kind of ♂hardships ♂ will she experience this time, and how ♂interesting experiences♂ she will encounter.</t>
  </si>
  <si>
    <t>Sexual Content,Mature,Female Protagonist,LGBTQ+,JRPG,CRPG,MOBA,Word Game,Turn-Based Strategy,RPG,2D,Underground,Story Rich,Turn-Based Combat,Multiple Endings,Anime,Drama,Cartoon,Singleplayer,Indie</t>
  </si>
  <si>
    <t>This poor Stickman is attached and can not deliver himself! Unfortunately for him the freedom will certainly be even more painful!</t>
  </si>
  <si>
    <t>Casual,Indie,Strategy,Puzzle,2D,Singleplayer,Family Friendly,Hand-drawn,Short,Relaxing,Arcade,Puzzle Platformer,Point &amp; Click,Pixel Graphics,Fantasy,Simulation,Adventure</t>
  </si>
  <si>
    <t>Your homeland sky is under attack. Will you defend it?</t>
  </si>
  <si>
    <t>Free to Play,Casual,Indie,Action,Sports,Flight,World War II,Arcade,Singleplayer</t>
  </si>
  <si>
    <t>Continuum - Try to navigate through an endless and immersive combination of color, geometry, and music.</t>
  </si>
  <si>
    <t>BEAM is a precision platformer with puzzle elements in which you need to manipulate various light beams in order to find a way out.</t>
  </si>
  <si>
    <t>Precision Platformer,2.5D,Difficult,Sci-fi,Physics,Indie,Puzzle Platformer,Action,Adventure,Funny,Dark Humor,2D Platformer,Singleplayer,Platformer,Atmospheric,Science,Story Rich,Action-Adventure,Puzzle,Logic</t>
  </si>
  <si>
    <t>In the game you control Rotatex is a real cat from another dimension, we have to help him get to the portal in other rooms.</t>
  </si>
  <si>
    <t>Casual,Indie,Action,Adventure,Great Soundtrack,Atmospheric,2D,Difficult,Funny,Retro,Singleplayer,Puzzle,Early Access,Physics,Music,Platformer,Relaxing,Roguelike,Comedy,Fast-Paced</t>
  </si>
  <si>
    <t>Factory Coin Mining combines a strategy game with the complexity of an advanced puzzle. BASE BUILDING as you never seen before, from simple nature elements, build factories, melting machines, conveyor belts, logistical equipment, stations and much more to mine a virtual coin inside the game.</t>
  </si>
  <si>
    <t>Strategy,Casual,Simulation,Puzzle,Resource Management,Base Building,Building,Management,Open World,Sandbox,Pixel Graphics,LEGO,Logic,Sci-fi,Crafting,Moddable,Multiplayer,Singleplayer,Early Access,City Builder</t>
  </si>
  <si>
    <t>A Glider's journey is a short, minimalist, yet very challenging flight game. The goal is simple: Glide to the next landing zone and regain forward momentum along the way by collecting boosts.</t>
  </si>
  <si>
    <t>Casual,Action,Indie,Adventure,Simulation,Flight,Physics,Difficult,Atmospheric,Singleplayer,Racing,Relaxing,Great Soundtrack,Arcade,Exploration</t>
  </si>
  <si>
    <t>Use wits, magic, and a powerful throwing arm to build and defend your town while commanding troops to fight enemies in this lighthearted VR blend of RTS and Mage Simulator. Defend against a looming and mysterious threat, uncover its dark origins, and become... The Warden of the Isles!</t>
  </si>
  <si>
    <t>Indie,Strategy,VR,RTS,Magic</t>
  </si>
  <si>
    <t>Orion13 is an action-packed VR sword combat adventure. Escape a dystopian robot society, take harrowing jumps atop skyscrapers, traverse catwalks, dodge lasers, navigate minefields, and steal a spaceship to find your way home...Compete in the Orion13 Arena for your chance at glory.</t>
  </si>
  <si>
    <t>Indie,Action,Adventure,VR,Swordplay</t>
  </si>
  <si>
    <t>Draw lines, and divide a large shape into small shapes. You need to observe what kind of parts the whole is composed of. Various symbol rules are waiting for you to explore.</t>
  </si>
  <si>
    <t>Abstract,Minimalist,Logic,Puzzle,2D,Indie,Casual,Singleplayer,Stylized,Nonlinear,Experimental</t>
  </si>
  <si>
    <t>Start out as comic artist in small room and draw best comic you can and show off your work, replay the history of the comic industry., your decisions will make or break your studio. Create bestselling comics and become immortal with your stories.</t>
  </si>
  <si>
    <t>Indie,Casual,Simulation,Strategy,Management,Economy,Comic Book,Building,Cute,Isometric,Difficult,Funny,Singleplayer,Addictive,3D,RPG,Point &amp; Click</t>
  </si>
  <si>
    <t>Action game without motion sickness even in extreme movements! Battle with various enemy robots and enjoy thrill and action.</t>
  </si>
  <si>
    <t>VR,Action,Indie,FPS,Arcade,Sci-fi,Family Friendly,Mechs,Singleplayer,Robots,Walking Simulator,Multiple Endings,Shooter,3D Platformer,First-Person,God Game,Shoot 'Em Up,3D,Realistic,Space</t>
  </si>
  <si>
    <t>Escape from the mine tunnels while hunted by an unstoppable beast and slowly being affected by a mysterious illness.</t>
  </si>
  <si>
    <t>Action,Adventure,Atmospheric,Horror,Indie,Old School,Survival Horror,Action-Adventure,Exploration,3D,First-Person,Dark,Investigation,Mystery,Psychological,Psychological Horror,Supernatural,Survival,Thriller,Underground</t>
  </si>
  <si>
    <t>The biggest corporations are not Apple or Amazon. The biggest "corporations" are the states. Your employees are all citizens of the country. You don't pay them a salary - they will pay you themselves. You manage taxes and collect them.</t>
  </si>
  <si>
    <t>Strategy,Simulation,Indie,Early Access,Economy,Grand Strategy,Politics,Political,Diplomacy,Management,Resource Management,Modern,Science,Alternate History,Replay Value,Tactical,Realistic,Singleplayer</t>
  </si>
  <si>
    <t>This is a sample game created in "RPG Maker MZ" by Moonana, the creator of Virgo vs the Zodiac. As Shu end your father's haute couture legacy by unraveling his empire of fashion</t>
  </si>
  <si>
    <t>RPG,JRPG,Pixel Graphics,2D,Retro,Combat,Free to Play,Singleplayer,Exploration,RPGMaker</t>
  </si>
  <si>
    <t>Experience the thrill of the high-flying antics of the Crazy Ball as it bounces around the dysfunctional office. With unique and challenging gameplay that is easy to grasp, outrageous physics and plenty of fun content, this is one wacky office that you’d never want to leave!</t>
  </si>
  <si>
    <t>Puzzle Platformer,Precision Platformer,Platformer,Puzzle,Difficult,Competitive,Arcade,2D Platformer,Free to Play,Indie,Casual,Relaxing,Tactical,Cute,Exploration,Soundtrack,Singleplayer,2D,Physics,Colorful</t>
  </si>
  <si>
    <t>Explore this post-apocalypse world in all-around locations! Immerse yourself into an unusual adventure, full of intrigue, fantastic creatures and mysterious temporal anomalies! The newest hidden object game.</t>
  </si>
  <si>
    <t>Adventure,Hidden Object,Casual,Puzzle,Point &amp; Click,Family Friendly,Post-apocalyptic,Detective,Sci-fi,Space,Character Action Game,Exploration,Investigation,Dystopian,Atmospheric,Old School,Singleplayer,Colorful,Indie</t>
  </si>
  <si>
    <t>In our festive Christmas micro-game we definitely didn't consider calling "Santa Game Solid", help Santa complete his Santa training ahead of the Christmas period by delivering presents without getting caught!</t>
  </si>
  <si>
    <t>Free to Play,Stealth,Indie,Action,Short,Top-Down,Family Friendly,Quick-Time Events,3D,3D Platformer,Tactical,Puzzle Platformer,Platformer,Funny,Satire,Singleplayer,Cartoon,Cartoony,Cute,Robots</t>
  </si>
  <si>
    <t>Explore the huge open world of Montelorne, full of hidden locations, a huge variety of vicious monsters and incredible massive loot!</t>
  </si>
  <si>
    <t>Adventure,RPG,Indie,Action,2D</t>
  </si>
  <si>
    <t>Can you survive 10 days or more in the wilderness? Find food, water, fight wild animals, and craft tools and constructions, sow different plants, and explore the map! Note: this is not a full game, it is just the demo of the Unity Asset store asset with the same!</t>
  </si>
  <si>
    <t>Adventure,Simulation,Survival,Exploration,3D,Cartoon,Building,Crafting,Singleplayer,Multiplayer,Cooking,Farming,Fishing,Hunting</t>
  </si>
  <si>
    <t>Puzzle based first-person horror game set on escaping an isolated castle from a powerful red-dressed witch. Features sound-oriented stealth mechanics and physics-based puzzles to escape her bloody clutches.</t>
  </si>
  <si>
    <t>Casual,Horror,Stealth,Singleplayer,3D,Puzzle,Survival,Free to Play,Indie</t>
  </si>
  <si>
    <t>This is a classic 2D hardcore platformer in which you have to constantly die in order to advance and kill the most evil seagull in the world.</t>
  </si>
  <si>
    <t>Indie,Precision Platformer,Platformer,Difficult,Action,2D Platformer,Adventure,2D,Singleplayer,Side Scroller,Funny,Colorful,Fast-Paced</t>
  </si>
  <si>
    <t>It all starts in Liberty City. With revolutionary freedom to go anywhere and jack anyone, Grand Theft Auto III puts the center of the criminal underworld at your fingertips, if you have enough guts to take it.</t>
  </si>
  <si>
    <t>Action,Third-Person Shooter,Adventure,Action-Adventure,Third Person,Open World,Crime,Violent,Singleplayer,Combat</t>
  </si>
  <si>
    <t>The Exaggerated Epoch of Edward O'Hare is an action-adventure story game set in an imaginary toy world! Players will traverse the toy-filled landscape and story while combating enemies along the way. TEEEO takes players on an odyssey that will usher nostalgia and excitement for all!</t>
  </si>
  <si>
    <t>Action,Action-Adventure,Adventure,Free to Play,Hack and Slash,Narration,Family Friendly,Fantasy,Singleplayer,Narrative</t>
  </si>
  <si>
    <t>Lacuna: Prologue tasks you – CDI agent Neil Conrad – with investigating the murder of a high-profile victim whose death could plunge the solar system into war. Solve the first in a series of cases that lead you ever deeper into the conspiracy at the core of this captivating 2D sci-fi noir adventure.</t>
  </si>
  <si>
    <t>Interactive Fiction,Multiple Endings,Noir,Detective,Crime,Narration,Adventure,Cyberpunk,Choose Your Own Adventure,Text-Based,Choices Matter,Pixel Graphics,Drama,Investigation,2D,Stylized,Atmospheric,Futuristic,Sci-fi,Thriller</t>
  </si>
  <si>
    <t>Explore your way through a procedurally generated haunted mansion. Watch out for monsters and deadly traps that block your way. Only with creativity and persistence will you make it out alive!</t>
  </si>
  <si>
    <t>Indie,Procedural Generation,Action,Survival Horror,Action Roguelike,Puzzle,Mystery,Exploration,Multiple Endings,Dark,Horror,Singleplayer,First-Person,3D,Resource Management</t>
  </si>
  <si>
    <t>Neil Gaiman &amp; Wayward Manor invite you to jump into the afterlife of a disgruntled ghost, trying to reclaim his house from its newfound owners.</t>
  </si>
  <si>
    <t>Adventure,Casual,Indie,Puzzle,Horror</t>
  </si>
  <si>
    <t>An adventure about searching for a missing hunter and meeting with alien beings! Explore wild nature, climb on a rock, lure out a boar, meet a wolf, survive in a rockfall. Heal a deer and trick a creature! Meet the Unknown and find mystery!</t>
  </si>
  <si>
    <t>Story Rich,Point &amp; Click,Visual Novel,Walking Simulator,Exploration,Third Person,Linear,Narration,Pixel Graphics,Fantasy,Sci-fi,Atmospheric,Adventure,Singleplayer,Soundtrack,Indie,Short,Relaxing,Cute,Casual</t>
  </si>
  <si>
    <t>A software for vtubers.</t>
  </si>
  <si>
    <t>Utilities,Software,2D,Singleplayer,Cute,Video Production,Free to Play,Co-op,Online Co-Op,Multiplayer,Animation &amp; Modeling</t>
  </si>
  <si>
    <t>Casual,Simulation,Strategy,Sandbox,Education,Exploration,First-Person,Realistic,Building,Destruction,Economy,Atmospheric,Naval,Relaxing,Crafting,Management,Physics,Multiplayer,Singleplayer,Inventory Management</t>
  </si>
  <si>
    <t>《残世界的鸢尾花》是一款近未来都市废土风的RPG游戏，讲述了三个素不相识的残世界幸存者结伴逃离“沃姆市”时发生的一连串故事。</t>
  </si>
  <si>
    <t>Indie,Story Rich,Cinematic,RPG,Emotional,Post-apocalyptic,RPGMaker,Alternate History,Adventure,Soundtrack,Drama,CRPG,JRPG,Interactive Fiction,Exploration,Puzzle,2D,Psychological,Conversation,Narration</t>
  </si>
  <si>
    <t>Kill the zombies!</t>
  </si>
  <si>
    <t>Action,Adventure,Zombies,FPS,Third-Person Shooter,Free to Play,Shooter,Indie,Walking Simulator,Shoot 'Em Up,Looter Shooter,First-Person,Third Person,Alternate History,Combat,Linear,Singleplayer,Gore</t>
  </si>
  <si>
    <t>Cards of Patience combines solitaire-like gameplay with RPG and roguelite elements. Choose your hero and fight against a variety of enemies by destroying all their cards. Use different levelable spells and equip yourself with powerful items and potions.</t>
  </si>
  <si>
    <t>Card Game,Roguelite,Solitaire,Card Battler,Fantasy,Indie,Roguelike,Singleplayer,2D,Loot,Magic,Tactical,Inventory Management,Perma Death,Procedural Generation,Turn-Based Combat,Nonlinear,Strategy,Turn-Based Tactics,Historical</t>
  </si>
  <si>
    <t>Cast into a hostile alien world, you must solve puzzles and fight deadly monsters using the magical abilities On Your Hands.</t>
  </si>
  <si>
    <t>Puzzle,Horror,Aliens,Lovecraftian,Singleplayer,Dark,Stylized,Action,3D,FPS,Abstract,First-Person,Sci-fi,Controller,Linear,Multiple Endings,Physics,Adventure,Indie,Early Access</t>
  </si>
  <si>
    <t>Fighting fierce fighting near and far, where team victory depends on points</t>
  </si>
  <si>
    <t>Action,Shooter,FPS,Hero Shooter,Wargame,3D,First-Person,Realistic,Military,America,War,Artificial Intelligence,Singleplayer</t>
  </si>
  <si>
    <t>A casual free-to-play puzzle game with randomly scrambled puzzle pieces that can be solved under a certain time to win.</t>
  </si>
  <si>
    <t>Casual,Puzzle,2D,Anime,Fantasy,Singleplayer,Free to Play,Point &amp; Click,Indie,Relaxing</t>
  </si>
  <si>
    <t>In order to participate in the game competition, let's make a game with the theme of Game Theory. Originally thought so, but due to various complicated reasons. In the end it became a spoof game.</t>
  </si>
  <si>
    <t>Interactive Fiction,Education,Turn-Based Strategy,Cute,Casual,Funny,Colorful,Strategy,Cartoony,Anime,Memes,Linear,Indie,Fantasy,Singleplayer,2D Platformer</t>
  </si>
  <si>
    <t>Phobias have awoken in this dark roguelike shooter One by One! Dive into procedural dungeons, unlock forbidden equipment, unleash the might of your soul and strike down bosses to save the world.. or is it late?</t>
  </si>
  <si>
    <t>Action Roguelike,Roguelike,Difficult,Action,Bullet Hell,Dungeon Crawler,Pixel Graphics,Top-Down,Atmospheric,Female Protagonist,Dark,2D,Third-Person Shooter,Loot,Action-Adventure,Roguelite,Singleplayer,Replay Value,Shooter,Controller</t>
  </si>
  <si>
    <t>Play the role of a merchant's apprentice in this 1600s-inspired realistic setting full with trading companies and business ploys. A short (2-3h) but replayable visual novel/RPG with logistics and trading aspects, brought to life with beautiful baroque paintings and classical music.</t>
  </si>
  <si>
    <t>RPG,Visual Novel,Time Management,Choose Your Own Adventure,2D,Historical,Medieval,Choices Matter,Trading,Singleplayer,Text-Based,Adventure,Interactive Fiction</t>
  </si>
  <si>
    <t>Slayer is a fast paced combat intensive survive and thrive full throttle experience! Combat waves of enemies and make fast paced decisions to build your power! Get ready to slay hordes of enemies with just a click &amp; swipe!</t>
  </si>
  <si>
    <t>Point &amp; Click,Action,Hack and Slash,Arcade,Action RPG,Medieval,Choices Matter,Combat,Indie,Casual,Gore,Violent,Colorful,Minimalist,Top-Down,Singleplayer,RPG,Gaming,Fantasy,Survival</t>
  </si>
  <si>
    <t>One guy really liked to fantasize and come up with different unusual adventures in his head. His girlfriend Masha noticed this and suggested taking a walk, since the main character only did what he sat at home and dreamed of different worlds.</t>
  </si>
  <si>
    <t>Visual Novel,Psychological Horror,2D,Free to Play,Indie,Drama,Cute,Violent,Story Rich,Singleplayer,Adventure,Great Soundtrack</t>
  </si>
  <si>
    <t>Strategy,Adventure,Free to Play</t>
  </si>
  <si>
    <t>You wake up, alone, on a strangely familiar island full of puzzles that will frustrate and annoy you.</t>
  </si>
  <si>
    <t>Puzzle,Parody,Comedy,Funny,Exploration,First-Person,Game Development,Singleplayer,Walking Simulator,Atmospheric,3D,Open World,Stylized,Dark Comedy,Noir,Colorful,Satire,Fantasy,Adventure,Free to Play</t>
  </si>
  <si>
    <t>Eat weapons, be scared and question your own mind in this Survival-Horror FPS Prop Hunt Roguelike about meat. Golden Light of Rose is a story prequel to Golden Light which follows Rose during her first time in the gut.</t>
  </si>
  <si>
    <t>Action,Adventure,Action Roguelike,Action-Adventure,Roguelike,FPS,3D,First-Person,Atmospheric,Dark,Horror,Psychedelic,Survival Horror,Procedural Generation,Co-op,Multiplayer,Singleplayer,Online Co-Op,Indie,Nudity</t>
  </si>
  <si>
    <t>Help Morris find the way out of this cave as quickly as possible. Every level, a new challenge! Defeat the monsters and don't get caught by the traps hidden in the darkness.</t>
  </si>
  <si>
    <t>Psychological Horror,Precision Platformer,Difficult,Pixel Graphics,2D Platformer,Indie,Singleplayer,Casual,2D,Adventure,Platformer,Side Scroller,Retro,Mystery,Psychological,Emotional,Dark,Short,Controller</t>
  </si>
  <si>
    <t>Kind Heart Defenders is an experience that brings the best of Space Shooter with the best of Tower Defense. Have fun building towers, trying different ships, laughing at the characters' jokes, and battling through intergalactic scenarios and gigantic bosses.</t>
  </si>
  <si>
    <t>Strategy,Flight,Action,Tower Defense,Shooter,Casual,Indie,Cute,Colorful,Jet,Space,Nostalgia,Short,Spaceships,Singleplayer</t>
  </si>
  <si>
    <t>The Feast is an invitation to a bizarre family dinner party that takes an unexpected turn. Join the most surreal meal of your life, discover what you truly stand for, and create your own tragic spectacle in this short thought-inspiring and unforgettable adventure with multiple endings.</t>
  </si>
  <si>
    <t>Multiple Endings,Dark,Free to Play,Choices Matter,Casual,Female Protagonist,Choose Your Own Adventure,Point &amp; Click,Singleplayer,Atmospheric,Adventure,Psychedelic,Political Sim,Exploration,Realistic,Immersive Sim,Simulation,2.5D,Interactive Fiction,Conspiracy</t>
  </si>
  <si>
    <t>"Mysterious School" is a horror game that supports multi player online and single player. Why do girls often cry on campus at midnight? What happened to the once famous No.1 middle school? Take your partner, find out the truth that the young girl has become a zombie, and help the girl reincarnate.</t>
  </si>
  <si>
    <t>Massively Multiplayer,Psychological Horror,Thriller,Casual,Female Protagonist,Mystery,3D,Third-Person Shooter,Action,RPG,Party-Based RPG,Puzzle,MMORPG,3D Platformer,FPS,Dungeon Crawler,Online Co-Op,Realistic,Cute,Otome</t>
  </si>
  <si>
    <t>The player needs to climb the building by clinging and climbing the walls.</t>
  </si>
  <si>
    <t>Action,Adventure,Casual,Simulation,RPG,3D Fighter,Action RPG,City Builder,Puzzle,Farming Sim,3D Platformer,Choose Your Own Adventure,Dungeon Crawler,Exploration,Immersive Sim,Political Sim,3D,Colorful,First-Person,Pixel Graphics</t>
  </si>
  <si>
    <t>A dark fantasy roguelike shoot-em-up with lots of bullet hell featuring cute pixel art, visual novel interludes, and story-driven gameplay. Join Shirley in her journey to learn magic and survive Redwood Academy!</t>
  </si>
  <si>
    <t>Action Roguelike,Twin Stick Shooter,Bullet Hell,Visual Novel,Shoot 'Em Up,Dungeon Crawler,Top-Down Shooter,Roguelite,Shooter,Roguelike,Story Rich,RPG,2D,Action,Procedural Generation,Psychological Horror,Casual,Anime,Fantasy,Magic</t>
  </si>
  <si>
    <t>"Chinese characters" is an elimination and puzzle game, put the same three words into the bottom slot to eliminate, eliminate all the words to pass the level, the game should always pay attention to the lower level of the text.</t>
  </si>
  <si>
    <t>Strategy,Casual,Singleplayer,Puzzle,2D Platformer,Match 3,Puzzle Platformer,Spelling,Exploration,2D,Historical,Indie,Relaxing,Education,Funny,Text-Based,Board Game</t>
  </si>
  <si>
    <t>Kalzoon is a 2D shooter where you are the most powerful creature from the planet Krim.</t>
  </si>
  <si>
    <t>Spectacle fighter,Hidden Object,Creature Collector,Hunting,2D,Cute,Parody,Pixel Graphics,Colorful,Sci-fi,Tactical,Dark Fantasy,Fantasy,Atmospheric,Survival,Adventure,Aliens,Dark,Combat,Singleplayer</t>
  </si>
  <si>
    <t>The Continent of the Ninth Seal (C9) is an action MMORPG. Players take part in the game as heroes of Glenheim to stand against Nefer, an evil villain trying to open a gate to the Netherworld and swarm the land with his infernal legion.</t>
  </si>
  <si>
    <t>Free to Play,RPG,Massively Multiplayer,Action,MMORPG,Hack and Slash,Character Customization,Open World,Adventure,Multiplayer,PvP,Fantasy</t>
  </si>
  <si>
    <t>Parkan II is an original concept game that will allow you to feel as a pilot of a spacecraft lost somewhere in the universe. Become a pirate or mercenary, get money to buy the most powerful cruiser and show them all who is to be the new master of the galaxy. Unforgettable adventures in the Parkan II universe await you!</t>
  </si>
  <si>
    <t>Simulation,Action,Adventure,Space,Sci-fi,Space Sim,FPS,First-Person</t>
  </si>
  <si>
    <t>Viktor is an action-packed sidescrolling adventure with gameplay inspired by classics such as Castlevania and Megaman. As Viktor, you will fight your way through hordes of relentless enemies, lurking traps, and fearsome bosses who will try to keep you from your mission.</t>
  </si>
  <si>
    <t>Action,Indie,Adventure,Platformer,2D</t>
  </si>
  <si>
    <t>Help Short Legs Bill find his rum!</t>
  </si>
  <si>
    <t>Play your cards right and you might escape the zombie apocalypse! Biting humor and fun card-game action await you in Zombie Solitaire.</t>
  </si>
  <si>
    <t>Solitaire,Casual,Card Game,Zombies,Adventure,Puzzle,Family Friendly,Horror,Anime,Funny,Point &amp; Click,Hidden Object,Dating Sim,Linear,Singleplayer,Gore,Nudity,Epic,Free to Play</t>
  </si>
  <si>
    <t>Exodus is a 2D Platform/Exploration (metroidvania) game for Windows, with oldschool gameplay mechanics, and HD native resolution (1920*1200). Musics are made by Yann Van Der Cruyssen (Saira, Block That Matter).</t>
  </si>
  <si>
    <t>Indie,Adventure,Platformer,Metroidvania,2D</t>
  </si>
  <si>
    <t>Sprite Lamp is a tool for combining the visual styles possible with 2D art, such as painted or pixel-art looks, with dynamic lighting found in modern games.</t>
  </si>
  <si>
    <t>Design &amp; Illustration,Animation &amp; Modeling,Software,Game Development</t>
  </si>
  <si>
    <t>Check whether your system is VR Ready, and if not, whether its capabilities are bound by Graphics Card, CPU, or both.</t>
  </si>
  <si>
    <t>VR,Benchmark,Software,Utilities,Free to Play,Horror,Female Protagonist,Nudity,Anime,Sexual Content,Singleplayer,Hentai,Memes,Gore,Walking Simulator</t>
  </si>
  <si>
    <t>Work together or die alone! Fight to restore peace to London or tear it down for profit in the most challenging team based shooter around.</t>
  </si>
  <si>
    <t>Hero Shooter,Free to Play,FPS,Multiplayer,Shooter,Action,Team-Based,First-Person,Fast-Paced,Co-op,PvP,Class-Based,Competitive,Massively Multiplayer,Parkour,Post-apocalyptic,Controller,Singleplayer,Open World,Gore</t>
  </si>
  <si>
    <t>The classic arcade game is back in a supercharged version! Discover timeless gameplay revamped, practise in Puzzle mode and challenge your friends in local Versus mode with up to 4 players!</t>
  </si>
  <si>
    <t>WARNING! This game has an Age Restriction of 18. Vapour is an experimental horror game, that fuses elements of both old school and modern horror titles with the frantic game play of classic First Person Shooter titles. Blending horror, shooter, action, puzzle and platformer in a dynamic yet cohesive combination.</t>
  </si>
  <si>
    <t>Indie,Action,Adventure,Gore,Horror,First-Person,Singleplayer,Atmospheric,Difficult,Exploration,Survival,Experimental,FPS,Puzzle,Dark,Medieval,Great Soundtrack,Demons,Shooter,Metroidvania</t>
  </si>
  <si>
    <t>Rugby League Team Manager 2015 puts you, the player, in the heart of the action, of managing your own Rugby League club. The season is long, and the challenges aplenty, as you navigate your way through domestic campaigns and international competitions, within officially licensed leagues.</t>
  </si>
  <si>
    <t>Zahhak has Sasha's body and is going to use it to claim the powers of the Immortals. Lilly has vowed to stop Zahhak at whatever cost, even if she has to kill her own sister to do it. Continue your journey from Curse of the Immortals with new puzzles, new skills, runes and trinkets, new characters and 10 new pets, two of which can join...</t>
  </si>
  <si>
    <t>RPG,Indie,Strategy,Female Protagonist,RPGMaker,Story Rich</t>
  </si>
  <si>
    <t>Illuminascii - a first person shooter with an ascii text based visual style, featuring randomly generated content and roguelike / rpg elements. Monsters, weapons, armor, levels and cutscenes are all created with random characteristics.</t>
  </si>
  <si>
    <t>Illuminati,Indie,Action,Memes,FPS,Roguelike,Psychological Horror,First-Person,Anime,Shooter,Horror</t>
  </si>
  <si>
    <t>Bezier is a dual stick blaster set inside a vast computer built deep underground. The story traces the principal's escape from this "Noah's Ark" gone wrong. A simple shooter on the surface, the deeper narrative pulls in his relationship between evolution and god, family and love.</t>
  </si>
  <si>
    <t>Action,Indie,Twin Stick Shooter,Shoot 'Em Up,Bullet Hell,Colorful,Great Soundtrack,Arcade,Shooter,2D,Psychedelic,Space,Singleplayer,Replay Value</t>
  </si>
  <si>
    <t>Cat Simulator is a fun first person-cat video game. Your goal is to chase rats and mice, break things, eat, and do other things that cats do... You will experience the joy of hunting mice and rats while racking up points by knocking things over. Cause as much destruction as you possibly can!</t>
  </si>
  <si>
    <t>Simulation,Indie,Casual,Action,Adventure,Strategy,Early Access,Memes,Funny,Cats,Open World,Comedy,Psychological Horror,Cute,Free to Play,Illuminati,Female Protagonist,Anime</t>
  </si>
  <si>
    <t>RPG,Open World,Post-apocalyptic,Singleplayer,Action,Shooter,Atmospheric,Exploration,FPS,Story Rich,Survival,Adventure,First-Person,Sci-fi,Sandbox,Third Person,Moddable,Great Soundtrack,Third-Person Shooter,Female Protagonist</t>
  </si>
  <si>
    <t>Galaxy Admirals is a multiplayer turn-based cosmic strategy with pretty innovative and challenging gameplay. Improve your command skills with AI and conquer the whole universe by fighting with real players.</t>
  </si>
  <si>
    <t>Strategy,Turn-Based Strategy,Space,Turn-Based,2D,Hex Grid,Multiplayer,Sci-fi,Board Game,Adventure,Early Access</t>
  </si>
  <si>
    <t>Indie,Casual,Adventure,Anime,Soundtrack</t>
  </si>
  <si>
    <t>Marcus thought that while his parents were away, he could play his favorite videogame "Gorbar and The Valley of the Seven Light Towers". Unfortunately, he got transported inside the videogame itself !</t>
  </si>
  <si>
    <t>Swordplay and freerun through the internet and on a couch against your friends in a team brawl. Throw bombs, use smokescreens and climb your way to the enemy base. Choose your side as a Pirate or an Assassin and feed the Artifact with souls of your enemies.</t>
  </si>
  <si>
    <t>Action,Casual,Indie,Co-op,Multiplayer,Local Co-Op,Pirates,4 Player Local,Local Multiplayer,Funny,Controller,Swordplay,Online Co-Op,Fighting,2D</t>
  </si>
  <si>
    <t>Goodnight Butcher is an arcade-style horror game with an isolated, heart-pounding atmosphere which shifts seamlessly between running your butchery and running for your life.</t>
  </si>
  <si>
    <t>Rumors resurface. Legends are resurrected. In this Lovecraftian visual novel, play as Alex N. Wilmarth, skeptic and professor at Miskatonic University, to unravel the hideous secrets centered at a secluded farm in the hills of Vermont, coming ever closer to mortal peril.</t>
  </si>
  <si>
    <t>Indie,Casual,Adventure,Lovecraftian,Visual Novel,Horror</t>
  </si>
  <si>
    <t>Asteroid Bounty Hunter is a space shooter mixed with interesting boss fights and breathtaking visuals, with a reward system to take your skill to another level.</t>
  </si>
  <si>
    <t>Indie,Action,Casual,Adventure,RPG,Shoot 'Em Up,Space,Bullet Hell,Shooter,Side Scroller</t>
  </si>
  <si>
    <t>Riding Out is a new RPG (role play game) in a world in which everything revolves about horses! Explore the beautiful open world on the back of your horse, together with your friends. Experience exciting quests, build your own stable and create you own jumping courses, dressage competitions and race tracks.</t>
  </si>
  <si>
    <t>Early Access,Racing,Horses,Simulation,RPG,Massively Multiplayer</t>
  </si>
  <si>
    <t>The DJ Streamer plays your audio files out to other programs with a virtual microphone.You can now quickly create a play list from existing files on your computer to broadcast to others. Many popular file formats are supported, such as wave, ogg, windows media and MP3.</t>
  </si>
  <si>
    <t>Crazy physics toy with various of abilities such as gravity and time manipulation in many abstract levels.</t>
  </si>
  <si>
    <t>Indie,Puzzle,First-Person</t>
  </si>
  <si>
    <t>An epic journey begins! Terry, a brilliant, messy girl, is beginning her greatest adventure, following her master, Albion McMaster, whose goals are quite dark and mysterious. With Heimlich, her mechanical owl and best friend, Terry will travel through amazing worlds and many unpredictable dangers!</t>
  </si>
  <si>
    <t>Adventure,Indie,Point &amp; Click,Female Protagonist,Singleplayer,Pixel Graphics,Fantasy,Great Soundtrack,Puzzle,Funny,2D,Story Rich</t>
  </si>
  <si>
    <t>Help Kiera Vale discover her ancestor’s history!</t>
  </si>
  <si>
    <t>Roll and match colors in this mind bending puzzle.</t>
  </si>
  <si>
    <t>Casual,Indie,Puzzle,Minimalist,Singleplayer,Atmospheric,Difficult,Relaxing,Colorful,Abstract</t>
  </si>
  <si>
    <t>Lunar Stone is an exclusively designed first-person shooting story in VR. Unique dodging system strengthens combat against the dark force creatures. The magical stones will lead you on a magnificent adventure. With the help of your beloved companions you will find the answers.</t>
  </si>
  <si>
    <t>Action,Adventure,Gore,Violent,Nudity,FPS,VR</t>
  </si>
  <si>
    <t>“Age of Heroes” is a multiplayer combat VR game that emphasizes physical and intense boss battles. Pick up your weapons, choose your classes (Mage, Archer, Warlock, Priest), team up with other players, and banish evil demons to protect the world!</t>
  </si>
  <si>
    <t>Adventure,RPG,Action,VR</t>
  </si>
  <si>
    <t>"Charles III of Spain and the antiquity" tells the story of how Charles III funded the excavations that discovered the ancient cities of Herculaneum and Pompeii, spreading the knowledge acquired throughout Europe and America.</t>
  </si>
  <si>
    <t>Help Digby dig, set off bombs, dodge cave-ins and evade a colourful cast of foes in Digby Extreme - an explosive new endless digger from 3 Sprockets! Get your modern retro gaming on!</t>
  </si>
  <si>
    <t>The main goal of the game is to find matching currencies in a set time, receiving in-game coins with which you can buy boosters and upgrades. Collect the maximum amount of all the currencies, prove that you are the top miner!</t>
  </si>
  <si>
    <t>Tower!2011:SE is not an arcade game. With a complex command structure, advanced AI and Speech Recognition technology Tower!2011:SE will allow you to experience of the thrill of being a real air traffic controller.</t>
  </si>
  <si>
    <t>Walking outside one night, bright lights appear overhead. You wake aboard an alien ship. Use your resourcefulness, along with newfound psychic powers to overcome the enemies and obstacles that stand in the way of escape.</t>
  </si>
  <si>
    <t>First person/third person survival, RPG, Early Access, multiplayer, open world, placed in a post-apocalyptic world claimed by the dead. Scavenge, loot, kill the living and the dead. Setup a home farm with animals and plants and survive.</t>
  </si>
  <si>
    <t>Indie,Action,RPG,Massively Multiplayer,Early Access,Zombies</t>
  </si>
  <si>
    <t>Brass is a digital adaptation of the highly acclaimed economic strategy board game set during the Industrial Revolution.</t>
  </si>
  <si>
    <t>Juniper's Knot is a short (~30 mins) kinetic novel about the meeting of a demon and a boy. A kinetic novel is a game that uses text, sound, and illustrations to tell a story.</t>
  </si>
  <si>
    <t>Casual,Indie,Visual Novel,Free to Play,Anime,Singleplayer</t>
  </si>
  <si>
    <t>Ah... love, Love... How beautifully in one word. My mind is racing, my stomach flutter butterflies, heart racing. Are you willing to do anything to give a million cherries, collect all the jewels and even save your favorite?</t>
  </si>
  <si>
    <t>Adventure,Indie,Casual,Platformer,Pixel Graphics</t>
  </si>
  <si>
    <t>It's time to make some tacos! Speed up time, dash through walls, and collect ingredients. Find out what happened to your dead ex-girlfriend, and maybe try to date a squid as well.</t>
  </si>
  <si>
    <t>“The Qajar Cat” is the story of a mother cat together with her kitten which, accidentally, becomes the apple of the Iranian King’s eye. The King (Naser al-Din Shah Qajar) takes it under his roof and bestows all kinds of lavish royal blessings to it.</t>
  </si>
  <si>
    <t>Adventure,Indie,Point &amp; Click,Comedy,Funny</t>
  </si>
  <si>
    <t>Help the guard Ramses get out of this damn station. You need to go home to your family. Your awaits an incredible journey.</t>
  </si>
  <si>
    <t>Casual,Action,Adventure,Indie,Gore,Violent</t>
  </si>
  <si>
    <t>WRONGED combines adventure-puzzle gameplay and a low-poly, pixelated art style with an oppressive horror atmosphere. Use only household items and your own wits to escape a warped, claustrophobic nightmare world shrouded in darkness.</t>
  </si>
  <si>
    <t>Adventure,Indie,Action,Gore,Horror</t>
  </si>
  <si>
    <t>In this super fake and politically inaccurate parody, you and your best friend play as Presidents Trump and Putin in an epic struggle against the New World Order AI Robot takeover!</t>
  </si>
  <si>
    <t>Scientist Strohmann loves to play around with all kinds of crazy stuff. This time he thought of a cruel and inhumane experiment in which his test subject, Dummy 44, will experience a horrible and terrifying pain. Your role is to help Dummy 44 to escape the laboratory forever.</t>
  </si>
  <si>
    <t>Free to Play,Indie,Adventure,Difficult,Multiplayer</t>
  </si>
  <si>
    <t>Hard Helmets is a 2D real time strategy game where you can face other players in amazing battles through the use of world war II inspired characters that will reinforce your command with attack and defense strategies by using war bonds during every battle. Will you be able to deploy the perfect strategy to capture enemy facilities?</t>
  </si>
  <si>
    <t>Action,Indie,Strategy,Adventure,Arcade,Shooter,Side Scroller,2D,Casual,Early Access,War,Cartoon</t>
  </si>
  <si>
    <t>The book of Nanoui has been stolen, plunging the kingdom into chaos and allowing the forces of evil to rise. Set in a fantasy world of great castles, magic and dragons, our four heroes begin their quest to retrieve the powerful artifact and save the kingdom.</t>
  </si>
  <si>
    <t>RPG,Casual,Indie,Action,Adventure,Violent,Co-op,Beat 'em up,Atmospheric,Medieval,Hack and Slash,Multiplayer,Magic,Dungeon Crawler,Great Soundtrack,Arcade,Side Scroller,Local Multiplayer,Controller,Action RPG</t>
  </si>
  <si>
    <t>"Military Operations: Benchmark", is a performance and stability Benchmark utility that can be used to specifically test your gaming system for compatibility with the upcoming "Military Operations" (MilOps) Realtime Operational Wargame and the "Metis Simulation Technology" it is developed with.</t>
  </si>
  <si>
    <t>Utilities,Military,War,Wargame,Simulation,World War II,Real-Time,Historical,Benchmark</t>
  </si>
  <si>
    <t>The first VR tennis game on steam featuring Newtonian physics! Experience the feeling of tennis in your home.</t>
  </si>
  <si>
    <t>Tennis,Sports,VR</t>
  </si>
  <si>
    <t>"Saint Slaughter X Days" is a visual novel produced by the Hollowings production group. The story will revolve around the conflict between the Templar and the sorcerer, the "goodness" and the "evil".</t>
  </si>
  <si>
    <t>RPG,Indie,Casual,Adventure,Visual Novel,Anime</t>
  </si>
  <si>
    <t>Free to Play,Indie,Casual,Relaxing</t>
  </si>
  <si>
    <t>SUFFER is a brutally difficult retro-styled first person shooter! Become the Spirit of Anarchy and take on the police state in this horror-punk twist on classic PC gaming.</t>
  </si>
  <si>
    <t>Action,Indie,Gore,Violent,FPS,Retro,Shooter,First-Person</t>
  </si>
  <si>
    <t>Cooperate in this Cross-platform Multiplayer Virtual Reality Escape Room to escape the Witch’s Castle. Pit your wits against twisted puzzles and crazy challenges as you and your fellow imprisoned ghosts race against time. There's only an hour until the Haunting Hour begins, will you make it out?</t>
  </si>
  <si>
    <t>Adventure,Casual,Strategy,Indie,VR,Escape Room,Puzzle,Multiplayer,Co-op,Exploration,First-Person,Magic,Funny,Mystery,Logic,Simulation</t>
  </si>
  <si>
    <t>Make your dreams come true with Animal Doctor! Would you like to spend your life caring for animals? With Animal Doctor you will be surrounded by animal friends and pets.</t>
  </si>
  <si>
    <t>Casual,RPG,Simulation,Medical Sim,Mining,3D Platformer,Education,Investigation,3D,Colorful,First-Person,Cute,Beautiful,Atmospheric,Cats,Relaxing,Dog,Family Friendly,Nature,Horses</t>
  </si>
  <si>
    <t>SPECIAL FORCE VR: INFINITY WAR is a tactical multiplayer, being developed for virtual reality head mounted displays. It combines VR's realistic combat style and convenience with a high level of combat experience. Let's become the best Special Forces by using firearms and throwing grenades like in real!</t>
  </si>
  <si>
    <t>Action,Strategy,Game Development,Early Access,VR,FPS</t>
  </si>
  <si>
    <t>Rhome is a first-person dark atmospheric exploration game made by students at SMU Guildhall. Players navigate an increasingly chaotic and psychologically unnerving environment to reveal the fate of Hailey Rhome. Proceeds from your purchase on Steam go to support student development.</t>
  </si>
  <si>
    <t>Adventure,Indie,Casual,Free to Play,Horror,Psychological Horror,Multiplayer,Dark,Surreal,Psychological,Short,Experience,Atmospheric,Exploration,First-Person,Walking Simulator</t>
  </si>
  <si>
    <t>Control a customizable tank in a endless run, trying to get the highest rank. Random Arena Mode - With each battle an arena full of enemies will be created. Surrounded Mode - Classic mode with waves of enemies. Each level, more enemies.</t>
  </si>
  <si>
    <t>Action,Indie,Casual,Isometric,Tanks,Roguelite,Retro,Shoot 'Em Up,Top-Down,Bullet Hell,Arcade</t>
  </si>
  <si>
    <t>Wrong turn, wrong place. Now you are in the middle of nowhere, surrounded by horde of faceless creatures... and you are very short on ammo.</t>
  </si>
  <si>
    <t>Action,Indie,Violent,Horror,FPS,Shooter,Early Access,Zombies,Dark,Gore,Old School,Atmospheric,Singleplayer,Shoot 'Em Up,Bullet Hell</t>
  </si>
  <si>
    <t>Action,Casual,Racing</t>
  </si>
  <si>
    <t>The Jailbreak Simulator is a jail-hunting game. Prisoners must make other prisoners in the cell, fight against the police, avoid the trap, and get the key to escape from the prison.</t>
  </si>
  <si>
    <t>Baby demon foxes are on a rampage! Head on an epic journey together with a wise witch to stop their mischief and save the kingdom. A fun action platformer with a unique armor swapping mechanic.</t>
  </si>
  <si>
    <t>Action,Adventure,Indie,Casual,Platformer,Retro,Singleplayer,Pixel Graphics,Old School,Fantasy,2D,Difficult,Funny</t>
  </si>
  <si>
    <t>Make matches, find objects, solve puzzles, climb the Tower of God and have fun in this innovative Match-3!</t>
  </si>
  <si>
    <t>Match 3,Hidden Object,Puzzle,2D,Family Friendly,Casual,Colorful,Fantasy,Atmospheric,Singleplayer,Magic,Medieval,Mystery,Indie,Strategy,Relaxing</t>
  </si>
  <si>
    <t>Embark on an adventure and command your flock to bring your fluffy friends back home. The mysterious disappearance of Ramsey sparks your journey as you must collect, throw and bounce from sheep to sheep to bring him back home safely.</t>
  </si>
  <si>
    <t>Free to Play,Indie,Adventure,Puzzle,3D Platformer,Puzzle Platformer</t>
  </si>
  <si>
    <t>We live in a troubled world. Viruses, military conflicts - you never know what danger the world will face tomorrow. It's time to get ready now! Lead a bunker network and start developing society after a global disaster.</t>
  </si>
  <si>
    <t>Simulation,Colony Sim,Economy,Post-apocalyptic,Turn-Based Tactics,Management,Survival,City Builder,Sandbox,Dungeon Crawler,Building,Turn-Based Strategy,Strategy RPG,Strategy,Military,3D,Funny,Story Rich,War,Sci-fi</t>
  </si>
  <si>
    <t>Third part of Angry bunny series. Deathly viruses and their army has conquered world. Find magic crystal and beat evil Viruses and save bunny world..</t>
  </si>
  <si>
    <t>3D Platformer,Casual,Martial Arts,Fighting,3D,Funny,Dark Humor,Turn-Based Combat,Story Rich,Minimalist,Colorful,Fantasy,Naval,Adventure,Singleplayer,Indie</t>
  </si>
  <si>
    <t>The Mansion, a grim yet fascinating building you’re facing, doesn’t exist.</t>
  </si>
  <si>
    <t>Adventure,Casual,Indie,Puzzle,Story Rich,Point &amp; Click,Exploration,First-Person,Mystery Dungeon,Horror,3D,Realistic,Atmospheric,Mystery,Old School,Psychedelic,Retro,Multiple Endings,Narration,Early Access</t>
  </si>
  <si>
    <t>Coronavirus Quarantine Simulator is a short experience that will help you train all your pandemic survival day-to-day skills while you have a good time with ridiculous situations. Now you can safely play coronavirus quarantine simulator while you safely stay at home during coronavirus quarantine.</t>
  </si>
  <si>
    <t>Indie,Casual,Simulation,Comedy,Funny</t>
  </si>
  <si>
    <t>An endless first person shooter in which you CAN destroy viruses with TP rolls. Earn points, level up, get upgrades and shoot the new normal in the face.</t>
  </si>
  <si>
    <t>Action,First-Person,3D,Arcade,Sci-fi,Old School,Singleplayer</t>
  </si>
  <si>
    <t>Ironsmith: Medieval Simulator - Prologue allows you to become the local blacksmith in medieval reality. Master your skills by ceaselessly crafting tools and weapons for various social classes.</t>
  </si>
  <si>
    <t>Simulation,Indie,Medieval,Realistic,Singleplayer,Adventure,Atmospheric,Free to Play</t>
  </si>
  <si>
    <t>A pixel art style shooting adventure with challenging levels and bosses.</t>
  </si>
  <si>
    <t>Indie,Action,Gore,Adventure,Shooter,Local Co-Op,Pixel Graphics,Female Protagonist</t>
  </si>
  <si>
    <t>An open world FPS game in voxel world. Use the items to go back and forth between the islands and aim to escape!</t>
  </si>
  <si>
    <t>Sandbox,Open World,Voxel,FPS,Building,Survival,Open World Survival Craft,Mining,3D,Action,Crafting,Procedural Generation,Exploration,First-Person,Collectathon,Pixel Graphics,Inventory Management,Indie,Relaxing,Singleplayer</t>
  </si>
  <si>
    <t>Gunnhildr is a narrative shooter set in a Norse-inspired sci-fi world. Defy the gods and give Niflheim new life through fast paced first person combat in an ever-changing world full of powers and stories to uncover.</t>
  </si>
  <si>
    <t>Action Roguelike,FPS,RPG,Roguelite,Casual,Perma Death,Tutorial,Roguelike,Action RPG,First-Person,Action,3D,Story Rich,Narration,Procedural Generation,Colorful,Space,Sci-fi,Aliens,Futuristic</t>
  </si>
  <si>
    <t>The experiment continues in Vectromirror™! Challenge yourself against brand new obstacles in dynamic worlds in the sequel to the popular Science Fiction Parkour Platformer Vectromirror 0™. Are you able to complete each 3D course and make it all the way through?</t>
  </si>
  <si>
    <t>Early Access,Precision Platformer,3D Platformer,Parkour,Runner,Character Action Game,Strategy,Platformer,First-Person,3D,Transhumanism,Action,Nonlinear,Puzzle,Stylized,Colorful,Abstract,Sci-fi,6DOF,Science</t>
  </si>
  <si>
    <t>A game that simulates the use of capital to build a complex industrial chain, stock investment and business challenges</t>
  </si>
  <si>
    <t>Simulation,Strategy,Management,2D Platformer,City Builder,2D,Minimalist,Economy,Transportation,Capitalism,Indie,Logic,Resource Management,Singleplayer</t>
  </si>
  <si>
    <t>Take part in a Mahjong tournament. Dive into a scattering of gold tiles! Increase your rating and move up the ladder of Champions.</t>
  </si>
  <si>
    <t>Casual,Singleplayer,Puzzle,Adventure,Indie</t>
  </si>
  <si>
    <t>The fluent retro ballgame experience you didn't even know you were yearning for</t>
  </si>
  <si>
    <t>Sports,Football (Soccer),Local Co-Op,Local Multiplayer,Team-Based,Controller,Action,Pixel Graphics,Arcade,Retro,Top-Down,Indie,Tactical,Singleplayer,Co-op,Old School,Physics,PvP,PvE,Casual</t>
  </si>
  <si>
    <t>Oldschool FPS. Hardcore classic gameplay action. Huge hordes of monsters. Blood. Horror. Fun. Each level is unique and not similar to the previous. You need to survive in this dangerous world and become the best evil shooter.</t>
  </si>
  <si>
    <t>Arena Shooter,FPS,Shooter,First-Person,Horror,Dark Humor,Action,Lovecraftian,Atmospheric,1990's,Old School,Retro,Singleplayer,Fast-Paced,Blood,Great Soundtrack</t>
  </si>
  <si>
    <t>Xenocide, the savage struggle to survive against an endless horde of enemies intent on tearing you a new one.</t>
  </si>
  <si>
    <t>Action,Indie,Top-Down Shooter,Survival,Aliens,Great Soundtrack,Survival Horror</t>
  </si>
  <si>
    <t>Super Dungeon Run is a fast paced, addictive action game in which you guide a party of hapless heroes on a quest for loot in the depths of a dark and dangerous dungeon!</t>
  </si>
  <si>
    <t>Indie,Adventure,RPG,Action,Early Access</t>
  </si>
  <si>
    <t>A 3D Virtual Tabletop that focuses on Miniatures based gaming. Create your own Maps, Quests, Conversations, Items, Miniatures, Stores, Loot Drop Lists. Play your modules or campaigns with up to 10 people as if you were playing around a real table top, using any rule system you like.</t>
  </si>
  <si>
    <t>Adventure,RPG,Simulation,Strategy,Indie,Early Access,Tabletop</t>
  </si>
  <si>
    <t>Who are you - a warrior or a mage? Or maybe you prefer to sneak in the dark with a dagger? Realistic castle sieges and ancient monsters, exciting battles, convenient non-targeting, with which everything depends on your dexterity, an exciting crafting system and many ways to develop your character!</t>
  </si>
  <si>
    <t>Free to Play,RPG,Massively Multiplayer,Action,MMORPG,Multiplayer,Open World,PvP,Adventure,Fantasy,FPS,Shooter,War,Horror,Character Customization,Spectacle fighter,CRPG,3D,First-Person,Third Person</t>
  </si>
  <si>
    <t>Join Gabe Newell in his adventure to save his company and find out why his long time friend, and co-worker Robin Walker sabotaged Valve's 3 most wanted games.</t>
  </si>
  <si>
    <t>Memes,RPG,Casual,RPGMaker,Illuminati,Indie,Comedy</t>
  </si>
  <si>
    <t>With classic ARPG-inspired combat, this hack n' slash roguelike RPG puts you in the shoes of a powerful hero on the rise. Make your own creative decisions in epic battle encounters, ponder moral choices, acquire fantastical items, and even customize your own town.</t>
  </si>
  <si>
    <t>Action,RPG,Adventure,Multiplayer,Third-Person Shooter,Open World</t>
  </si>
  <si>
    <t>Swordy is a local party brawler with chaotic physics-based action. Master the weapons of war, using momentum and timing to fight for your life in a world built on the bones of a ruined empire.</t>
  </si>
  <si>
    <t>Action,Early Access,Swordplay,4 Player Local,Local Multiplayer,Indie,Adventure,Physics,Sports,Casual,Funny,Fighting,Controller,Beat 'em up,Local Co-Op,Comedy,Colorful,Third Person,Sandbox,Singleplayer</t>
  </si>
  <si>
    <t>This game is a puzzle adventure platformer in which you got to help Dorke (and Ymp) to make some errands for your evil Master Wizard in exchange of him training you and teaching you his magic spells.</t>
  </si>
  <si>
    <t>Casual,2D Platformer,Platformer,2D,Action,Puzzle,Cartoony,Pixel Graphics,Fantasy,Adventure,Old School,Retro,Singleplayer,Indie,Classic</t>
  </si>
  <si>
    <t>'My own little planet' tells the story of a lost boy who is trapped on a dark and strange world. Fight your deepest fears and find an exit to this madness!</t>
  </si>
  <si>
    <t>Casual,Action,Adventure,Indie,Strategy,Platformer,Horror</t>
  </si>
  <si>
    <t>Neon Warp is a simple yet very unique puzzle game.</t>
  </si>
  <si>
    <t>Casual,Action,Indie,Arcade,2D,Singleplayer,Stylized,Puzzle,Minimalist,Funny,Atmospheric,Logic,Colorful,Great Soundtrack,Difficult,Experimental,Touch-Friendly,Score Attack,GameMaker,Relaxing</t>
  </si>
  <si>
    <t>Her Majesty's SPIFFING is a quaint graphic adventure game following the exploits of Captain Frank Lee English and his trusted regional accented colleague, Aled, as they travel through the cosmos in search of planets to claim for a new Galactic British Empire!</t>
  </si>
  <si>
    <t>Adventure,Indie,Point &amp; Click,Funny,Satire,Comedy</t>
  </si>
  <si>
    <t>Alice VR is a single player story-driven exploration game with puzzles designed to be a unique VR experience. Set on a mysterious planet and inspired by Alice in Wonderland, it's a thrilling, immersive adventure with beautiful graphics and an atmospheric electronic soundtrack.</t>
  </si>
  <si>
    <t>Adventure,Indie,VR,Exploration,Mystery</t>
  </si>
  <si>
    <t>Help the princess overcome difficulties, banish the evil wizard and restore the empire!</t>
  </si>
  <si>
    <t>Adventure,Casual,Strategy,Indie,Time Management</t>
  </si>
  <si>
    <t>Gone with the Demon is a first-person modern dungeon brawler game in which the player explores a creepy labyrinthine environment, battling vicious demons and possessed enemies who grow stronger every time the player dies in a directional, fluid, solid combat system.</t>
  </si>
  <si>
    <t>Action,Early Access,Indie,RPG</t>
  </si>
  <si>
    <t>Warning! This game does require an ability to think.</t>
  </si>
  <si>
    <t>Indie,Puzzle,2D,Puzzle Platformer,Action</t>
  </si>
  <si>
    <t>"There are bodies buried beneath the cherry trees!" A Japanese poetic literature "Beneath The Cherry Trees(1928)" by Motojirō Kajii starts from a shocking sentence. We made a short Visual Novel based on this story with Illustrator Kotori's watercolor works, beautiful photographs, and imposing musics.</t>
  </si>
  <si>
    <t>Free to Play,Indie,Casual,Adventure,Visual Novel,Short</t>
  </si>
  <si>
    <t>What The Heck Dude? is a drunk fight simulator with realistic physics. You are going to find yourself in different life situations, and every time you will have to start a fight. No matter where are you and what you are doing, your only task is to spoil the event and initiate a brawl.</t>
  </si>
  <si>
    <t>Casual,Indie,Action,Simulation,Sandbox</t>
  </si>
  <si>
    <t>Live the Dream! Be the Monster! Smash your way through a completely destructible virtual reality city. A simple and silly sandbox game for your inner Kaiju. RRRRRAAAAAAARRRRRRRRRR</t>
  </si>
  <si>
    <t>Indie,Simulation,VR,Destruction</t>
  </si>
  <si>
    <t>「雨の日は好きですか？」ステージは全４ステージ。傘を持った父を操作して雨から娘を守りながらステージクリアを目指そう！</t>
  </si>
  <si>
    <t>Action,Singleplayer,Cute,2D,Cinematic</t>
  </si>
  <si>
    <t>FINGER-FLIPPIN’, POWERFUL PINBALL!No room for a pinball machine? So what! With DREAM PINBALL 3D you can transform your PC or console into 6 different, multilevel, 3D pinball machines! Clever gameplay, plus balls made of different materials – and each material has special ballistic properties that affect how those balls roll!</t>
  </si>
  <si>
    <t>Simulation,Casual,Pinball</t>
  </si>
  <si>
    <t>Salvation Prophecy is a military space epic. Human, mutant, and robotic factions are at war for galactic domination. Battles rage as space fleets collide. Invaders clash against fortified enemy colonies. Yet the greatest danger is the impending annihilation foretold by an apocalyptic prophecy.</t>
  </si>
  <si>
    <t>Action,RPG,Simulation,Indie,Space,Sci-fi,Third Person,Singleplayer</t>
  </si>
  <si>
    <t>Claire is alone, lost, and hunted. The world has quickly becomes shrouded in darkness with unseen threats stalking Claire from the shadows. Aided by her dog and armed only with a flashlight, Claire must conquer her fear and find her comatose mother. However, there are others lost in the darkness seeking salvation.</t>
  </si>
  <si>
    <t>Horror,Indie,Female Protagonist,Adventure,Pixel Graphics,Action,2D,Survival Horror,Atmospheric,Singleplayer,Psychological Horror,Side Scroller,Dark</t>
  </si>
  <si>
    <t>At the end of the 21st Century, robots finally enslaved mankind. Desperately, a few pockets of the human resistance fight on. You are Gunlok, a member of Earth’s Special Forces. Isolated during the robots’ uprising, you’ve now mastered your experimental battle armour and decided to return from the wilderness.</t>
  </si>
  <si>
    <t>Strategy,Violent,Singleplayer,Futuristic,Top-Down,Strategy RPG</t>
  </si>
  <si>
    <t>Zombies,Action,RPG,Simulation,Survival,Open World,Multiplayer,Third Person,Survival Horror,Singleplayer</t>
  </si>
  <si>
    <t>Signs of Life is a sci-fi survival sandbox platformer with a combination of procedurally generated and hand-crafted content. You'll explore mysterious locations, Mine blocks for resources, and meet strange (and some familiar) creatures, some of which don't even want to kill you and eat your corpse.</t>
  </si>
  <si>
    <t>Open World Survival Craft,Sandbox,Adventure,Survival,Crafting,RPG,Indie,Action,Space,2D,Sci-fi,Building,Early Access,Casual,Open World,Multiplayer,Singleplayer,Platformer,Side Scroller</t>
  </si>
  <si>
    <t>Evopollution is a business strategy game that incorporates the environment into the game.</t>
  </si>
  <si>
    <t>Paradigm Shift You awake from a terrifying nightmare to discover that your home city of River Lake has been devastated by an explosion at a neuroscience laboratory.</t>
  </si>
  <si>
    <t>Indie,Adventure,Casual,Horror,Point &amp; Click,Zombies</t>
  </si>
  <si>
    <t>Uber-Hardcore, Turn-Based, Steampunk, Squad Tactics. Battle 6 other factions for control of Pangea in emergent, tactical gameplay.</t>
  </si>
  <si>
    <t>Strategy,Indie,Steampunk,Turn-Based,Action,Turn-Based Strategy</t>
  </si>
  <si>
    <t>Jet Gunner is a 2D platform action indie game that's full of Nestalgia. Full of action, gunfights, bosses and explosions so if you're into the whole 8-Bit vibe you should love this. From the sound, to the graphics to the flicker, this should pay tribute to those classic hard as nails, run 'n' gun games.</t>
  </si>
  <si>
    <t>Action,Indie,Platformer,Adventure,Pixel Graphics,Retro,2D,Difficult</t>
  </si>
  <si>
    <t>The story of Season Match starts when the Snow Queen has her magic mirror broken, and decides to make cold winter stay forever in the fairy-land. You will set out on a legendary journey to find the pieces of the broken mirror, put them together and beat the Snow Queen.</t>
  </si>
  <si>
    <t>Casual,Adventure,Match 3,Female Protagonist</t>
  </si>
  <si>
    <t>Wild Season is a farming-life sim that takes its foundations from the greats within the farming simulation, visual novel, and RPG genres and delivers them with a twist. Rebuild your farm to its former glory and beyond, befriend the townspeople and maybe find your one true love (of either gender!), and solve the secret of Bedford Valley.</t>
  </si>
  <si>
    <t>Farming Sim,Life Sim,Simulation,RPG,Farming,Indie,Romance,JRPG,Mystery,Visual Novel,Agriculture</t>
  </si>
  <si>
    <t>3d Engineers is a sandbox game/tool in engineering and construction.</t>
  </si>
  <si>
    <t>Simulation,Building,Physics,Crafting,Sandbox,Indie,Moddable</t>
  </si>
  <si>
    <t>A hybrid strategy Action-Strategy game with a bright and unique art style. Harvest resources, build defences and rescue survivors.</t>
  </si>
  <si>
    <t>Take on the role of Lorelai, a young woman of humble means who learns that her true identity is the heir to a powerful empire!</t>
  </si>
  <si>
    <t>RPG,Casual,RPGMaker,Female Protagonist,JRPG</t>
  </si>
  <si>
    <t>A blast from Flump Studios past! Pester was released on Xbox live indies back in early 2013 and was Flump Studios first game developed for public release. A remake of one of my early C64 games, Pester is a very fast paced and busy retro vertical shooter.</t>
  </si>
  <si>
    <t>Indie,Shoot 'Em Up,Bullet Hell</t>
  </si>
  <si>
    <t>Create your own hero, train your superpowers and battle crooks and villains in this tongue-in-cheek hex based match-3 RPG. There's never a dull moment in Vigilance Valley!</t>
  </si>
  <si>
    <t>RPG,Casual,Match 3,Comedy,Superhero,2D Fighter,2D,Cute,Multiple Endings,Turn-Based Combat,Singleplayer,Action,Minigames,Indie,Female Protagonist</t>
  </si>
  <si>
    <t>Play as a special ops combat unit sent to investigate why the stars around Solar System are going dark in MegaSphere — a story-based post-cyberpunk action platformer adventure game of supermassive scale set in early 22nd century: smart guns, robots, self-reconstructing environments, and vast AIs.</t>
  </si>
  <si>
    <t>Indie,Action,Adventure,Early Access,Metroidvania,Pixel Graphics,2D,Platformer,Cyberpunk,Sci-fi,Roguelike</t>
  </si>
  <si>
    <t>Your grandfather spent his life in search of the Inuits' legend of great treasure and infinite wealth. On his last expedition he travelled to the Arctic but never returned. It's up to you to find your missing grandfather and solve the Inuit mystery in this ice-cold Hidden Object Puzzle Adventure.</t>
  </si>
  <si>
    <t>A free game created by Ebi-Hime, author of Asphyxia, The Way We ALL GO, and Strawberry Vinegar. TSSofEB is a free yuri (girls' love) game created for a game jam. As the saying goes, dead men tell no tales. They only leave tales behind.</t>
  </si>
  <si>
    <t>Visual Novel,Free to Play,Female Protagonist,Indie,Casual,Adventure,Anime,Romance,LGBTQ+,Singleplayer,Short,Story Rich</t>
  </si>
  <si>
    <t>An old farmer lives with his wife - However, he hasn't quite been himself lately. His mind wanders off, he forgets his daily routine and he often brings up things from the past. Forgotten, Not Lost comes from the creators of A More Beautiful World and is a kinetic novel that tackles the theme of dementia and is a visual novel that hopes...</t>
  </si>
  <si>
    <t>Casual,Indie,Visual Novel,Simulation,RPG,Anime,Singleplayer,Story Rich</t>
  </si>
  <si>
    <t>Vroomist is a physics based game about engineering, construction and survival in harsh multi-player arenas. Players build vehicles of various sizes, and purposes, engineer your car and battle other players in multi-player and claim victory!</t>
  </si>
  <si>
    <t>Early Access,Simulation,Indie,Sandbox,Building,Multiplayer,Physics,Open World,Destruction,Funny,Casual,Action,Adventure,Third Person,Difficult,Puzzle,Base Building</t>
  </si>
  <si>
    <t>Sneak around children, pets, and the elderly as you deliver Christmas joy. Complete the list of deliveries, and have some cookies.</t>
  </si>
  <si>
    <t>Strategy,Indie,Stealth,Pixel Graphics</t>
  </si>
  <si>
    <t>Jump into the life of Cubert, and help him reach his true love as you find your way through unique levels without being destroyed by your enemies as well as other obstacles, encounter new enemies and bosses as you climb the levels, collect cupcakes for your love along the way as you find hidden secrets.</t>
  </si>
  <si>
    <t>Indie,Casual,Action,Adventure,Strategy,Multiplayer,Addictive,Controller</t>
  </si>
  <si>
    <t>Have you ever seen a group of pigeons fighting for bread? As a player, you become one of them!</t>
  </si>
  <si>
    <t>Indie,Casual,Simulation,Multiplayer,Local Multiplayer,Competitive,Family Friendly,Funny,Zombies,Action</t>
  </si>
  <si>
    <t>At the very heart of a secret sanctuary beyond the clouds, your sensei awaits to teach you long forgotten age-old arts. Empty your mind, focus and unleash your combat skills in order to become a true samurai.</t>
  </si>
  <si>
    <t>Action,Sports,Archery,Arcade,Family Friendly,Ninja,Indie,Swordplay,Competitive,Exploration,FPS,Colorful,Stylized,Relaxing,Nature,Robots,Martial Arts,Tutorial,Singleplayer,Rhythm</t>
  </si>
  <si>
    <t>You in the childhood dreamed to become a pilot? Ever wanted to work at NASA? It's "Galactic Landing"!</t>
  </si>
  <si>
    <t>Early Access,Casual,Simulation,Indie,Strategy,Action</t>
  </si>
  <si>
    <t>Adventure,Indie,Classic,Great Soundtrack,1990's,Soundtrack</t>
  </si>
  <si>
    <t>In this game you have to try on the role of a brave Explorer of the deep sea. Armed with a harpoon, go down into the depths of unexplored underwater caves in search of lost wealth.</t>
  </si>
  <si>
    <t>Adventure,Action,Casual,Indie</t>
  </si>
  <si>
    <t>Entering emperor mausoleum of West Han Dynasty of thousands of years, feeling the magnificence and stories of the tomb owner.</t>
  </si>
  <si>
    <t>Get ready for new adventures and unexpected twists! The atmosphere is moody and grim but Don Diego tries to keep everybody cheerful. And ever-present rival Commander Rodriguez is more evil than ever.</t>
  </si>
  <si>
    <t>Casual,Simulation,Strategy,Adventure</t>
  </si>
  <si>
    <t>Drunk-Fu: Wasted Masters is a ludicrous physics based ragdoll brawler with over the top combat, online multiplayer and customizable characters.</t>
  </si>
  <si>
    <t>Indie,Simulation,Sports,Action,Multiplayer,Funny,Beat 'em up,Casual,Fighting,Co-op</t>
  </si>
  <si>
    <t>TRANSCEND YOUR MEATBAG SOLDIER! Join the battle for superiority across the solar system and beyond. In this competitive VR multiplayer shooter you will be tested on your speed, accuracy, and ability to cooperate. APPLY NOW!</t>
  </si>
  <si>
    <t>Action,Early Access,Indie,Strategy,VR,FPS</t>
  </si>
  <si>
    <t>Let's get farming in this unique Hidden Object Farming Sim hybrid! Grow crops and run the farmer's market! Hidden objects are random so scenes are always new! Complete quests, build upgrades, and harvest the perfect crop. Even eggs, milk, and wool!</t>
  </si>
  <si>
    <t>Casual,Simulation,Hidden Object</t>
  </si>
  <si>
    <t>“I wish I could make my own video game.” Who among us hasn't thought that at some point? Draw Your Game is a user-friendly application allowing anyone and everyone to create their own video game in a few steps!</t>
  </si>
  <si>
    <t>Casual,Platformer,Hand-drawn</t>
  </si>
  <si>
    <t>In that unforgettable age, everything looks like childhood. This game bring you back to your childhood. This is a business game with hand-painted style, familiar old streets, primary school gate down to earth and various things that bring you back to carefree days of your childhood.</t>
  </si>
  <si>
    <t>Simulation,Indie,RPG,Strategy,Casual,Story Rich,Retro</t>
  </si>
  <si>
    <t>Tales of Wedding Rings VR is a unique and brand new manga experience for VR, brought to you by Square Enix.</t>
  </si>
  <si>
    <t>Casual,Anime,VR</t>
  </si>
  <si>
    <t>Six winding, wildly dangerous tracks with varying levels of difficulty, terrain, driving conditions and configurations.Power to customize up to 20 high performance race cars means you can check yourself before you wreck yourself.Incredible physics for real-time jumping, turning, spinning, and twisting.</t>
  </si>
  <si>
    <t>Racing,Automobile Sim,Sports,Simulation,Arcade,Classic,Retro</t>
  </si>
  <si>
    <t>Simulation,Realistic,Singleplayer,Colorful,Replay Value,Family Friendly,Automobile Sim,Driving,Relaxing,Moddable,Exploration,Physics</t>
  </si>
  <si>
    <t>Deep within the SCP Foundation during a containment breach, many of the anomalies have bypassed security and escaped from their chambers - without peaceful intentions. Become site personnel, a re-containment agent, or an anomalous entity and fight to take control of or escape the facility!</t>
  </si>
  <si>
    <t>Free to Play,Horror,Multiplayer,First-Person,Co-op,Survival Horror,Shooter,Online Co-Op,Action,FPS,Memes,Sci-fi,Survival,Psychological Horror,Atmospheric,Strategy,Difficult,Indie,Adventure,Fantasy</t>
  </si>
  <si>
    <t>Fidget Spinner Editor - you can choose and assemble your favorite Spinner by selecting your Spinner Parts from the menu and put them together. And spin your spinner to see how many rounds your spinner spinned. If you're looking for the best Fidget Spinner simulator game, you've found it!</t>
  </si>
  <si>
    <t>Clicker,Idler,Sports,Crafting,Point &amp; Click,Tabletop,Strategy,2D,Relaxing,Casual,Simulation,Minimalist,Stylized,Mystery,Adventure,Singleplayer,Indie,Psychological Horror,Action,Memes</t>
  </si>
  <si>
    <t>In Star Wars: Droid Repair Bay by ILMxLAB, Poe Dameron's sidekick needs your help. Repair BB-8 and his astromech droid friends, each with their own unique personalities, so they can roll back into the fight against the First Order.</t>
  </si>
  <si>
    <t>Free to Play,VR,Robots,Adventure,Sci-fi,Casual,Short,First-Person,Multiplayer,Survival,Singleplayer,Strategy,Action,Atmospheric,Open World,Indie,Interactive Fiction,Immersive Sim,Local Multiplayer,Massively Multiplayer</t>
  </si>
  <si>
    <t>Sockman is a single-screen platformer inspired by classics like Rick Dangerous, Jet Set Willy, Manic Miner, Jumpman, Prince of Persia… A hardcore platformer, very difficult, even more than suck your own elbow.</t>
  </si>
  <si>
    <t>Action,Indie,Platformer,Difficult,Adventure</t>
  </si>
  <si>
    <t>TERRORHYTHM - the music powered beat 'em up game. Follow the rhythm of music to defeat the security systems that keep any sound from the society. Upload your own MP3 collection and battle through your favourite tracks!</t>
  </si>
  <si>
    <t>Beat 'em up,Rhythm,Music,Music-Based Procedural Generation,2D Fighter,Cyberpunk,Score Attack,Experimental,Fighting,2D,Combat,Fast-Paced,Hack and Slash,Psychedelic,Character Action Game,Replay Value,Soundtrack,Procedural Generation,Gore,Futuristic</t>
  </si>
  <si>
    <t>No more cubes</t>
  </si>
  <si>
    <t>Simulation,Indie,Early Access,Mining,Experimental,Management,Farming Sim,Immersive Sim,Life Sim,Trading,3D,First-Person,Minimalist,Capitalism,Economy,Relaxing,Inventory Management,Resource Management,Singleplayer,Farming</t>
  </si>
  <si>
    <t>Home Darkness - Escape, is a classic Hidden Object game, you will combine items, resolve puzzle, and find treasure!</t>
  </si>
  <si>
    <t>Adventure,Casual,Indie,Action,Puzzle,2D,Singleplayer,Dark,Horror,Atmospheric</t>
  </si>
  <si>
    <t>Sail and Sacrifice brings ye into an open world RPG of pirates, natives, and Spaniards! Explore 25 islands with yer crew and decide an end to the war for The Archipelago.</t>
  </si>
  <si>
    <t>Action,Indie,Casual,Violent,Simulation,Adventure,RPG,Gore,Open World,Pirates,Sandbox</t>
  </si>
  <si>
    <t>I'm a Simple Man. I See Boobs I Upvote.</t>
  </si>
  <si>
    <t>With the Police Helicopter Simulator, you can now experience the daily routine of a helicopter pilot.</t>
  </si>
  <si>
    <t>Simulation,Casual,Action,Flight,Adventure,Realistic,Relaxing,Strategy,First-Person,Colorful,Family Friendly,Physics,Singleplayer,Replay Value,Open World,Arcade,Dystopian,Driving,Co-op,Villain Protagonist</t>
  </si>
  <si>
    <t>Zoo Constructor - Construct and manage an animal park. Economic simulation with complex animal, climate and plant simulation. The constructor has tools for soil, water, roads, fences and plants, personnel, visitor facilities and decorations available.</t>
  </si>
  <si>
    <t>Simulation,Casual,Indie,Strategy,Building,Management,Resource Management,Economy,Replay Value,Family Friendly,Sandbox,Cute,God Game</t>
  </si>
  <si>
    <t>Simulation,Singleplayer,Realistic,Driving,Moddable,Automobile Sim,Replay Value,Colorful,Physics,Family Friendly,Exploration,Relaxing</t>
  </si>
  <si>
    <t>Take to the skies in this breathtaking fantasy MMORPG, brought to you by MY.GAMES! Explore Nuanor, a vibrant land of ancient mysteries and magic, as you venture through fabled realms, wicked cities, and skyward worlds. Play for free now!</t>
  </si>
  <si>
    <t>Free to Play,RPG,Massively Multiplayer,MMORPG,Open World,Sexual Content,Fantasy,Singleplayer</t>
  </si>
  <si>
    <t>Rampage of the Dead is an arcade FPS endless wave shooter! Will you be able to survive the wrath of the enemies or they will take over you? Defend yourself and show them... show them all...</t>
  </si>
  <si>
    <t>Action,Casual,Indie,First-Person,Zombies,FPS,Shooter,Survival Horror,Difficult,Atmospheric,Singleplayer,Survival,Violent</t>
  </si>
  <si>
    <t>Nudity,Sexual Content,Indie,Casual,Anime,Puzzle</t>
  </si>
  <si>
    <t>[~necromancy~Emily's Escape] is a 2D ACT game.Use your wisdom to escape the Necromancer's claws in intense battles and chases. Tell the Adventures Guild about the news of the death of the Necromancer!Can you crack the conspiracy of the Necromancer? Fight now!</t>
  </si>
  <si>
    <t>Sexual Content,Nudity,Adventure,Action,RPG,Mature,Anime,Indie,Casual,2D,Platformer,Female Protagonist,FPS</t>
  </si>
  <si>
    <t>Rebuild the world tile by tile and create patterns to summon units to your command, as masses of enemies attack your core. Cast spells to assist your troops in battle, and don't stop until total annihilation of the enemy.</t>
  </si>
  <si>
    <t>Indie,Strategy,Action,Adventure,RTS,Isometric,Fantasy,Tower Defense,Atmospheric,Singleplayer,Dark Fantasy,God Game,Base Building,2D,Early Access,Procedural Generation,Puzzle,Real-Time,Replay Value,Survival</t>
  </si>
  <si>
    <t>Action,Adventure,Indie,Nudity,Sexual Content</t>
  </si>
  <si>
    <t>Isotiles 2 is an isometric puzzle game and the sequel to Isotiles. Like the first game, the main goal of each level is to remove all the blue tiles and then get to the exit tile. The game features all new levels and some new tile types as well for more interesting puzzles.</t>
  </si>
  <si>
    <t>Isometric,Casual,Puzzle,Grid-Based Movement,Minimalist,Logic,Relaxing,Difficult,Strategy,Abstract,Stylized,Family Friendly,Singleplayer,Indie,Atmospheric,Arcade,Sequel</t>
  </si>
  <si>
    <t>Orpheus’s Dream is a 3D isometric-inspired puzzle game with storytelling elements. Explore an amnesiac’s family house and recover lost memories of him and his cat.</t>
  </si>
  <si>
    <t>Free to Play,Adventure,Indie,Casual,Puzzle</t>
  </si>
  <si>
    <t>Rude Racers offers exciting bike racing with crazy fighting action, mad weapons and fast gameplay! Play through a tremendous variety of innovative challenges and establish yourself as the meanest racer on the street in this smashing new pick-up-and-play racer!</t>
  </si>
  <si>
    <t>Combat Racing,Action,Beat 'em up,ATV,Indie,Violent,Blood,Arcade,Retro,Fast-Paced,Combat,Singleplayer,Vehicular Combat,2D,Top-Down,Casual,Cartoony,Old School,Early Access,Auto Battler</t>
  </si>
  <si>
    <t>Become an invincible hero with unlimited super powers on UNDEFEATED! UNDEFEATEDで無敵のスーパーパワーを持つヒーローを体験しよう︕</t>
  </si>
  <si>
    <t>Free to Play,Superhero,Open World,Action,Multiplayer,Indie,Singleplayer,Third Person,Sandbox,Fighting,Funny,Online Co-Op</t>
  </si>
  <si>
    <t>The Cross is the most Scary Survival horror game with creepy witch monster and ghosts.</t>
  </si>
  <si>
    <t>Indie,Action,Adventure,Horror,Puzzle,Walking Simulator,Survival Horror,Difficult,Cinematic,Atmospheric,Singleplayer,Dark,Gore,Violent,FPS,Classic,Story Rich,Shooter,Zombies</t>
  </si>
  <si>
    <t>Discover all the secrets of two completely different worlds.</t>
  </si>
  <si>
    <t>Metroidvania,Hack and Slash,Souls-like,Exploration,Difficult,2D,Action RPG,RPG,Top-Down,Story Rich,Post-apocalyptic,Action,Pixel Graphics,Colorful,Fantasy,Atmospheric,Adventure,Singleplayer,Indie,Great Soundtrack</t>
  </si>
  <si>
    <t>Avalive is an avatar role-playing software. It allows the avatar's expression to be synchronized with your expression in real time through the camera, allowing you to play a virtual character. You can use it for live streaming, creating videos and animations, and more.</t>
  </si>
  <si>
    <t>Animation &amp; Modeling,Utilities,Audio Production,Video Production</t>
  </si>
  <si>
    <t>Kid friendly action game - to bring Christmas presents to Santa. For a low poly 3D shooter it has a unique gameplay. You have to hug key elves and deal with mischief ones to pass through levels. 1001 Hugs has a new game story, more levels, achievements, leaderboard, and character customization.</t>
  </si>
  <si>
    <t>Free to Play,Casual,Action,Indie,Adventure,Strategy</t>
  </si>
  <si>
    <t>Grab a rusty sword, gain some momentum, and send everyone flying in this aggressive joust. Sweep your foes away like a hurricane and cross bottomless chasms with giant leaps.</t>
  </si>
  <si>
    <t>Action,Indie,Violent,Retro,Gore,Fast-Paced,First-Person,Gothic,Shooter,FPS,Classic,Singleplayer,Demons</t>
  </si>
  <si>
    <t>Green Elephant: Epilogue is a first-person detective quest set at a Soviet military base after the events of the Russian art film “The Green Elephant”.</t>
  </si>
  <si>
    <t>Indie,Adventure,Violent,Horror,Detective,Action,Memes,Escape Room</t>
  </si>
  <si>
    <t>Throw bones, big rocks or use your spirit wolf special attack to kill a variety of enemies in this 2D platformer full action game.</t>
  </si>
  <si>
    <t>2D Platformer,Pixel Graphics,Platformer,Action,Precision Platformer,Indie,Side Scroller,Colorful,Hand-drawn,Atmospheric,Difficult,Fast-Paced,Unforgiving,2D Fighter,Arcade,Souls-like,Controller,Anime,Retro,2D</t>
  </si>
  <si>
    <t>Dreadtides is a strategy game set in a post-apocalyptic fantasy world. Explore a land lost to corruption, harness its resources, research lost technology, and protect your people. Can you build a city capable of defeating a magical cataclysm?</t>
  </si>
  <si>
    <t>Indie,Strategy,Early Access,Tower Defense,4X,RTS,Post-apocalyptic,City Builder,Base Building,Colony Sim</t>
  </si>
  <si>
    <t>It's a nice sunny day in Dingletopia and Prince Dingle Dorfen and his wise adviser Forlorn Gumpel are slurping up the gorpulsen and planning their next conquest. Their life of luxury is soon interrupted however when Orcs burst into the lands with rattling sabers.</t>
  </si>
  <si>
    <t>Free to Play,Strategy,Casual,Simulation,Indie</t>
  </si>
  <si>
    <t>The nostalgic melodies of Capcom's 2000 32-bit RPG classic Breath of Fire IV ignite Steam!</t>
  </si>
  <si>
    <t>Half-Life 2: Genry's Great Escape From City 13 is a free custom modification for Half-life 2. The game takes place a month before the events of Half-life 2. The mod is an action, with often changing locations and first-person shooter.</t>
  </si>
  <si>
    <t>Free to Play,Indie,Action,Adventure,FPS,Shooter,First-Person,Military,Physics,Singleplayer,Violent,Mod</t>
  </si>
  <si>
    <t>Gatewalkers is a cooperative action RPG game with survival elements, where players travel across different worlds in order to save their own. Explore procedurally generated worlds, face hostile inhabitants, face challenges like extreme weather conditions, toxic atmosphere, lack of water and more.</t>
  </si>
  <si>
    <t>Action RPG,Survival,Online Co-Op,Isometric,Crafting,Hack and Slash,Character Customization,Multiplayer,Co-op,Dungeon Crawler,Action-Adventure,RPG,Action,Realistic,Co-op Campaign,Singleplayer,Fantasy,Loot,Dark,Indie</t>
  </si>
  <si>
    <t>Four towers in the middle, thousands of monsters rushing them. Enjoy the pleasure of slaughtering! 1: “All on Luck” Feel your Heartbeat; 2: “Random Stack” Skills; 3: No Daily Quests or Event tasks; 4: No Restrictions. Add Points Your Way. Mind you, one careless move may lose the game!</t>
  </si>
  <si>
    <t>Strategy,Casual,Singleplayer,Tower Defense,Third Person,Tactical,PvE,Combat,Indie,Cute,Relaxing</t>
  </si>
  <si>
    <t>This Game is the prototype of the upcoming game Remnants of R'lyeh, this game is a Mini Horror Survival game with Lovecraftian elements. You Need to Escape the Deepsea Dungeon and Avoid the Deadly Abyss Monster..... ADD OFFICIAL VERSION TO UR WISHLIST!</t>
  </si>
  <si>
    <t>Lovecraftian,Psychological Horror,Horror,Shooter,Post-apocalyptic,Puzzle,Hidden Object,Walking Simulator,Action-Adventure,3D,FPS,First-Person,Exploration,Detective,Steampunk,Linear,Choices Matter,Action,Dark Fantasy,Indie</t>
  </si>
  <si>
    <t>Jump, run, steal, fight, catch, and solve puzzles in this minimal-style adventure inspired by the golden age of the Japanese computer MSX!</t>
  </si>
  <si>
    <t>Action,Puzzle,Platformer,2D Platformer,2D,Minimalist,1980s,Old School,Retro,Linear,Co-op,Local Co-Op,Singleplayer,Multiplayer,Adventure,Indie,Co-op Campaign,Pixel Graphics,Arcade,Local Multiplayer</t>
  </si>
  <si>
    <t>"Moi Mei 2" tells the story of a brave girl, doomed to a feat, through a visually stunning puzzle platformer.</t>
  </si>
  <si>
    <t>Casual,Side Scroller,2D Platformer,Puzzle Platformer,Visual Novel,Exploration,Perma Death,Platformer,Action-Adventure,2D,Noir,Linear,Underground,Puzzle,Minimalist,Stylized,Adventure,Physics,Dark,Singleplayer</t>
  </si>
  <si>
    <t>Lost Angel is the first feature-length interactive FMV(full motion video) made in Korea. We invite you to the dangerous journey of influencer Alex, who is on a trip to Korea!! Your choice will soon become a new story for this film.</t>
  </si>
  <si>
    <t>Adventure,Strategy,Survival,Hidden Object,God Game,Action-Adventure,Exploration,Trading,Grand Strategy,Immersive Sim,Choose Your Own Adventure,2D,FMV,Third Person,Cinematic,Realistic,Lore-Rich,Thriller,Psychological,Conspiracy</t>
  </si>
  <si>
    <t>A new part of the indie platformer with a side view once again challenges players, this time you will have to cope with a naughty jetpack in conditions of limited visibility, avoid collisions with meteors and spatial holes, and all this, as always, in conditions of limited fuel reserves.</t>
  </si>
  <si>
    <t>Casual,Side Scroller,Flight,Exploration,Survival,3D,Isometric,2.5D,Indie,Puzzle,Space,Physics,Singleplayer</t>
  </si>
  <si>
    <t>This is a legendary quest from the 80s, invented by the Oliver Twins, about a yolkfolk living in trees. The main character, Dizzy, constantly rescues relatives who get into trouble. And now he found himself on a strange island after his family was kidnapped by the Hunter...</t>
  </si>
  <si>
    <t>Adventure,Idler,Side Scroller,Pixel Graphics,1980s,Old School,Free to Play,Linear,Indie,Score Attack,Singleplayer</t>
  </si>
  <si>
    <t>Say hello to our new app, the Nyanco Desktop Mascot! This app allows you to have your favorite 2D character on your desktop at any time!</t>
  </si>
  <si>
    <t>Animation &amp; Modeling,Design &amp; Illustration,Utilities</t>
  </si>
  <si>
    <t>Who will you become to triumph? A turn-based RPG where your personality traits change your powers and proficiencies. Combine personality traits, rare weapons, and 20+ classes into endless team compositions; combos &amp; builds are the keys to surviving your long journey towards Yaengard.</t>
  </si>
  <si>
    <t>Tactical RPG,Turn-Based Tactics,Party-Based RPG,RPG,Choices Matter,Character Customization,3D,Turn-Based Combat,Fantasy,Strategy,Loot,Magic,Adventure,Medieval,Tactical,Combat,Turn-Based Strategy,Singleplayer,Board Game,CRPG</t>
  </si>
  <si>
    <t>Dreams Of Adventure brings you in a world of medival fantasy where you chose how to play and impact the world around you. Will you help a person in need? Want them to pay you for help? Perhaps... you end their life and take the bellongings...? The choice is yours!</t>
  </si>
  <si>
    <t>Early Access,RPG,Adventure,Choices Matter,Old School,Choose Your Own Adventure,Life Sim,JRPG,Crafting,Magic,Sci-fi,Medieval,Exploration,Fantasy,Logic,Simulation,Open World,Roguelite,Tactical RPG,Tactical</t>
  </si>
  <si>
    <t>This game is a turn-based action RPG that moves around in a 3D space where you can enjoy various scenery with cute 2D characters. Operate the Kotonoha sisters and explore a fun and mysterious island!</t>
  </si>
  <si>
    <t>RPG,Cute,2.5D,Action RPG,Choose Your Own Adventure,Comedy,Controller,Action,Female Protagonist,Adventure,Singleplayer,Colorful,Text-Based,Hand-drawn,Fantasy,Foreign,Nature,Atmospheric,Magic,Turn-Based Tactics</t>
  </si>
  <si>
    <t>Because of the increase in solar radiation, the surface of the earth will soon be unable to sustain life, and people will need to move to the ground in the future. Therefore, scientists have developed high-tech trains that can shuttle underground efficiently.</t>
  </si>
  <si>
    <t>Trains,Mining,Collectathon,Adventure,Exploration,Cartoon,Singleplayer,Underground,2D,Automobile Sim,Cute,Colorful,Loot,Resource Management,Casual,Action,Colony Sim,Choices Matter,Side Scroller,Post-apocalyptic</t>
  </si>
  <si>
    <t>JARS is a strategy game featuring puzzles and elements of tower defense. Join Victor in his spooky yet endearing world and prepare for a quest to uncover the secrets of his family’s basement. Will you save the world or get grounded by mother?</t>
  </si>
  <si>
    <t>Strategy,Singleplayer,Tower Defense,2D Platformer,Puzzle,Deckbuilding,Dark Humor,Cartoony,Puzzle Platformer,Real Time Tactics,2D,Hand-drawn,Comedy,Horror,Magic,Mystery,Vampire,Zombies,Combat,Platformer</t>
  </si>
  <si>
    <t>The Player will play the role as the Pet Trainer, who can capture the wild Pets in the field and advance them to higher stats. The Upgrade system in this game is called “Evolve”, which will help the pets to learn new skills and obtain stronger BP!</t>
  </si>
  <si>
    <t>RPG,Adventure,Simulation,Card Game,Turn-Based Strategy,JRPG,2D Platformer,Idler,2D,Anime,Cartoon,Cartoony,Cute,Colorful,Hand-drawn,Comic Book,Foreign,Drama,Relaxing,Turn-Based Tactics</t>
  </si>
  <si>
    <t>Magic LightHouse - A top-down game where you play the role of an old wizard, whose skills in dealing with fire are only needed to set fire to signal lights, with each level it becomes more and more difficult not to set yourself on fire, so be careful, wizard!</t>
  </si>
  <si>
    <t>Action,Casual,Hero Shooter,Difficult,Arcade,Adventure,Top-Down,Indie,Pixel Graphics,Magic,Physics,Singleplayer</t>
  </si>
  <si>
    <t>Crazy Foods is a massively multiplayer online battle arena game with upcoming crazy modes where foods are going crazy eliminating each other until one winner or team will get the fork throne! Cute shooter with updated new "FOODBALL" - football match mode! :)</t>
  </si>
  <si>
    <t>Early Access,Action,Massively Multiplayer,Casual,Beat 'em up,Football (Soccer),MOBA,Shooter,Shoot 'Em Up,Spectacle fighter,Arena Shooter,Third-Person Shooter,3D,Team-Based,Cute,Third Person,Family Friendly,Sports,Funny,Combat</t>
  </si>
  <si>
    <t>魔法迷域是卡牌构筑+Roguelike+战旗</t>
  </si>
  <si>
    <t>Strategy,Turn-Based Strategy,Roguelite,Singleplayer,Indie,Magic</t>
  </si>
  <si>
    <t>APOPIA is a comedic adventure with dark mysteries. Help young girl Mai to find her way home. Progress by solving puzzles and outsmarting enemies in minigames. Make friends and foes with talking animals. Unravel the mystery of Mai’s identity from her dark and blurry memories.</t>
  </si>
  <si>
    <t>Adventure,Story Rich,Soundtrack,Funny,Mystery,Psychological Horror,Puzzle,Exploration,Female Protagonist,Atmospheric,Colorful,Cartoony,Cute,Fantasy,Cartoon,Hand-drawn,Singleplayer,2D,Choices Matter,Point &amp; Click</t>
  </si>
  <si>
    <t>Space drone is a minimalist open world puzzle game with grid movement where you remotely control a drone to find and rescue your lost mates in space. Every movement spend energy, be aware to don't be without it!</t>
  </si>
  <si>
    <t>Sokoban,Minimalist,Puzzle,Board Game,Grid-Based Movement,Casual,Sci-fi,Strategy,Space,Tactical,Logic,Futuristic,Aliens,Modern,Science,Colorful,Robots,2D,Singleplayer,Indie</t>
  </si>
  <si>
    <t>The rhythm platformer that anyone would have come up with. Featuring a dynamically generated glitch-hop soundtrack. Journey to Nirvana to discover the true meaning of your existence. Traverse 49 Pythonesque levels. You'll never hear the same game twice.</t>
  </si>
  <si>
    <t>Singleplayer,2D Platformer,Music-Based Procedural Generation,Arcade,Surreal,Psychedelic,Rhythm,Faith,Exploration,Parody,Funny,Action,Side Scroller,Adventure,Casual,2D,Electronic Music,Indie,Free to Play</t>
  </si>
  <si>
    <t>After the supernova explosion, the Thermian race was destroyed. All knowledge, technologies and data about the past were lost. You must to restore civilization and explore the territories of your home system in search of lost technologies and artifacts.</t>
  </si>
  <si>
    <t>Early Access,Adventure,Simulation,Space Sim,Action-Adventure,Colony Sim,Base Building,Aliens,Exploration,Hidden Object,Creature Collector,Flight,Atmospheric,Survival,Third Person,Space,Science,Sci-fi,Realistic,Singleplayer</t>
  </si>
  <si>
    <t>Create, Share, and Play with Card Game Simulator</t>
  </si>
  <si>
    <t>Simulation,Card Game,Casual,Strategy,Tabletop,Trading Card Game,Deckbuilding,2D,Multiplayer,Local Multiplayer,Free to Play,Indie,Singleplayer,PvP,Solitaire,Card Battler</t>
  </si>
  <si>
    <t>Eat Colors is a precision platform game, where instead of running and jumping you throw yourself from surface to surface using just the mouse and a fluffy slime that sticks anywhere.</t>
  </si>
  <si>
    <t>Precision Platformer,Action,Cute,Pixel Graphics,Action-Adventure,Clicker,Platformer,Side Scroller,2D Platformer,2D,Indie,Atmospheric,Retro,Adventure,Old School,Linear,Singleplayer</t>
  </si>
  <si>
    <t>Take control of the beautiful Miki, and explore the area from the ocean coast, to the deep jungle. Advance through the storyline and fight through various challenges for the title of main waifu and 5 million dollars.</t>
  </si>
  <si>
    <t>Sexual Content,Character Customization,Action,Anime,Female Protagonist,Nudity,Colorful,Memes,Action-Adventure,Exploration,Cute,Nature,Funny,Singleplayer,Third Person,PvE,JRPG,Adventure</t>
  </si>
  <si>
    <t>Bylitsa is a card visual novel inspired by Russian folk tales and the work of classics of literature.</t>
  </si>
  <si>
    <t>Adventure,RPG,Visual Novel,Card Game,CRPG,Cute,Pixel Graphics,Atmospheric,Story Rich,Early Access,Indie,Action,Singleplayer,Music,Choices Matter</t>
  </si>
  <si>
    <t>Fun arcade and logic game, where you are greedy rabbit. In each level you have to collect all the vegetables and possibly stars. Then look for the open portal to the next level. Do this with the best result.</t>
  </si>
  <si>
    <t>Casual,Adventure,Puzzle Platformer,Arcade,Cute,Puzzle,2D Platformer,Cartoony,Free to Play,Singleplayer,2D,Indie,Hand-drawn,Family Friendly,Nature,Linear,Perma Death,Minimalist</t>
  </si>
  <si>
    <t>扮演偵探溫特前往多年前發生案件的宅邸，遭遇各種事件並解開謎題，還原故事的全部真相。</t>
  </si>
  <si>
    <t>Side Scroller,Visual Novel,2D Platformer,Puzzle,Adventure,2D,Anime,Multiple Endings,Drama,Free to Play,Mystery,Indie,Atmospheric,Singleplayer,Memes</t>
  </si>
  <si>
    <t>风二发售之后的两年，于２００４年，搭配着全新３Ｄ引擎所推出的「风色幻想Ⅲ～罪与罚的镇魂歌～」。游戏本身在众多玩家的引颈期盼下，再次以战略角色扮演的方式呈现。由于本作品是风色全系列作里唯一以两个主角之观点来述说故事内容的革新之作。因此对该作品如此安排是否得当的赞否两论讨论也在当时讨论的十分火热．．。当然本作依然维持着风色系列优良剧本的传统，它交杂着私人友情与国家大义间挣扎的剧情，甚至还获得了当年「计算机玩家」所举办的『计算机玩家第八届游戏金像奖自制类最佳游戏剧本奖项』之肯定。</t>
  </si>
  <si>
    <t>Adventure,Strategy,RPG,Strategy RPG,Anime,Cartoon,Cartoony,Colorful,Comic Book,Stylized,1980s,1990's,Drama,Emotional,Singleplayer</t>
  </si>
  <si>
    <t>Compete for stardom in this Esport management tycoon.</t>
  </si>
  <si>
    <t>Simulation,Indie,Casual,Management,Sports,eSports,Strategy,Early Access</t>
  </si>
  <si>
    <t>Simulation,Management,Multiplayer,Driving,Realistic,Singleplayer,Replay Value,Family Friendly,Physics,Automobile Sim,Relaxing</t>
  </si>
  <si>
    <t>Fast paced Action Bullet hell. Defeat enemies and collect xp to level up. Every level gets you a new weapon or upgrade! Use weapons like Giant Spinning Saw Blades or swarms of Micro Rockets to defeat the boss at the end of each level!</t>
  </si>
  <si>
    <t>Action Roguelike,Bullet Hell,Shoot 'Em Up,Top-Down Shooter,PvE,2D,Top-Down,Tanks,Controller,Vehicular Combat,Action,Casual,Pixel Graphics,Score Attack,Destruction,Retro,Combat,Singleplayer,Early Access,Rock Music</t>
  </si>
  <si>
    <t>If you like police simulator car driving, a great cop game is waiting for you.</t>
  </si>
  <si>
    <t>Racing,Simulation,RPG,Action RPG,Automobile Sim,3D,Realistic,Driving,Open World,Indie,Action,Singleplayer</t>
  </si>
  <si>
    <t>經典武俠經營策略遊戲《天下霸圖》，結合門派經營、弟子養成及戰略元素，玩家可扮演武當、峨嵋、丐幫、魔教…等12種各具特色及獨門武學的掌門人，招收弟子因材施教、採集資源煉丹練功、擴大地盤設立分舵，不論是消滅其它門派一統江湖，或以聲望讓各派歸順，都能享受成為一代武林霸主的快感！</t>
  </si>
  <si>
    <t>Strategy,RTS,City Builder,Strategy RPG,Tactical RPG,Simulation,Base Building,Realistic,Isometric,Martial Arts,Historical,RPG,Artificial Intelligence,Multiple Endings,Singleplayer</t>
  </si>
  <si>
    <t>Galactic Bowling is an exaggerated and stylized bowling game with an intergalactic twist. Players will engage in fast-paced single and multi-player competition while being submerged in a unique new universe filled with over-the-top humor, wild characters, unique levels, and addictive game play.</t>
  </si>
  <si>
    <t>Indie,Casual,Sports,Bowling</t>
  </si>
  <si>
    <t>On a visit to her hometown, Flo and her Grandma Florence take a stroll down memory lane. Bring five restaurants back to life, and meet new customers like the Hungry Man and the Celebrity. Take special care of customers with reservations and place flowers at tables in order to make diners happier.</t>
  </si>
  <si>
    <t>Time Management,Casual,Cooking</t>
  </si>
  <si>
    <t>Action,Pinball</t>
  </si>
  <si>
    <t>Collect items, escape deadly traps, send your opponents flying to their doom, smash bricks, execute aerial acrobatics, burst chickens to dust and feathers, or top the fastest speedruns!</t>
  </si>
  <si>
    <t>Casual,Action,Local Multiplayer</t>
  </si>
  <si>
    <t>Roller Coaster Rampage introduces an innovative approach, and a specialized procedural coaster engine that allows players to build coasters in real-time as they ride them.</t>
  </si>
  <si>
    <t>8BitMMO is a retro-style 2D massively multiplayer game! It's a giant construction sandbox -- you can build a home or a castle in a persistent streaming world. Found and manage your own city. Fight evil LawyerCats and engage in Player vs Player battle.</t>
  </si>
  <si>
    <t>Free to Play,Building,Sandbox,Massively Multiplayer,Pixel Graphics,RPG,Adventure,Multiplayer,2D,Action,Open World,MMORPG,Retro,PvP,Indie,Online Co-Op,Funny,Survival,Co-op,Top-Down</t>
  </si>
  <si>
    <t>Frozen State is a brutal, survival game set in a world embraced by the man-made ice age meant to protect mankind from pestilent hybrids. Bitter cold and numbing fear are the constant companions in the journey through the retro-futuristic Frozen State world.</t>
  </si>
  <si>
    <t>Survival,RPG,Horror,Zombies,Crafting,Top-Down,Action,Open World Survival Craft,Survival Horror,Open World,Exploration,Indie,Isometric,Resource Management,Sandbox,Stealth,Adventure,Inventory Management,Singleplayer,Post-apocalyptic</t>
  </si>
  <si>
    <t>Simulation,Trains,Realistic,Singleplayer,Casual,Driving,Relaxing,Sandbox,Family Friendly,TrackIR,Atmospheric,Level Editor,Moddable,Sports,Open World,Building,City Builder,Co-op,Physics</t>
  </si>
  <si>
    <t>You’ve escaped the guarded hospital holding you prisoner to find Buenos Aires in ruins. Memories still missing, you must beat puzzles and collect clues to find a mysterious stranger who may hold the truth to what happened 20 years ago.</t>
  </si>
  <si>
    <t>Adventure,Indie,Casual,Point &amp; Click,Puzzle,Singleplayer,Hand-drawn,Post-apocalyptic,2D,Sci-fi,Detective,Cartoony,Mystery,Cartoon</t>
  </si>
  <si>
    <t>Cyto has lost his memories, help him get them back. Fling Cyto through beautiful, other-worldly levels to collect memory fragments and piece together his story in this irresistible, cute, and challenging puzzle game.</t>
  </si>
  <si>
    <t>Horsesimulation with 16 breeds of horses and varied missions.</t>
  </si>
  <si>
    <t>Simulation,Casual,Indie,Strategy,Horses,Realistic,Open World,Building,Replay Value,Resource Management,Cute,Atmospheric,Adventure,Family Friendly,Female Protagonist,Economy,Sandbox,Management</t>
  </si>
  <si>
    <t>Have a blast! Bomb oodles of nasty critters in a series of 30 wicked mazes! Defeat hellish bosses in heroic fights! Play solo or with friends in merciless battles! Embark on a hilarious journey with the witty Dr. Wallow to conquer the galaxy in this explosively fun arcade game!</t>
  </si>
  <si>
    <t>Action,Indie,Arcade,Local Multiplayer</t>
  </si>
  <si>
    <t>Action,2D Fighter</t>
  </si>
  <si>
    <t>Ice Crusade is a stand-alone expansion for post-apocalyptic real time strategy Cuban Missile Crisis. Ice Crusade continues the original story and adds new campaigns, battlegrounds and units.</t>
  </si>
  <si>
    <t>The ultimate couch fragger gibfest! Armed with a powerful shotgun, bullet deflecting shield and power-up tarot cards, 2 to 4 local players will battle it out to collect each others souls in 9 different competitive game modes across 4 realms &amp; 40 arenas. This is frantic local multiplayer action at its bloodiest!</t>
  </si>
  <si>
    <t>Action,Indie,Local Co-Op,4 Player Local,Local Multiplayer,Great Soundtrack,Singleplayer,Demons,Pixel Graphics</t>
  </si>
  <si>
    <t>In a dystopian future, a powerful corporation hires a private security firm to execute a violent takeover of a competitor's HQ. Caught in the middle, brave office worker Clea attempts a stealthy escape.</t>
  </si>
  <si>
    <t>Action,Indie,Adventure,Stealth,Dystopian,Top-Down,Survival,Dark,Alternate History,Multiple Endings,Controller,Difficult,Female Protagonist,Singleplayer,Political,2D,Pixel Graphics,Atmospheric,Surreal,Retro</t>
  </si>
  <si>
    <t>Starters Orders 6 is an in-depth Horse Racing management simulation. Train your string of horses and race around the globe. Build up your stable and breed new horses. Take the role of the jockey and ride in races (with Oculus Rift support).</t>
  </si>
  <si>
    <t>Simulation,Sports,Strategy,Horses,Management</t>
  </si>
  <si>
    <t>Warp space &amp; time in this creative new puzzle-platformer genre.</t>
  </si>
  <si>
    <t>Strategy,Indie,Puzzle,Time Travel,Puzzle Platformer,Logic,Platformer,Game Development</t>
  </si>
  <si>
    <t>From Ninja Theory, creators of Heavenly Sword and DmC: Devil May Cry comes DEXED, an endless on-rails VR shooter where DEXterity is a must. Target and shoot flurries of enemies with two blasters, one launching ice to destroy fire and the other shooting fire to destroy ice.</t>
  </si>
  <si>
    <t>《LooWarVR》 is a casual shooting game, Background, a boy went to his grandpa’s house in summer vocation, in the toilet he got many unexpected visitors- flies. So the battle began. we exaggeratory restored the battle filed just as we are in the toilet shooting the flies when we were young, to help players to remember their childhood .</t>
  </si>
  <si>
    <t>Action,Casual,RPG,VR</t>
  </si>
  <si>
    <t>The only split-screen single player twin stick risk 'em up in which your score is meaningless unless you exist. If you do not extract you do not keep your score. Playing 'til death is not an option. Don't lose sight of your mission. Trackher.</t>
  </si>
  <si>
    <t>Action,Indie,Early Access,Twin Stick Shooter</t>
  </si>
  <si>
    <t>Deep in the Andromeda galaxy, a lone warrior stands against an army of cubes. Due to quantum disturbances in the world line, cubes can only be destroyed in the order in which they appear.</t>
  </si>
  <si>
    <t>Save Taleworld from certain doom!</t>
  </si>
  <si>
    <t>Play as Wells, a steampunk hero ready to find an amazing variety of weapons, each unique in design and functionality, and get ready to face a plethora of enemies and challenges.</t>
  </si>
  <si>
    <t>Action,Indie,Great Soundtrack,Steampunk,Platformer,Side Scroller,Singleplayer,Adventure,Atmospheric,Action-Adventure,3D Platformer,Controller</t>
  </si>
  <si>
    <t>For the support : http://cssteam.soulsaveronline.com For the guide : http://www.soulsaveronline.com/guide/?rtype=G</t>
  </si>
  <si>
    <t>Free to Play,RPG,Massively Multiplayer,2D,Action,Adventure</t>
  </si>
  <si>
    <t>HIKIBYOU2 is an action/adventure platfomer with puzzle and stealth elements. A bit of what differentiates itself from the first title in the series, Hikikomori No Chuunibyou, is this successor's less realistic approach and more atmospheric vibe. Levels are once again open-ended with the story directing the player.</t>
  </si>
  <si>
    <t>Action,Adventure,Indie,Pixel Graphics,Platformer,Anime,Retro</t>
  </si>
  <si>
    <t>The Misfits is a stylized third person arena shooter with one objective in mind... Kill or be Killed. No Class Upgrades, No Exo-suits, No problem. Take advantage of cover, crouching, jumping, sliding, weapons pickups, boost pickups, a day/night cycle and good old-fashioned communication, to destroy the opposing team.</t>
  </si>
  <si>
    <t>Free to Play,Multiplayer,Third-Person Shooter,Early Access,Action,Indie,Shooter,FPS,Third Person,Competitive,Arena Shooter,Controller,Arcade,Comic Book,Battle Royale,Anime</t>
  </si>
  <si>
    <t>The Vision Origin is based on the development of the UE4 VR FPS games , players play mercenaries to escape from blocking the planet with important information back to the earth, in addition to kill the monster , the player avoid many organs , sit on the spacecraft back to earth.</t>
  </si>
  <si>
    <t>Xion revives the arcade and shoot ’em ups of the 1990’s in a refreshing and unique way with a fully destructible voxel landscape setting and your very own spaceship that you design and upgrade in an infinite number of ways.</t>
  </si>
  <si>
    <t>Action,Indie,VR,Shoot 'Em Up,Sci-fi,Atmospheric,Voxel,Great Soundtrack,Arcade,Shooter,Adventure,Bullet Hell,Roguelike</t>
  </si>
  <si>
    <t>Visit 6 Beautiful Places in VR and Relax.</t>
  </si>
  <si>
    <t>Simulation,VR,Relaxing</t>
  </si>
  <si>
    <t>Hypnosis, memories, delusions and a disturbing secret revolve around silence of mind.</t>
  </si>
  <si>
    <t>Indie,Adventure,Puzzle,Horror,Atmospheric,Dark</t>
  </si>
  <si>
    <t>A modern spin on an old classic! Asteroids Millennium provides exciting new game play without departing from the feel of its predecessors. Collect power-ups, dodge threats, and blast away at asteroids and enemies alike in this survival game that is truly fun to play.</t>
  </si>
  <si>
    <t>Action,Indie,Casual,Space,Singleplayer,Shoot 'Em Up,Top-Down Shooter,Replay Value,Score Attack,Arcade,Shooter,2D,Sci-fi,Retro,Classic,Fast-Paced</t>
  </si>
  <si>
    <t>Home Architect – Design your floor plans in 3D is a professional software program for house modeling in 2D and 3D. Create and customize the architecture of your dream house down to the very last detail with this complete tool!</t>
  </si>
  <si>
    <t>[24MIN RUNTIME] - Enter the vast chaotic depths of Kingdom City in a brand new narrative series for high-end VR headsets. Follow Brooks, James and Maika, three delinquents bound by violence, trauma and love on a journey of survival through an endless metropolis of depravity and crime.</t>
  </si>
  <si>
    <t>Action,Adventure,Indie,Violent,Horror,VR</t>
  </si>
  <si>
    <t>Ghostly Horizon is an intense 3rd-person spell-caster on round planets. You enjoy crazy battles with over 30 different spells, preferably together with your friends. Focus is placed on both player-skill and teamwork in this matchbased game with quick rounds. Can you top the Leaderboards?</t>
  </si>
  <si>
    <t>Action,Early Access,Adventure,Indie</t>
  </si>
  <si>
    <t>A fun game about cute and resistant worms, which will certainly entertain you and give many pleasant moments. Simple arcade game with nice graphics and unusual characters.</t>
  </si>
  <si>
    <t>Wanna Run Again is a Platorm Jumping And ADV Type Game. Lead Character-Mew, pass over 16 different game stage inside her own dream.</t>
  </si>
  <si>
    <t>Indie,Action,Anime,JRPG,Female Protagonist,RPG,3D Platformer,Casual,Platformer,Singleplayer,Cute,Difficult,Parkour,Adventure,Fast-Paced,Great Soundtrack,Time Attack</t>
  </si>
  <si>
    <t>The Same Crime is a VR secret room escape game(first part) developed by Fuzhou immersed Network Technology Co. Ltd. Play games in an abandoned mental hospital from the first person perspective, find props, unlock the organs, and find useful clues to unravel the mysteries.</t>
  </si>
  <si>
    <t>Adventure,Indie,RPG,VR</t>
  </si>
  <si>
    <t>Ezbench is a GPU stress test tool that allows users to push their graphics card to its limits in order to test its stability and performance. Run intense graphical workloads on the GPU in order to simulate real-world scenarios and ensure that the system is optimised and stable.</t>
  </si>
  <si>
    <t>Utilities,3D,Benchmark,Software,Fast-Paced</t>
  </si>
  <si>
    <t>MEGAMiX is a rhythm-action-platform game. Move to the beat to clear platforms, fight enemies, and save the world! Did we mention it's free-to-play?</t>
  </si>
  <si>
    <t>Free to Play,Indie</t>
  </si>
  <si>
    <t>Discover the ultimate drift racing experience with maybe the most realistic PC drifting game around - a popular mobile game with more than 6.000.000 downloads is now available on Steam!</t>
  </si>
  <si>
    <t>Museum of Symmetry is a room-scale 20-minute narrative VR experience featuring 2D animation in a 3D playground. Come and meet vivacious characters on a kaleidoscopic joyride through landscapes of earth, fire, wind and water. There are no rules here. Just enjoy.</t>
  </si>
  <si>
    <t>Indie,Casual,Simulation,Adventure,VR</t>
  </si>
  <si>
    <t>Far into the future, a galactic super prison known as "The Prisom" keeps the Galaxy's most dangerous criminals within it's colorfully crystalline walls. Escape this superstructure by blasting down prison staff, other criminals, and even... yourself.</t>
  </si>
  <si>
    <t>Free to Play,Indie,Action,Adventure,Great Soundtrack,Bullet Hell,2D</t>
  </si>
  <si>
    <t>AKAI NOROI is a Asian / Japanese horror folklore inspired journey based upon it's own unique story. Explore the abandoned sleeping quarters, delve into the residents past. Investigate an ancient curse, establish the truth about the mysterious disappearance of all the previous residents.</t>
  </si>
  <si>
    <t>Horror,Psychological Horror,Multiple Endings,Atmospheric,Gore,First-Person,Nudity,Violent,Survival Horror,Story Rich,Dark,Mature,Action,Adventure,Survival,Singleplayer,FPS,Action-Adventure,Exploration,3D</t>
  </si>
  <si>
    <t>We’ve made a real Pro Gamer Tycoon for the most foolhardy players! Plunge into the atmosphere of the virtual video games, become a real strategist and improve your in-game prosperity! Follow three rules: great tactics, powerful allies and, of course, exquisite reputation!</t>
  </si>
  <si>
    <t>Casual,Simulation,Strategy,Indie,Adventure</t>
  </si>
  <si>
    <t>A satirical look at the current trajectory of the game industry. Open loot boxes, collect loot, equip cosmetics, face off against the dark lord, watch ads, take surveys, and slowly succumb to addiction.</t>
  </si>
  <si>
    <t>Lotus Bloom is a relaxing minimalist puzzle game. Connect orbs, generate energy and make flowers bloom.</t>
  </si>
  <si>
    <t>Casual,Puzzle,Minimalist,Indie,Relaxing,Atmospheric,Abstract,Singleplayer,Mouse only,2D</t>
  </si>
  <si>
    <t>Here Be Dragons is a satirical turn-based strategy game featuring unique "living map" graphics, where you lead a group of crazed captains and eradicate legendary monsters in order to allow Christopher Columbus the discovery of the New World.</t>
  </si>
  <si>
    <t>Strategy,Adventure,Turn-Based,Pirates,Tactical,Funny,Sailing,Story Rich,Turn-Based Combat,Turn-Based Tactics,Puzzle,Board Game,Tabletop,Memes,Historical</t>
  </si>
  <si>
    <t>Girls invite you to their world, test your speed and earn points by pressing the keys at the right moment. Unlock new stages by scoring certain amounts of points. If you just want to watch beautiful girls enter the free hands mode and relax.</t>
  </si>
  <si>
    <t>Sexual Content,Nudity,Hentai,Simulation,Indie,Casual,Adventure,Action,Anime,RPG,Sports,Strategy,Singleplayer,Female Protagonist,Funny,Horror,Visual Novel,Violent</t>
  </si>
  <si>
    <t>Ever watched curling on TV and wished you could try it out? Well now you can! Try out the challenge modes, play against a friend, challenge the CPU, or play online.</t>
  </si>
  <si>
    <t>Sports,Indie,VR</t>
  </si>
  <si>
    <t>Relow is a very fast-paced first-person shooter where you compete using weird weapons and lethal side-arms in a procedural environment</t>
  </si>
  <si>
    <t>Action,Indie,Early Access,Massively Multiplayer,FPS,Shooter,Multiplayer,PvP,Arena Shooter</t>
  </si>
  <si>
    <t>Christmas Carol is crammed full of gorgeous Hidden Object scenes and superb mini-puzzles, wrapped into a great storyline based on the famous Charles Dickens novel.</t>
  </si>
  <si>
    <t>Adventure,Casual,Hidden Object,Singleplayer</t>
  </si>
  <si>
    <t>Play a thrilling hidden object adventure and solve the mystery of Neverville and find the stolen runestone of light.</t>
  </si>
  <si>
    <t>Adventure,Casual,Indie,Strategy,Hidden Object</t>
  </si>
  <si>
    <t>Clean VR is a small scale relaxed VR experience for HTC Vive. Your mission should you choose to accept it is to organize the house before the time runs out! Or you could just let yourself loose and smash the piano with random objects.</t>
  </si>
  <si>
    <t>Free to Play,Casual,VR</t>
  </si>
  <si>
    <t>A simple immersive flying game built for VR. Pilot an aircar through a futuristic cityscape.</t>
  </si>
  <si>
    <t>Free to Play,Casual,Indie,VR,Cyberpunk,Flight,Relaxing</t>
  </si>
  <si>
    <t>Some fear the last Shot – Others live for It.</t>
  </si>
  <si>
    <t>Casual,Indie,Sports,Comedy,Early Access,Simulation</t>
  </si>
  <si>
    <t>Will take you back to 1986, to the Chernobyl nuclear power plant, located near the city of Pripyat</t>
  </si>
  <si>
    <t>Adventure,Indie,Casual,Puzzle,Point &amp; Click</t>
  </si>
  <si>
    <t>Escape from Labyrinth is a multiplayer horror game consisting of two modes. The player chooses who to be, a victim or a murderer. The victim is to find a way out of the maze with 3 other victims and leave it before the killer finds you.</t>
  </si>
  <si>
    <t>Action,Gore,Violent,Indie,Massively Multiplayer,Horror</t>
  </si>
  <si>
    <t>Become a magical girl hero and defend the alien world of Proxima Centauri b in Star Girl Proxima! An 8-bit style action-platformer.</t>
  </si>
  <si>
    <t>Indie,Action,Female Protagonist,Platformer,Retro,Anime,Pixel Graphics,Singleplayer,Arcade,Bullet Hell,Exploration,Side Scroller,2D Platformer,Comedy,Space,Difficult,Adventure,RPG,Simulation,Sports</t>
  </si>
  <si>
    <t>Battle Arena is a multiplayer, immersive 2D Sci-Fi shooter! Plunge into the world of space battles and be the first!</t>
  </si>
  <si>
    <t>A thrilling first-person action-stealth game. Play as Dana, the inventor thief, and use your gadgets to fulfill your task; retrieving a special artifact from a private art collection in a mysterious palazzo.</t>
  </si>
  <si>
    <t>Action,Adventure,Free to Play,Indie,Stealth,RPG,First-Person,Singleplayer,Female Protagonist,Realistic,3D</t>
  </si>
  <si>
    <t>BadLads is a neo-noir multiplayer roleplay game centered around each player having their own job. Cities are ruled by President. Civilians are assaulted by Gangs and protected by Police. Adventure, collect, craft, base build, gamble, socialize, overthrow, customize yourself and your belongings.</t>
  </si>
  <si>
    <t>Action,RPG,Massively Multiplayer,Strategy,Indie,Adventure,Early Access,Open World,FPS,Atmospheric,Crime,Multiplayer,Simulation,Building,Sandbox,Shooter,Cartoony,Exploration,Base Building,Heist</t>
  </si>
  <si>
    <t>You play as yourself in an alternate reality. In this reality you are in prison forever. It's over, you got caught, just accept it. You can do literally nothing but be in your prison cell for the rest of time. You get a bed, toilet, and a window that shows you the real time of day! There is no way to escape so don't try. Enjoy!</t>
  </si>
  <si>
    <t>Indie,Casual,Simulation,Adventure,Strategy</t>
  </si>
  <si>
    <t>Daedaluz is a game about maneuverability and obstacle avoidance where your ship breaks apart as you collide with them. Try to reach the end in consecutive increasingly difficult levels or try infinity mode and see how long you can survive.</t>
  </si>
  <si>
    <t>Indie,Adventure,Minimalist,Atmospheric,Space,Free to Play</t>
  </si>
  <si>
    <t>Play as the Prince of Hell in this Hack and Slash top-down platformer. Fighting to reclaim his throne after being framed for his fathers' murder, the prince uses his sword to grapple and swing through hell; slaying any demons that get in his way.</t>
  </si>
  <si>
    <t>Action,Free to Play,Indie,Adventure,Controller,Demons,Hack and Slash,Singleplayer,Stylized,Platformer</t>
  </si>
  <si>
    <t>You will play the role of the leader of the gate school, making all kinds of decisions, and making wonderful games between the rivers and lakes and the court. To lead the sect to rise or fall.</t>
  </si>
  <si>
    <t>Strategy,Indie,RPG,Simulation,Adventure</t>
  </si>
  <si>
    <t>'Legend of Towercraft' is a Free-to-Play Tower Defense/ARPG which has NO Pay-to-Win elements. The world is in ruins and as the Guardian of your community below the mountain, you have the task to rebuild your town and protect it from the growing corruption.</t>
  </si>
  <si>
    <t>Strategy,Free to Play,Indie,RPG,Tower Defense,Early Access,Strategy RPG</t>
  </si>
  <si>
    <t>Escape the arcade in Shooty Skies Overdrive, an action-packed VR shoot ‘em up. Dodge and weave your way through dynamically generated enemy waves and blast them at point-blank range. An incredible journey through colorful retro worlds and ridiculous alien invaders.</t>
  </si>
  <si>
    <t>Arena Shooter,Shoot 'Em Up,Bullet Hell,Shooter,Arcade,3D,Cute,VR,Action,Family Friendly,Cats,6DOF,Retro,1980s,Singleplayer</t>
  </si>
  <si>
    <t>CryptoClickers is a complex Incremental Game revolved around Cryptocurrencies that's full of unique game modes, upgrades, challenges, events, and a double layer prestige system!</t>
  </si>
  <si>
    <t>Free to Play,Indie,Idler,Strategy,Clicker,Simulation,Capitalism,Minimalist,Experimental,Early Access,Time Management,Management,Point &amp; Click,Choose Your Own Adventure,Grand Strategy,Abstract,Economy,Memes,Retro,Sci-fi</t>
  </si>
  <si>
    <t>Damn, what was yesterday? Is an adventure game that tells how a regular party of old friends can end.</t>
  </si>
  <si>
    <t>Adventure,Indie,Casual,Sexual Content,Nudity,RPG,Puzzle,Comedy</t>
  </si>
  <si>
    <t>Help Hero rebuild the entire universe, and beyond! An idle incremental adventure.</t>
  </si>
  <si>
    <t>Casual,RPG,Indie,Strategy,Adventure,Simulation,Idler,Resource Management,Fantasy,Singleplayer,Addictive,Relaxing,Management</t>
  </si>
  <si>
    <t>A free collection of short-form indie games made using the OHRRPGCE engine!</t>
  </si>
  <si>
    <t>Adventure,Puzzle,Experimental,Exploration,Choose Your Own Adventure,Horror,Investigation,2D,Cartoony,Pixel Graphics,Stylized,Top-Down,Atmospheric,Dark Comedy,Horses,Psychological,Psychological Horror,Choices Matter,Text-Based,Singleplayer</t>
  </si>
  <si>
    <t>A deep and immersive narrative puzzle game.</t>
  </si>
  <si>
    <t>Investigation,Visual Novel,2D,Story Rich,Puzzle,Singleplayer,Indie</t>
  </si>
  <si>
    <t>Lodestar sends you and your squad of friends on your own space odyssey. Traverse multiple planets in a journey to get home without losing yourself or your ship to the perils of the unknown! Solve puzzles, gather resources, mine asteroids, and survive... with your own oh-so welcoming AI sidekick!</t>
  </si>
  <si>
    <t>Early Access,Online Co-Op,Multiplayer,Puzzle,Exploration,Space Sim,3D,Space,Sci-fi,Atmospheric,Action-Adventure,Adventure,Co-op,Resource Management,RPG,Crafting,Building,Strategy,Base Building,Soundtrack</t>
  </si>
  <si>
    <t>Tomb Rumble is a pixel art MMO platformer, where adventurers compete to retreive ancient treasures in lost temples, cursed ruins and more. Push other players into deadly traps to be the first to escape !... or be the one to fall in a lava pit.</t>
  </si>
  <si>
    <t>Free to Play,2D Platformer,Pixel Graphics,PvP,Multiplayer,Level Editor,Adventure,Physics,Colorful,Platformer,2D,Combat,Action,Character Customization,Massively Multiplayer,Precision Platformer,Funny,Co-op,Local Co-Op,Lemmings</t>
  </si>
  <si>
    <t>VR destruction simulation, destroy everything in the museum, the oval office, a restaurant or a simple flat ! Wreak havoc and let the devil out !</t>
  </si>
  <si>
    <t>Simulation,Destruction,Casual,Immersive Sim,Relaxing,Sandbox,Physics,VR,3D,First-Person,Boxing,Combat,Open World,Singleplayer,Walking Simulator</t>
  </si>
  <si>
    <t>Fight waves of enemy dragons and other players in chaotic, multiplayer, classic arcade action</t>
  </si>
  <si>
    <t>Multiplayer,Action,2D,Dragons,Arcade,1980s,Retro,PvP,Co-op,Online Co-Op,Side Scroller,Singleplayer,2D Platformer,Indie</t>
  </si>
  <si>
    <t>Fishy is a heartfelt visual novel about friends, enemies, acceptance, and monsters. Explore the aquarium, face your fears, and maybe make a friend. here fishy fishy f̵̥͘͠i̷̱͉͋͑s̵͙̈͘h̵͖̅y̶̜͘</t>
  </si>
  <si>
    <t>Visual Novel,Atmospheric,Story Rich,Underwater,Emotional,Female Protagonist,Psychological Horror,Fishing,Cinematic,Nature,Soundtrack,Hand-drawn,Colorful,Horror,Thriller,Surreal,Drama,Casual,Psychological,Science</t>
  </si>
  <si>
    <t>Coronation, an online open-world medieval game where you fight bandits, train with villagers, build castles and wage war against other players. NOTE: The game is undergoing a major overhaul at the moment, please wait for the next patch in 2023.</t>
  </si>
  <si>
    <t>Action,Strategy,Action RPG,City Builder,Real Time Tactics,Wargame,3D,Stylized,Management,Medieval,Base Building,Combat,Crafting,Open World,PvE,PvP,Resource Management,Multiplayer,Early Access,Violent</t>
  </si>
  <si>
    <t>Simulation,Indie,Open World</t>
  </si>
  <si>
    <t>4 Player online party battle game.</t>
  </si>
  <si>
    <t>Action,Arcade,3D,Cartoon,Colorful,Cute,Third Person,Nature,Parkour,Multiplayer,Casual,3D Fighter,Cartoony,Minimalist,PvP,Combat,Early Access,Indie</t>
  </si>
  <si>
    <t>Yummy mahjong is a game for fans of the mahjong connect genre. Collect identical pairs of goodies to clear the playing field and go to the next level.</t>
  </si>
  <si>
    <t>Simulation,Puzzle,2D,Relaxing,Tactical,Indie,Casual,Turn-Based Tactics,Singleplayer,Score Attack</t>
  </si>
  <si>
    <t>Homeless Story 2: Police Mayhem is a third person adventure. This is a sequel to the legendary game Story of a Homeless. Find out how the story of our beloved homeless Artyom ended. Feel all the hardships of a homeless person's life.</t>
  </si>
  <si>
    <t>Indie,Adventure,Action,Third Person,Comedy,Exploration,Character Action Game,Action-Adventure,Story Rich</t>
  </si>
  <si>
    <t>有关恋爱的故事往往在两人开始交往后便戛然而止，在那之后的重重障碍总是无人言说。 在盛夏被一场不期而至的暴雨宣告终结之时，两人看到的，究竟是朦胧的雨雾中对方逐渐消失的身影，还是下一个晴天，地上水洼倒映出的湛蓝</t>
  </si>
  <si>
    <t>Visual Novel,LGBTQ+,Female Protagonist,Multiple Endings,Anime,Drama,Singleplayer,Word Game,Text-Based,2D Platformer,Casual,2D,Otome,Adventure,Simulation,Emotional,Atmospheric,Story Rich,Choices Matter,Indie</t>
  </si>
  <si>
    <t>Polygunners is a cross between a twin-stick shooter and an RPG. Upgrade abilities, explore dungeons and towns, and fight bosses to progress through the world. Playing with your friends with local co-op cranks the experience up to 11 for satisfying dynamic gameplay.</t>
  </si>
  <si>
    <t>Action,2D Fighter,Action RPG,Local Co-Op,Singleplayer,Twin Stick Shooter,Bullet Hell,Controller,Combat,4 Player Local,2D,Fantasy,Dungeon Crawler,Minimalist,Top-Down,Inventory Management,Futuristic,Free to Play,Medieval,Indie</t>
  </si>
  <si>
    <t>A Japanese-style visual novel. A gripping story with four endings, a huge number of choices, 10+ CG, 5+ BG, original music and animated sprites of the main characters will allow you to immerse yourself in a cruel world of deception and sincerity, betrayal and loyalty, happiness and despair.</t>
  </si>
  <si>
    <t>Simulation,Visual Novel,2D,Idler,Anime,Cute,Hand-drawn,Atmospheric,Family Friendly,Comedy,Indie,Story Rich,Multiple Endings,Narration,Singleplayer,Colorful,Romance,Emotional</t>
  </si>
  <si>
    <t>Race to Kyiv is a little meme-game about a farmer who got tired of the "Bad BoyZ" invading his country. As a driver, you get into a tractor and race to Kyiv to help and defend your main Grain sale point.</t>
  </si>
  <si>
    <t>Automobile Sim,Racing,Life Sim,Third-Person Shooter,Wargame,Combat Racing,3D,Third Person,War,Funny,Indie,Linear,Combat,Singleplayer</t>
  </si>
  <si>
    <t>《我的坦克我的团》真实还原二战中的经典战役，重现诺曼底登陆、马奇诺防线、莫斯科保卫战等，每一个关卡就是一场战役。 游戏中，超百辆经典坦克可供玩家自由选择，74座城堡百人跨服对抗同屏厮杀，玩家可以组团争夺资源、领土，强攻偷袭、围剿混战，作为指挥官，你能真实感受成王败寇就在一念之间，闪击战、经典战役、远征、使命之路、军演、王牌对决...花式作战玩法，战斗不无聊！</t>
  </si>
  <si>
    <t>Free to Play,Tanks,World War II,World War I,Card Game,Early Access,Trading Card Game,Massively Multiplayer,Wargame,Retro,Historical,Card Battler,PvP,Deckbuilding,City Builder,Simulation,Strategy,2D,Story Rich,Old School</t>
  </si>
  <si>
    <t>A retro space themed action shooter where your bullets send you flying through the air!</t>
  </si>
  <si>
    <t>Action,Platformer,2D Platformer,Shoot 'Em Up,2D,Pixel Graphics,Aliens,Futuristic,Old School,Retro,Sci-fi,Space,Combat,Linear,Singleplayer,Arcade,Cute</t>
  </si>
  <si>
    <t>In this strategic card game, you battle with adorable yet quirky cats! The rules are similar to mahjongg and poker, with a new tactical sense you'll love! Even though the rules are simple, the game is surprisingly deep, so the battle of wits and psychological strategies are so fun!</t>
  </si>
  <si>
    <t>Cats,Casual,Card Game,PvP,Cute,Board Game,Strategy,Turn-Based Tactics,Realistic,Multiplayer,Indie,Card Battler,Arcade,Turn-Based Strategy,Tabletop,2D</t>
  </si>
  <si>
    <t>Play as Beep, a brave yet cavalier robot who is on a mission to escape from the strange tech facility that he and his fellow bots are being held captive in. Using just your wits and the items you find around you, will you help Beep find a route to safety?</t>
  </si>
  <si>
    <t>Action,Adventure,Action-Adventure,Platformer,Puzzle,Exploration,Metroidvania,Puzzle Platformer,Side Scroller,2D,Colorful,Pixel Graphics,Stylized,1980s,Drama,Dystopian,Emotional,Family Friendly,Funny,Logic</t>
  </si>
  <si>
    <t>ThreadSpace: Hyperbol is an action-strategy game set in the distant future. Players battle each other on roads in space as they pilot massive ships capable of firing a wide variety of weapons. Create defenses, coordinate with your team, and launch an assault against your opponents to achieve victory!</t>
  </si>
  <si>
    <t>Multiplayer,Action,Strategy,Real-Time,3D,Team-Based,Indie,Space</t>
  </si>
  <si>
    <t>Develop your own hospital drama and manipulate the results to your best advantage! In charge of a rapidly expanding hospital, your job is to cure the patients with your army of doctors and nurses while successfully managing the facilities and taking care of everyone's needs.</t>
  </si>
  <si>
    <t>Medical Sim,Simulation,Management,Singleplayer,Comedy</t>
  </si>
  <si>
    <t>Eternity's Child, a quirky, hand drawn next generation 2D platformer is based on a fairy tale by Luc Bernard. It arrives on Steam with exclusive Steam Only levels and HD Resolution. Features: Beautiful 2D graphics with one of the most unique art direction done in a videogame Orchestral Soundtrack Game to be updated with new levels and...</t>
  </si>
  <si>
    <t>Victory: The Age of Racing is a unique online racing game with spectacular car handling and user generated cars inspired by the different ages of racing. Victory offers a thrilling racing experience through multiplayer events, competitions and an addictive team career.</t>
  </si>
  <si>
    <t>Racing,Automobile Sim,Free to Play,Multiplayer,Sports,Simulation,Indie,Arcade,Controller,Massively Multiplayer,Action,Driving,First-Person,Open World,Casual</t>
  </si>
  <si>
    <t>Slay the evil that has decimated your universe!</t>
  </si>
  <si>
    <t>SilverQuest: Gaiden is an incredibly moddable old-school roguelike. Add and expand on your experience with other users monsters, quests, biomes and more with ease!</t>
  </si>
  <si>
    <t>RPG,Indie,Early Access,Roguelike</t>
  </si>
  <si>
    <t>The legendary video game is reborn, Deus Ex Machina 2 is a darkly comic cradle-to-grave roller-coaster of your entire life. A surreal journey from before your birth, through the temptations and dangers of your life, and beyond your own death.</t>
  </si>
  <si>
    <t>Indie,Surreal</t>
  </si>
  <si>
    <t>The Mayor of Anozira wants to breathe some new life into his town and he needs you! Help Al Emmo and the locals bring tourists to Anozira! Explore the town and learn about the local stops and interesting areas as you use your Hidden Object skills to attract new people to the area and help local business survive.</t>
  </si>
  <si>
    <t>Adventure,Indie,Casual,Hidden Object,Western</t>
  </si>
  <si>
    <t>The people's cries have activated ancient Ohr deposits and woken you from your slumber. Now you must help them to find their frequencies, their souls ... your heaven.</t>
  </si>
  <si>
    <t>Alteil Horizons combines Tactical RPGs (like Final Fantasy Tactics) with the deck-building and collecting elements of card dueling games.</t>
  </si>
  <si>
    <t>Free to Play,Indie,Strategy,Card Game</t>
  </si>
  <si>
    <t>Sky Tower is a relaxation VR experience. Whenever you are tired after a long day at work or just need a change of scenery, the tower is an ideal place for retreat. A personal place where you can just lay back, enjoy the atmosphere and watch your favorite videos.</t>
  </si>
  <si>
    <t>Emily is Away is an interactive story. Create a screenname and choose your path through the branching narrative.</t>
  </si>
  <si>
    <t>Free to Play,Story Rich,Singleplayer,Choices Matter,Indie,Interactive Fiction,Simulation,Retro,Casual,Choose Your Own Adventure,Visual Novel,Romance,Pixel Graphics,Dating Sim,Short,Text-Based,Adventure,2D,Funny,Horror</t>
  </si>
  <si>
    <t>In 'Blocked In' you will visit the workspace of a Russian scientist to enjoy an extraordinary view of the end of the world by Tetronimoes, that will leave you ‘Blocked In’. ‘Blocked In’ is the first entry in 'The Shoebox Diorama' series by interactive illustrator 'Daniel Ernst'.</t>
  </si>
  <si>
    <t>Casual,Indie,Simulation,VR</t>
  </si>
  <si>
    <t>GUNS UP! is a free-to-play side-scrolling strategy game that pits players against each other in a battle to destroy enemy bases to increase their own army’s strength. GUNS UP! combines the fun of enemy base invasion with tower–defense, for an experience like no other!</t>
  </si>
  <si>
    <t>Free to Play,Strategy,Multiplayer,Tower Defense,Action,Base Building,War,Casual,Massively Multiplayer,Shooter,RTS,Early Access,Singleplayer</t>
  </si>
  <si>
    <t>Prepare for an epic 10 hour adventure in the world of Galager. Sura, the world's most sought-after mercenary, leads a band of sell-swords in a last-ditch effort to save the world. Prepare for the Storm of Spears!</t>
  </si>
  <si>
    <t>Anime,RPGMaker,RPG,Mature,Female Protagonist,Adventure,Indie,JRPG,Sexual Content,Pixel Graphics,2D,Nudity,Action,Singleplayer,Retro,Story Rich,Exploration,Turn-Based,Arcade,Great Soundtrack</t>
  </si>
  <si>
    <t>SNOWBALL FIGHT! Relive your childhood by building the perfect snow fort and protecting it from getting trashed by an army of angry snowmen! Unlock tools to protect your fort and deliver a flurry of snowballs at your opponents!</t>
  </si>
  <si>
    <t>Action,VR,Indie,Casual,Simulation,Strategy</t>
  </si>
  <si>
    <t>Discover four iconic environments from Deus Ex: Mankind Divided, for the first time in virtual reality.</t>
  </si>
  <si>
    <t>RPG,Action,VR</t>
  </si>
  <si>
    <t>Dynamite Alex is an action platform-shooter starring a 17-year old tomboy named Alexandra Tobynskii. After a rather cliched outbreak of robbers invading the city, it's up to her to investigate what's going on!</t>
  </si>
  <si>
    <t>Indie,Action,Pixel Graphics,Female Protagonist,Singleplayer,Platformer,Retro,Difficult,Classic</t>
  </si>
  <si>
    <t>Hidden Dimensions 3 is a science-fiction themed collectible cards game offering over 500 cards, varied gameplay modes and challenges. Create decks containing spaceships, as well as various structures and actions to support your fleet.</t>
  </si>
  <si>
    <t>Strategy,Free to Play,Card Game,Indie</t>
  </si>
  <si>
    <t>Saga of the Void: Admirals is a full, space based rts in vr!</t>
  </si>
  <si>
    <t>Strategy,VR,RTS,Space</t>
  </si>
  <si>
    <t>Hop, skip, or simply wave your stick horse up and down to speed across the western landscape in Hopalong: The Badlands. Explore high peaks and vast caverns, uncover new steeds and mounts to ride, and utilize an arsenal of weapons to hunt down the infamous Dynamite Gang!</t>
  </si>
  <si>
    <t>Indie,Action,Adventure,VR,Western,Shooter,FPS,Singleplayer</t>
  </si>
  <si>
    <t>"Summer times Afternoon" is a story to the VR puzzle game, players will be able to create a VR room to spend a number of wonderful days, through time, back to the space 90 years of China, to experience the humanities and customs at the same time Using the controller to pick up items in the room to find clues to understand the lo</t>
  </si>
  <si>
    <t>Action,Adventure,Casual,VR,Puzzle,Drama</t>
  </si>
  <si>
    <t>Katy and Bob Way Back Home - help Katy and Bob to make the best cafe on the isle!</t>
  </si>
  <si>
    <t>Action,Free to Play,Massively Multiplayer,Strategy,World War II,Multiplayer,Shooter,War,Historical,RTS,FPS,Co-op,First-Person,Tactical</t>
  </si>
  <si>
    <t>Yanagi is a youngster facing his life´s most transcendetal day. With a divided heart, he faces an irrevocable decision that might either unite him with his clan or tear them appart forever. He knows that, once the unavoidable ritual begins, there will be no turning back...</t>
  </si>
  <si>
    <t>Adventure,Indie,Anime,Point &amp; Click,Singleplayer,Mystery,Hand-drawn,Puzzle,Story Rich,Hidden Object</t>
  </si>
  <si>
    <t>Machine to process your sensations into trains and fields the monster people moving 'cross are getting lost and found again. An exciting capsule toy JRPG for you.</t>
  </si>
  <si>
    <t>Play trivia game on your own or with your friends and challange them. Up to 6 player battle!</t>
  </si>
  <si>
    <t>Indie,Casual,Early Access,Local Multiplayer,Choices Matter,4 Player Local,Family Friendly,2D,Trivia</t>
  </si>
  <si>
    <t>This is a theme of spring and autumn and Warring States strategy + real-time combat sandbox game. The game began in the eighth century BC, the vast land of China, at this time was a powerful Zhou royal family, because the fate of the Son of Heaven and the constant civil strife in the royal family has been declining gradually, all the...</t>
  </si>
  <si>
    <t>Strategy,Simulation,Indie,Casual,Historical,Grand Strategy,RTS,Great Soundtrack,Early Access,Exploration,Soundtrack,War</t>
  </si>
  <si>
    <t>Fasten your seatbelt, start your engines and invite your friends over for some seriously chaotic single-screen multiplayer racing for up to 8 players in HOTLAP HEROES.</t>
  </si>
  <si>
    <t>Racing,Sports,Action,Indie,Casual,Early Access</t>
  </si>
  <si>
    <t>Seconds to Square is a momentum-based action-platformer where players draw boxes to manipulate time.</t>
  </si>
  <si>
    <t>Early Access,Free to Play,Indie,Action</t>
  </si>
  <si>
    <t>Behind you is the chase. Ahead of you lies a narrow path full of dangers and the unexpected turns. The rhythm of the drums makes the pulse race and sharpens your reflexes. Don't stop, Runner! The cost of failure is YOUR LIFE!</t>
  </si>
  <si>
    <t>Action,Adventure,Indie,Casual,Parkour,Singleplayer,VR</t>
  </si>
  <si>
    <t>A group of terrorists has arranged a nuclear hell and occupied Fort. You’ll have to build your own base in the new world burnt by the nuclear apocalypse.</t>
  </si>
  <si>
    <t>Early Access,Action,Adventure,Indie,Casual,Racing,RPG,Simulation,Sports,Strategy,Massively Multiplayer,Survival,Tower Defense,Top-Down Shooter,Female Protagonist,PvP,Turn-Based Combat,Multiplayer,Arcade,Board Game</t>
  </si>
  <si>
    <t>Brick Breaker Ultimate is a "Brick Breaker" style game where you aim to make the best score. To do this, simply break the bricks with your balls that you can recover during your game.</t>
  </si>
  <si>
    <t>An adventurer lost in the crypt of the ancient Egyptian pyramids. He needs to go through many dungeons to get to the surface.</t>
  </si>
  <si>
    <t>Strategy,Casual,Adventure,Indie,Puzzle</t>
  </si>
  <si>
    <t>The story about an uneasy journey of one man. You will experience certain situations, those, that could have happened with our parents, children or even a neighbours on just any other war. Through the eyes of our hero you will see his struggle in a modern war, struggle with oneself.</t>
  </si>
  <si>
    <t>Adventure,Indie,Action,Philosophical,Story Rich,Puzzle,2D</t>
  </si>
  <si>
    <t>Accused of his brothers' murders, failed pianist John Barnerway searches for answers on the streets of post-war Paris. Part traditional survival horror, part noir-influenced murder mystery, The Piano is an unsettling and riveting indie adventure.</t>
  </si>
  <si>
    <t>Here is a game in which you have to use the fireballs to destroy enemies. Defend your castle with a variety of magical ballistic missiles.</t>
  </si>
  <si>
    <t>We will witness the last struggle of mankind who pays the price of a war that does not belong to this World. No matter what, will only be one winner. Human beings!</t>
  </si>
  <si>
    <t>Buckle up for shoot ‘em up chaos in this fast-paced and hyper-stylized roguelite. As the infamous bounty hunter Black Paradox, it’s up to you to travel through space and defeat the Hellraisers – the most dangerous criminal organization in the galaxy.</t>
  </si>
  <si>
    <t>Indie,Action,Action Roguelike,Shoot 'Em Up,Roguelite,Pixel Graphics,Bullet Hell,Co-op,2D,Sci-fi,Shooter,RPG,Adventure,Great Soundtrack,Roguelike,Early Access,Local Co-Op,Retro</t>
  </si>
  <si>
    <t>The story is mainly about the Gustavo empire. It is an empire ruled by women. After the death of the queen of the previous generation, Princess Nali, who should have succeeded to the throne, was arrested by her sister and exiled to the border of the Gustavo Empire. The player will play the heroine Nali.</t>
  </si>
  <si>
    <t>Female Protagonist,Indie,Souls-like,Action,Adventure,Third Person,JRPG,Anime,RPG,Story Rich,Action RPG,3D,Action-Adventure,Medieval,Drama,Fantasy,Conversation,Singleplayer,Early Access,Sexual Content</t>
  </si>
  <si>
    <t>You find yourself in a mysterious land filled with puzzles that will challenge you, embark on a journey into the unknown and uncover the secrets of the land.</t>
  </si>
  <si>
    <t>Indie,Adventure,Puzzle,Atmospheric</t>
  </si>
  <si>
    <t>"Touhou Dreaming Butterfly" is a fan game for Touhou Project developed by Strrationalism. The game is intended for game players who enjoy the horizontal STG and to promote the contrasting gaming mode for others who are accustomed to the vertical STG gaming of the original Touhou Project.</t>
  </si>
  <si>
    <t>Action,Indie,Casual,Faith,Bullet Hell,Shoot 'Em Up</t>
  </si>
  <si>
    <t>Streamers are pitted against their viewers. Streamers sail to various locations in search of gold to plunder. As the viewers watch, the streamer raids the locations and the viewers choose to aid in the defense. With cannons, spells, and teamwork, the viewers can fend off the streamer's attack.</t>
  </si>
  <si>
    <t>Free to Play,Indie,Action,Casual,Multiplayer</t>
  </si>
  <si>
    <t>stepbystep is a minimalistic programming puzzle platformer with experimental turn-based mechanics where you must write a command sequence to complete the levels that will be run automatically.</t>
  </si>
  <si>
    <t>BATTLLOON is a cute and casual PvP action game which pits you against your friends in a battle of bouncing balloons! Plays up to 4 players!</t>
  </si>
  <si>
    <t>Indie,Action,Cute,Local Multiplayer,2D,Competitive,Casual</t>
  </si>
  <si>
    <t>Soccering is the little sibling of Volleying! Thus, as another physics-based game, it also gives the players more control over their moves, delivering unique matches each round. Invite your friends over or play remotely and enjoy this predictably unpredictable experience!</t>
  </si>
  <si>
    <t>Multiplayer,Online Co-Op,Local Co-Op,Character Customization,3D,Physics,Arcade,Co-op,Football (Soccer),Indie,Funny,Family Friendly,Casual,Sports,eSports,Minimalist,Local Multiplayer,Third Person,Early Access,Cute</t>
  </si>
  <si>
    <t>Play as the samurai Kan and fight in a dark, demon-infested Japan. Face this 100% arcade experience without any credits or saves: you can only rely on your skills with the katana.</t>
  </si>
  <si>
    <t>Action,Indie,Violent,Gore,Adventure,Platformer,Retro,Difficult,Arcade,2D,Pixel Graphics,1980s,Singleplayer,1990's,Replay Value,Precision Platformer,Classic</t>
  </si>
  <si>
    <t>Taking place on the unluckiest day of the year, the protagonist and his/her friends get an invite to "The Beach". Mistaking this for a private beach party, they are sorely disappointed when instead of everyone being able to have fun, they have to instead search for three parts of a missing sword.</t>
  </si>
  <si>
    <t>Visual Novel,Adventure,Casual,Indie,Sexual Content,Anime,Singleplayer,Hentai</t>
  </si>
  <si>
    <t>XMagicMouse is a funny and powerful mouse effect software that displays amazing animations and effects when you move your mouse or click anywhere.</t>
  </si>
  <si>
    <t>Open world, many plots, especially suitable for trying what you dare not do</t>
  </si>
  <si>
    <t>Indie,RPG,Open World,Simulation,Casual,Adventure,Early Access,MOBA,Shooter,JRPG,Battle Royale,Roguelite,Anime,Zombies,Romance,Singleplayer,Nudity,Mature,Sexual Content,Multiplayer</t>
  </si>
  <si>
    <t>Lunch A Palooza is a game for everyone! With it's easy to learn controls, and fast-paced random matches, it's perfect for both the beginner and seasoned gamer alike. The goal is to be the last food standing! You must use special attacks and food items to dominate the opposition.</t>
  </si>
  <si>
    <t>Casual,Indie,Family Friendly,Action,Funny,Local Multiplayer,Physics,Comedy,Singleplayer,Early Access,Party,Adventure,Beat 'em up,Cartoony,Cartoon,Third Person,Local Co-Op,4 Player Local,Party Game,Fighting</t>
  </si>
  <si>
    <t>Scraper: Gauntlet is a VR RPG wave shooter featuring heavy weapon customization, unique missions and substantial enemy modifiers. You're an elite HRF Operative tasked with retrieving a highly classified weapon blueprint from a secret AI facility to fight back against the Humechs.</t>
  </si>
  <si>
    <t>Action,RPG,Strategy,VR,Shooter,Sci-fi,Procedural Generation,Robots,Gun Customization,Combat</t>
  </si>
  <si>
    <t>Have you ever wanted to play a tableboard rpg with your friends, but there was no way you could match? This game is for you. It is an environment who allows you to play online Rpg tabletop games. With your characters, maps, atmospheres, music, etc. The game loads all content from the game folder on your computer.</t>
  </si>
  <si>
    <t>RPG,Indie,Early Access,Simulation,Board Game,Multiplayer</t>
  </si>
  <si>
    <t>The Adventures of Ten and Till is a bullet hell shoot-em-up developed by Japanese doujin designer Toro Nishino that features gorgeous lo-fi pixel art, challenging gameplay, on-the-fly character swapping, a unique shield mechanic, a risk-reward scoring system, and a moving soundtrack.</t>
  </si>
  <si>
    <t>Action,Shoot 'Em Up,Bullet Hell,Pixel Graphics,Arcade,2D,Great Soundtrack,Anime</t>
  </si>
  <si>
    <t>Become an expert hacker by using your raw brainpower! Learn how to get ahead in your new job at a cybersecurity company. Analyze servers for weaknesses, and hack them using their own subroutines to access the data they protect.</t>
  </si>
  <si>
    <t>Puzzle,Story Rich,Logic,Hacking,Cyberpunk,Difficult,Comedy,Strategy,Singleplayer,3D,Minimalist,Indie</t>
  </si>
  <si>
    <t>Farmageddon: A Cattle Royale is a series of cow puns masquerading as a new kind of roguelike.</t>
  </si>
  <si>
    <t>Indie,Free to Play,Action,Action Roguelike,Asynchronous Multiplayer,Massively Multiplayer,Battle Royale,Roguelite,Comedy,2D,Top-Down Shooter,Cartoony,Agriculture,Character Customization,Controller,Inventory Management,Procedural Generation,PvP,Multiplayer,Singleplayer</t>
  </si>
  <si>
    <t>Welcome to the World of Art - learn with Jigsaw Puzzles.Contemplate over 1000 great paintings and great painter`s work with an accompaniment of classical, relaxing music.</t>
  </si>
  <si>
    <t>Relaxing,Collectathon,Education,Trivia,Puzzle,Sailing,Board Game,Tabletop,Strategy,2D,Noir,Cute,Historical,Romance,Funny,Casual,Colorful,Minimalist,Realistic,Stylized</t>
  </si>
  <si>
    <t>We fused typing and strategy to provide you the best experience of a 1v1 typing game. Choose your race and lead your soldiers to break through the opponent fortress in the fingers of speed and wisdom!</t>
  </si>
  <si>
    <t>Typing,Free to Play,PvP,RTS,eSports,Education,Indie,Strategy,Tactical,Singleplayer,Multiplayer,Early Access,2D</t>
  </si>
  <si>
    <t>Story is one-evening adventure RPG with a great emphasize on player-driven narrative.</t>
  </si>
  <si>
    <t>RPG,Souls-like,Philosophical,Relaxing,Mystery Dungeon,Adventure,Hidden Object,Action RPG,Action-Adventure,Cinematic,3D,Stylized,Top-Down,Fantasy,Mythology,Atmospheric,Emotional,Hack and Slash,Physics,Combat</t>
  </si>
  <si>
    <t>中国玄幻沙盒世界，具有丰富的剧情，多种分支，超过五百多位世界NPC，自由培养角色，自动回合加即时心法插入的战斗方式，带给您别致的扮演体验。 欢迎大家入官方交流QQ群：519866786。</t>
  </si>
  <si>
    <t>RPG,Adventure,Strategy,Turn-Based Strategy,Party-Based RPG,Open World,Exploration,Strategy RPG,2D Platformer,Card Battler,Tactical RPG,CRPG,2D,Colorful,Hand-drawn,Minimalist,Story Rich,Historical,Old School,Fantasy</t>
  </si>
  <si>
    <t>Builder. Designer. Renovator. Unleash your creativity in over a dozen unique places, get the right equipment, prepare the space, use what you find. Have a crazy farm party, here we go!</t>
  </si>
  <si>
    <t>Simulation,Strategy,Building,Crafting,Casual,Life Sim,Destruction,Base Building,Management,Open World,Sandbox,Family Friendly,3D,Adventure,Point &amp; Click,First-Person,Realistic,Atmospheric,Economy,Funny</t>
  </si>
  <si>
    <t>Claire de Lune is a story-driven puzzle adventure game set in a grounded science fiction universe.</t>
  </si>
  <si>
    <t>Adventure,Indie,3D Platformer,Sci-fi,Puzzle Platformer,Story Rich,First-Person,Action-Adventure,Platformer,3D,Realistic,Beautiful,Singleplayer</t>
  </si>
  <si>
    <t>An adventure-RPG game with a set of fresh gameplay mechanics, inspired by cult classics such as Gothic game series.</t>
  </si>
  <si>
    <t>Adventure,RPG,Open World,Post-apocalyptic,Combat,Pixel Graphics,Top-Down,Singleplayer,Choices Matter,Turn-Based Strategy,Turn-Based Tactics,Action,Indie,Early Access,Gore,Violent,Turn-Based Combat,Nonlinear,Inventory Management,Resource Management</t>
  </si>
  <si>
    <t>Nonaddictive 30 minutes mind refreshing experience filled with 404zero's live sessions music</t>
  </si>
  <si>
    <t>Experimental,Mystery Dungeon,3D,Psychedelic,Music-Based Procedural Generation,Singleplayer,Indie,Electronic Music</t>
  </si>
  <si>
    <t>The VR Arcade Shooting Range Mix speed and accuracy to turn into a crazy shooting expert!</t>
  </si>
  <si>
    <t>Casual,Sports,Shooter,FPS,First-Person,VR,Singleplayer</t>
  </si>
  <si>
    <t>An emotional walking simulator / find it game that reveals a dark story following the strained relationship of two brothers.</t>
  </si>
  <si>
    <t>Story Rich,Psychological,Dark,Horror,Psychological Horror,Walking Simulator,Hidden Object,Atmospheric,First-Person,Nature,Adventure,Exploration,Emotional,Mystery,Experimental,Linear,Narration,Indie,Investigation,Realistic</t>
  </si>
  <si>
    <t>Arrr! Solve the riddles of an old captain Flint and find the pirate treasure!</t>
  </si>
  <si>
    <t>Casual,Puzzle,Singleplayer,Adventure,Indie</t>
  </si>
  <si>
    <t>Deadly Daycare is a VR experience where you must take care of a cast of chaotic creatures before they destroy you and your daycare!</t>
  </si>
  <si>
    <t>Free to Play,VR,Singleplayer,Time Management,Puzzle,Sandbox,Physics,Casual,Management,Artificial Intelligence,Early Access,Simulation,Life Sim,Arcade,First-Person,Medieval,3D,Cute,Lovecraftian,Cartoony</t>
  </si>
  <si>
    <t>"Just Defense" is a simple Topdown view defense game.Upgrade your weapons, build turrets and kill enemies.</t>
  </si>
  <si>
    <t>Action,Shooter,Top-Down Shooter,Top-Down,Sci-fi,Combat,Singleplayer</t>
  </si>
  <si>
    <t>A cartoony and colorful 2.5D platformer.</t>
  </si>
  <si>
    <t>Action,Casual,Platformer,2D Platformer,2.5D,Cute,Colorful,Side Scroller,Precision Platformer,Cartoony,Singleplayer,Relaxing,Science,2D,Cartoon,Family Friendly,Linear,Puzzle,Puzzle Platformer,Hand-drawn</t>
  </si>
  <si>
    <t>Warplane inc is a 2D flight simulator in which the player will get acquainted with the history of a hypothetical war, the stories of its heroes and victims, as well as the development of military aviation.</t>
  </si>
  <si>
    <t>Simulation,World War II,Jet,Drama,2D,Flight,World War I,Wargame,Noir,Dystopian,Realistic,Stylized,War,Military,Singleplayer,Side Scroller,Combat,Story Rich,Action,Physics</t>
  </si>
  <si>
    <t>"Wind Angel Ⅱ" is a vertical scrolling flying shooting game. The player controls the protagonist fighter plane to fight the enemy in the universe.</t>
  </si>
  <si>
    <t>Casual,Shooter,2D Platformer,Flight,2D,Space,Female Protagonist,Singleplayer,Adventure,Indie</t>
  </si>
  <si>
    <t>This game is a puzzle game in which you aim for the goal window by switching between two perspectives, one viewed from the side and the other viewed from above. The biggest feature is that when you change the viewpoint, the depth and height also change.</t>
  </si>
  <si>
    <t>Casual,Puzzle,Puzzle Platformer,Sokoban,2.5D,Atmospheric,Dark,Fantasy,Indie,Female Protagonist,Story Rich,Singleplayer</t>
  </si>
  <si>
    <t>A simple but profound 3D gimmick puzzle game.</t>
  </si>
  <si>
    <t>Indie,Casual,Puzzle,Sokoban,Difficult,3D,Comic Book,Singleplayer</t>
  </si>
  <si>
    <t>Your next job awaits in Karisvale, detective. Will you fulfill your duty? Or become lost in the mystery... Explore a retro top-down world, question its citizens, and collect hidden items to uncover Karisvale's dark secret.</t>
  </si>
  <si>
    <t>Free to Play,Pixel Graphics,Exploration,Top-Down,RPGMaker,Collectathon,RPG,2D,Interactive Fiction,Detective,Adventure,Horror,Short,Atmospheric,Psychological Horror,Story Rich,Controller,Indie,Mystery,Soundtrack</t>
  </si>
  <si>
    <t>Throw yourself into an exciting adventure! Live Adventure is a 2nd person game where you follow the journey of two young explorers, Lence and Reel in search of their parents. Solve the mysteries of a lost civilization while exploring a lush forest littered with mysterious ruins.</t>
  </si>
  <si>
    <t>Adventure,Puzzle,Story Rich,Singleplayer,Dynamic Narration,Controller,Stylized,Linear,First-Person,Third Person,Emotional,Colorful,Soundtrack,Family Friendly,Magic,3D,Puzzle Platformer,Platformer</t>
  </si>
  <si>
    <t>Action,Adventure,RPG,Violent</t>
  </si>
  <si>
    <t>A fast-paced and challenging VR, hoverboard based adventure, you're an extractor for a well-funded group of individuals who manipulate the past to hunt for ancient artifacts.</t>
  </si>
  <si>
    <t>Action,Adventure,Casual,VR,Racing,Action-Adventure,Arcade,3D Platformer,Combat Racing,Cinematic,Realistic,Atmospheric,Flight,Futuristic,Nature,Sci-fi,Snowboarding,Time Travel,Mystery,Exploration</t>
  </si>
  <si>
    <t>Destroy enemies, bosses and everything you see ahead!! Get crystals to buy better starships and get stronger. Have fun in three different game modes.</t>
  </si>
  <si>
    <t>Action,Arcade,Bullet Hell,Space,Runner,Shooter,Adventure,Futuristic,Pixel Graphics,Sci-fi,Aliens,Cyberpunk,2D,Retro,Combat,Vehicular Combat,Indie,War,Singleplayer,PvE</t>
  </si>
  <si>
    <t>survive the island you survive from skeletons and humans you can build and mine and level up your stats you can build whatever you want you can raid enemies you can mine and cut down trees and you have to hunt for your own food and you can grow your own crops and you can craft weapons</t>
  </si>
  <si>
    <t>Action,RPG,Sandbox,Action RPG,3D,Third Person,Building,Survival,Free to Play,Crafting,Base Building,Open World,Combat,Singleplayer,PvE,FPS,Multiplayer</t>
  </si>
  <si>
    <t>Gangsta series will return. Now you are super gangsta soldier and need find captured virus. Use different weapons and magical skills to destroy enormous evil army</t>
  </si>
  <si>
    <t>Adventure,Action,3D Fighter,Shooter,Action-Adventure,Third-Person Shooter,Wargame,Third Person,3D,3D Vision,Driving,Futuristic,Stealth,Sci-fi,Superhero,Singleplayer,Hero Shooter,Indie</t>
  </si>
  <si>
    <t>Get the flags and run from the enemies you create with your previous path!</t>
  </si>
  <si>
    <t>Difficult,2D Platformer,Casual,Arcade,Adventure,Action,Pixel Graphics,Old School,2D,PvP,Singleplayer,Multiplayer,Indie,Roguelite,Cute,Platformer,Action-Adventure,Side Scroller,Runner,Colorful</t>
  </si>
  <si>
    <t>ShibaInu is a virtual reality (VR) Katana simulator. This game mainly focuses on proper Katana handling, physics interactions and cutting mechanics. Precise and controlled cuts are performed on Tatamis (traditional Japanese floor mat) rolled into a cylindrical shape.</t>
  </si>
  <si>
    <t>Simulation,VR,Physics,Swordplay,Realistic,Arcade,Martial Arts,Early Access,Indie,Sports,Casual,Immersive Sim,Singleplayer</t>
  </si>
  <si>
    <t>Must-visit places in the world! Test your knowledge about places and monuments around the world, arrange the pieces and discover the words.</t>
  </si>
  <si>
    <t>Puzzle,Logic,Spelling,Word Game,Trivia,Text-Based,Education,Relaxing,Point &amp; Click,Family Friendly,Nature,Cute,Colorful,Grid-Based Movement,Tabletop,Singleplayer,Casual,2D,Solitaire,America</t>
  </si>
  <si>
    <t>Free and open-source software for video recording and live streaming</t>
  </si>
  <si>
    <t>Psychological Horror,Souls-like,Dating Sim,LGBTQ+,Story Rich,Software,Video Production,Utilities,Free to Play,Anime,Survival Horror,Horror,FPS,Open World,Audio Production,Puzzle,Family Friendly,Web Publishing,Great Soundtrack,Action</t>
  </si>
  <si>
    <t>"Elemental Angel II" is a vertical scrolling flight shooting game. The player controls the protagonist fighter to fight the enemy in the universe.</t>
  </si>
  <si>
    <t>Casual,Shooter,Flight,2D,Third Person,Space,Singleplayer,Female Protagonist,Adventure,Indie</t>
  </si>
  <si>
    <t>大型多人同服经营模拟类游戏</t>
  </si>
  <si>
    <t>Free to Play,Simulation,Strategy,RPG,Turn-Based Strategy,Adventure,Cartoon,Online Co-Op,Story Rich,Card Game,Immersive Sim,3D,Card Battler</t>
  </si>
  <si>
    <t>这是一颗茶叶蛋的故事，也是一次智力与决策的挑战！在《茶叶蛋大冒险》中，你需要操作茶叶蛋破解各种谜题，走出大门。看似简单却暗藏玄机！脑洞大开的关卡和搞笑有趣的画风将带你进入一个全新的烧脑世界！解题的关键也许是一个文字，也许是一个动作，看你能否破解其中奥秘！</t>
  </si>
  <si>
    <t>Casual,Puzzle,Hand-drawn,2D Platformer,Puzzle Platformer,2D,Cartoon,Minimalist,Comic Book,Third Person,Relaxing,Funny,Crafting,Singleplayer</t>
  </si>
  <si>
    <t>Race the clock and aim for a highscore in this fast-paced, arcade style game! With ten themes to choose from, the way to play is yours. Climb to the top and reach 999 points where a greater challenge awaits…</t>
  </si>
  <si>
    <t>Casual,Time Management,Arcade,2D,Pixel Graphics,Tactical,Retro,Grid-Based Movement,Singleplayer</t>
  </si>
  <si>
    <t>Action,Action Roguelike,Dungeon Crawler,Hack and Slash,Roguelite,2D,Pixel Graphics,Top-Down,Indie,Tactical,Controller,Replay Value,Procedural Generation,Singleplayer,Fantasy,Roguelike,Atmospheric,Difficult,Character Customization,Colorful</t>
  </si>
  <si>
    <t>本游戏是纯净中文版。</t>
  </si>
  <si>
    <t>Casual,Female Protagonist,Visual Novel,Anime,Interactive Fiction,2D,RPG,First-Person,LGBTQ+</t>
  </si>
  <si>
    <t>PLAY with characters from the Three Kingdoms, FIGHT with infinite numbers of enemies, and SURVIVE till the end! Make your favorite character to be the legendary hero of the Three Kingdoms by unique skills and various tactics. Fight together with royal adjutants in any battle.</t>
  </si>
  <si>
    <t>Action,Action Roguelike,RTS,3D,Historical,Casual,Survival,Singleplayer,Early Access,Anime,Score Attack,Controller,Bullet Hell</t>
  </si>
  <si>
    <t>A Metroidvania about Medusa searching for a foregone creature called the Ancient Sludge. Explore eight unique regions, face hordes of menacing enemies and acquire items to help you on your adventure.</t>
  </si>
  <si>
    <t>Adventure,Metroidvania,2D Platformer,Platformer,Action,Action-Adventure,Runner,Exploration,Side Scroller,Hidden Object,2D,Colorful,Minimalist,Pixel Graphics,Cute,Family Friendly,Fantasy,Atmospheric,Magic,Underground</t>
  </si>
  <si>
    <t>A fantasy voyage through the great mythologies, Loki allows the player to take on the role of one of the four heroes of the game, each drawn from a different mythology: a mighty Norse fighter, a fierce Greek warrior, a powerful Egyptian magician or an Aztec shaman who masters the secrets of the spirit world.</t>
  </si>
  <si>
    <t>RPG,Hack and Slash,Mythology,Action,Action RPG</t>
  </si>
  <si>
    <t>Grab your rifle, join your team mates, and enter the fight. Take to the modern battlefield and engage in intense, realistic battles. Choose your side between a highly organized conventional army or the partisan insurgents.</t>
  </si>
  <si>
    <t>Action,FPS,Shooter,Multiplayer,Free to Play,Mod,Realistic,Tactical,First-Person,Simulation,War,Military,Strategy</t>
  </si>
  <si>
    <t>Dr. Eggman (AKA Dr. Robotnik) discovers unusual birds known as Flickies that can transport to anywhere using Dimension Rings. Successfully capturing the Flickies, Robotnik turns them all into robots to help him find the Chaos Emeralds.</t>
  </si>
  <si>
    <t>Platformer,Singleplayer,Great Soundtrack,Retro,Isometric,3D Platformer,Classic,Action,2.5D,Family Friendly,1990's,Adventure,3D</t>
  </si>
  <si>
    <t>All new DLC, Retro Fever, Now Available!</t>
  </si>
  <si>
    <t>Local Co-Op,Adventure,3D Platformer,Puzzle,Puzzle Platformer,Family Friendly,Casual,Indie,Platformer,Singleplayer,Controller,Arcade,Local Multiplayer,Lovecraftian,Action,FPS,Anime,Dark,Funny,Competitive</t>
  </si>
  <si>
    <t>Experience the 2003 season of the FIA GT Championship first-hand as you test your skills on all the legendary race tracks the FIA GT.</t>
  </si>
  <si>
    <t>Racing,Automobile Sim,Sports,Simulation,Driving</t>
  </si>
  <si>
    <t>You and up to three friends fight to survive the Zombie outbreak in this game inspired by early '80s horror films!</t>
  </si>
  <si>
    <t>Strategy,Action,Zombies,Co-op,Adventure,Tactical,Singleplayer</t>
  </si>
  <si>
    <t>Blast your way through Nogari Island as Echo Squad. Utilize a devastating array of weapons and special abilities to crush everything that stands in your way. Features a fully Co-op enabled Campaign for up to 4 Players, as well as a variety of 8 Player Versus multiplayer modes!</t>
  </si>
  <si>
    <t>Action,Third-Person Shooter,Indie,Co-op,Sci-fi,Shooter,Multiplayer,Third Person,Female Protagonist,Singleplayer</t>
  </si>
  <si>
    <t>Actual Armies. Actual Weapons. Actual Political Issues.World War III - Black Gold takes the player to the near future. The political crisis has been going on for months, leading to worldwide turmoil. A secret conference of the UN Central Geological Commission reveals that worldwide oil reserves have reached dangerously low levels: Oil...</t>
  </si>
  <si>
    <t>Strategy,RTS,War,Multiplayer,Singleplayer</t>
  </si>
  <si>
    <t>Mars Colony: Challenger is a 3D first / third person game that offers you the challenge of setting up a remote base on the surface of Mars. At its core, the game was derived from a simulator where everything is interactively tied together.</t>
  </si>
  <si>
    <t>Simulation,Adventure,Indie,RPG,Space,Mars,Survival,Sci-fi</t>
  </si>
  <si>
    <t>Olympia Rising is a 2-D action platformer starring Iola - a young warrior who has been cast into the Underworld after meeting an untimely end. She must navigate through the various twisted regions of Hades' domain, fighting through hoards of deadly creatures as she attempts her escape, making her way to Mount Olympus.</t>
  </si>
  <si>
    <t>Action,Adventure,Platformer,Female Protagonist,Pixel Graphics,Mythology</t>
  </si>
  <si>
    <t>Truffle Saga, can you clear levels in one shot? Addictive physics puzzle game.</t>
  </si>
  <si>
    <t>Casual,Indie,Action,Adventure,Puzzle</t>
  </si>
  <si>
    <t>Vertical Drop Heroes is a procedural platformer RPG hybrid with roguelike elements, where your hero adventures through randomly generated stages. Armed with a variety of skills and traits, you must use your cunning and reflexes to survive the dangers of each stage.</t>
  </si>
  <si>
    <t>Action Roguelike,Co-op,Platformer,RPG,Roguelike,2D,Roguelite,Local Co-Op,Split Screen,Procedural Generation,Multiplayer,Casual,Action,Free to Play,Indie,Action RPG,Singleplayer,Perma Death,Local Multiplayer,Controller</t>
  </si>
  <si>
    <t>Gemini: Heroes Reborn is a first person action-adventure that allows users to enter into the role of Cassandra, on a journey to unlock incredible powers, unique in the Heroes Universe.</t>
  </si>
  <si>
    <t>Action,Adventure,Female Protagonist,First-Person,Time Manipulation,Superhero,Time Travel,FPS,Singleplayer</t>
  </si>
  <si>
    <t>An abandoned boat. A system of surveillance camera that works. A woman, Lea Nichols, only survivor of a team of researchers. Monitor, manage, search… Behind your camera, guide Lea Nichols to freedom but also to the truth. Be her eyes and ears to help fulfill her destiny! But be careful, remember that things are not always what they seem…</t>
  </si>
  <si>
    <t>Adventure,Female Protagonist,Point &amp; Click</t>
  </si>
  <si>
    <t>Pilot your trusty orange vessel in this quirky sci-fi strategy game that cleverly mixes turn-based and real-time gameplay. Your mission: fix space-time and recover all the scientists lost in the aftermath of the Universe's Greatest Science Experiment.</t>
  </si>
  <si>
    <t>Singleplayer,Sci-fi,Action Roguelike,Puzzle,Turn-Based Tactics,Side Scroller,Action RTS,RTS,Traditional Roguelike,Exploration,Mystery Dungeon,Dungeon Crawler,Turn-Based Strategy,Action-Adventure,Roguelike,Strategy,2D,Bullet Time,Space,Science</t>
  </si>
  <si>
    <t>Fat Chicken is a REVERSE TOWER DEFENSE game where you fatten up farm animals for slaughter by pumping them full of hormones, overfeeding them and basting them with antibiotics to keep them alive so they're worth more when you turn 'em into tasty, tasty packaged meat...it's what's for dinner!</t>
  </si>
  <si>
    <t>Strategy,Indie,Action,Tower Defense</t>
  </si>
  <si>
    <t>Pahelika: Revelations is the quintessential Fantasy Adventure, focussing on Exploration &amp; Puzzle solving. Set in an alternate reality where magic co-exists with science, Pahelika: Revelations takes you on the fantastical quest undertaken by Sudesh Budkoti, the protagonist of the Pahelika series.</t>
  </si>
  <si>
    <t>Adventure,Indie,Casual,Strategy,Point &amp; Click,Puzzle,Magic,Singleplayer,Mystery,Philosophical,First-Person,Atmospheric,Great Soundtrack</t>
  </si>
  <si>
    <t>Animation &amp; Modeling,Video Production,Free to Play,Family Friendly</t>
  </si>
  <si>
    <t>Have you ever faced your worst nightmare? What if you have no choice but to move on and see what’s behind it? Then you’d better arm yourself with a couple of big guns, stock up on ammo and show them all what a real nightmare is!</t>
  </si>
  <si>
    <t>Action,Indie,Top-Down Shooter,RPG,Co-op,Shoot 'Em Up,Gore,Twin Stick Shooter,Atmospheric,Adventure,Early Access</t>
  </si>
  <si>
    <t>Wanted Corp is a top-down action game in which you play as two intergalactic bounty hunters with different powers. Play solo or with a friend, locally or on-line and team up to survive! The hunt is on!</t>
  </si>
  <si>
    <t>Action,Online Co-Op,Local Co-Op,Twin Stick Shooter</t>
  </si>
  <si>
    <t>Dark Quest is a turn based fantasy role playing adventure game where players assume the role of a mighty barbarian on his epic quest to destroy the forces of the evil sorcerer and save the land from evil.</t>
  </si>
  <si>
    <t>RPG,Strategy,Indie,Dungeon Crawler,Turn-Based,2D,Board Game</t>
  </si>
  <si>
    <t>Journey into an Aztec pyramid and survive the adventure of a lifetime! No other game forces you to die in order to complete it! That's just one of many incredible plot twists in this excellent puzzle-oriented arcade-adventure game. Guide Alabama Smith (Al) into a vast and dangerous Aztec pyramid.</t>
  </si>
  <si>
    <t>Action,Adventure,Puzzle,Retro,Classic</t>
  </si>
  <si>
    <t>Tenshu General, is a simple, elegant, Real Time Strategy (RTS) game for those who favor short play sessions over long sessions. Quick casual game play combined with the challenge of continuously adapting enemies allow for a surprisingly challenging exercise in strategy. It is a cross breed between a board game and a classic RTS.</t>
  </si>
  <si>
    <t>Strategy,Indie,Casual,RTS</t>
  </si>
  <si>
    <t>Bestow double fire rate to your comrade or bastardize your enemy with reverse controls! Broken Bots is arcade style multiplayer robot warfare where players dish out power-ups to teammates &amp; glitches to foes. Customize weapons, passives, &amp; skills then battle it out in CTF, Team Deathmatch &amp; KOTH!</t>
  </si>
  <si>
    <t>Indie,Twin Stick Shooter,Action,Fast-Paced,Early Access,2D,Top-Down Shooter,Multiplayer,Arcade,Shooter,Singleplayer,Pixel Graphics,Controller,Split Screen,Arena Shooter</t>
  </si>
  <si>
    <t>New kind of adventure is a 3D adventure game with RPG elements. Mary hides in a wardrobe after her parents had a fight. She falls asleep. When Mary awakes, she discovers that she is in a beautiful, magical world with giant strawberries and magical druids!With her new friend Aquarius, Mary must find a way back to the real world!</t>
  </si>
  <si>
    <t>Early Access,Indie,Adventure,RPG,Psychological Horror,Horror,Nudity,Singleplayer,Survival Horror,Memes</t>
  </si>
  <si>
    <t>"It is inevitable that man will one day live among the stars" Inevitability is a game where you can build a space empire! Collect materials to craft parts and build your very own fleet of starships and stations block by block. Manage relations with Ten factions spanning Five alien races.</t>
  </si>
  <si>
    <t>Indie,Action,Adventure,Space,Building,Top-Down,Sandbox,2D</t>
  </si>
  <si>
    <t>A science-fiction visual novel centered on the implications of time travel, artificial intelligence, and humanity's ascent to the stars.</t>
  </si>
  <si>
    <t>Visual Novel,Adventure,Sci-fi,Casual,Simulation,Futuristic</t>
  </si>
  <si>
    <t>Indie,Simulation,Multiplayer,Soundtrack</t>
  </si>
  <si>
    <t>Be brave and the good luck won't leave you, clear up your way and build roads, help the Romans get their prosperous and peaceful life back. Restore broken roads and settlements, save the Roman Empire from barbarian invasion!</t>
  </si>
  <si>
    <t>Days Under Custody is a title made as a classic horror adventure game where a dramatic story, unique puzzles and an enemy stalking you all the time, will test and keep you tense to discover the history behind a lot of inexplicable events.</t>
  </si>
  <si>
    <t>Indie,Adventure,Horror,Survival Horror,Puzzle Platformer</t>
  </si>
  <si>
    <t>The main character is a hunter who looks for ancient relics. One day he set off to find a legendary mirror which concluded the great force and so great evil, keeping secrets of a magic artifact. You have a chance to know were is a mirror, but be careful the evil waits for you continually.</t>
  </si>
  <si>
    <t>Walking Simulator,Short,Indie,Horror,Psychological Horror,Adventure,First-Person,Singleplayer,Puzzle,Simulation,Exploration,Survival Horror,Atmospheric,Funny,PvE,Action,Great Soundtrack,Shooter,FPS</t>
  </si>
  <si>
    <t>When Sarah inherits her great-uncle's old country home, she has no idea about the dark secret she has stumbled upon, and the obscure world it will take her to.</t>
  </si>
  <si>
    <t>Bizarre Earthquake is a third-person point &amp; click adventure game. The story is about a seismologist and her assistant who try to uncover the mysteries behind a bizarre earthquake they encounter.</t>
  </si>
  <si>
    <t>Adventure,Indie,Point &amp; Click,Puzzle,Female Protagonist,Mystery,Story Rich,Great Soundtrack,Replay Value</t>
  </si>
  <si>
    <t>Andromedum is a VR novel with stereoscopic environments and audio narration. HTC Vive motion controllers are required!</t>
  </si>
  <si>
    <t>Indie,Casual,VR,Visual Novel</t>
  </si>
  <si>
    <t>3..2..1..Grenades! is a snowball fight with high explosives. Help save Grenades Co from the terrible monster it's unleashed in this LOCAL MULTIPLAYER ADVENTURE GAME. Save the day or battle it out by yourself with bots, or with up to 4 of your friends!</t>
  </si>
  <si>
    <t>Action,Indie,4 Player Local,Split Screen,Local Multiplayer,Local Co-Op,Action-Adventure,Great Soundtrack</t>
  </si>
  <si>
    <t>NBA 2KVR Experience gives you the thrill of walking right onto the court, with All-Star Paul George providing guidance and tips. Compete in a series of fun and intuitive virtual reality basketball mini-games with numerous Gatorade boosts available to improve your performance.</t>
  </si>
  <si>
    <t>Casual,Sports,VR</t>
  </si>
  <si>
    <t>Yore VR is an open world sandbox game built from the ground up in VR for the HTC Vive. Venture out with nothing but the clothes on your back and empty hands to live Yore medieval life the way you want.</t>
  </si>
  <si>
    <t>Adventure,RPG,Action,Simulation,Early Access,Indie,Free to Play,VR</t>
  </si>
  <si>
    <t>TRUE BLADES™ is a cutting edge medieval fighting adventure which provides a very realistic and immersive sword fighting experience for VR. Fight hordes of monsters or strategically duel against highly skilled knights and develop true-to-life fighting skills.</t>
  </si>
  <si>
    <t>Adventure,Strategy,Action,Violent,RPG,Early Access,VR</t>
  </si>
  <si>
    <t>A small VR Horror Experience for VR **BIG Update Coming 2022**</t>
  </si>
  <si>
    <t>Early Access,Casual,VR,Experience,Horror</t>
  </si>
  <si>
    <t>Serious Sam VR: The Second Encounter is a sequel to Serious Sam VR: The First Encounter - frantic arcade action FPS, featuring singleplay and co-op campaign, various multiplayer modes, all presented in glorious VR and with different locomotion movements.</t>
  </si>
  <si>
    <t>VR,Action,Indie,First-Person,Co-op,Old School,FPS,Gore,Violent,Aliens,Online Co-Op</t>
  </si>
  <si>
    <t>Set in beautiful worlds and designed solely for VR, Awaken is a captivating puzzle game and rhythmic music experience. Become an architect of light, awaken the universe and bring back the stars. Awaken features both a campaign mode and a level creation mode to build puzzles and challenge friends.</t>
  </si>
  <si>
    <t>Indie,Early Access,Casual,Adventure,VR</t>
  </si>
  <si>
    <t>Take control of a determined White Blood Cell on a quest for self discovery, vengeance, punishment and annihilation of all evil germs who would dare infiltrate an unsuspecting and innocent human body in this unique and organic experience.</t>
  </si>
  <si>
    <t>Action,Casual,Indie,Arcade,Great Soundtrack,Cartoony,Cartoon</t>
  </si>
  <si>
    <t>The Comic GameBook in which you make choices and fight/spare your foes in turn-based challenges. Help Nate and his friends on their journey to revitalize the Planet!</t>
  </si>
  <si>
    <t>RPG,Indie,Adventure,Action,Comic Book,Turn-Based,Early Access,Cute,JRPG</t>
  </si>
  <si>
    <t>Action,Adventure,Co-op,Open World,Third Person</t>
  </si>
  <si>
    <t>Fire Arrow and Fire Arrow X are time attack style shooters with a heavy emphasis on scoring. Otherwisely, you can call them coffee break shmups.</t>
  </si>
  <si>
    <t>Mars Underground is an apocalyptic adventure where you relive the same day over and over. With each cycle new items can be picked up and topics unlocked.​ Explore the possibilities of this timeloop and uncover multiple endings.</t>
  </si>
  <si>
    <t>Adventure,Indie,2D,Pixel Graphics,Retro,Story Rich,Interactive Fiction,Time Manipulation,Nonlinear,RPGMaker</t>
  </si>
  <si>
    <t>Control the weather on a planet. Watch the life grow and develop religion and technology. Will they worship you or forget you?</t>
  </si>
  <si>
    <t>Strategy,Indie,Simulation,Early Access,God Game</t>
  </si>
  <si>
    <t>Eternal Lore is a classic Action-RPG Game where the player can explore the world and dungeons while battling monsters and bosses, solving puzzles during the adventure and collect items to craft powerful equipment and gain access to even more powerful skills during your adventure.</t>
  </si>
  <si>
    <t>Adventure,RPG,Action,Indie,Hack and Slash,Anime</t>
  </si>
  <si>
    <t>The main hero of the game was alone. All of his family died. He continued to cling to the life... but Death... seems trying to pick him up... Throughout the game something have been chasing and wants to send you to the other world to meet his family... and as if you were trying to hide it finds you...</t>
  </si>
  <si>
    <t>Project M - Dream is a teaser to the interactive VR adventure game currently in development by EVR Studio. In this experience, get an up close sneak peek at one of the game characters that will appear in EVR STUDIO’s upcoming adventure game.</t>
  </si>
  <si>
    <t>Strategy,Action,Indie,Racing</t>
  </si>
  <si>
    <t>It's a 3D Puzzle Game talking about the philosophy of love and encounter from female's perspective. All we experienced in countless “yesterday” make us be ourselves today. Beautiful visual performance and intriguing music immerse players in this fantasy world soon, where dreams mix with reality, time and space interweave together.</t>
  </si>
  <si>
    <t>Early Access,Casual,Indie,Strategy,Puzzle</t>
  </si>
  <si>
    <t>Inspired by the economy simulation games oft the mid 90s, Undertaker's let's you manage your very own funeral home.</t>
  </si>
  <si>
    <t>Simulation,Indie,Strategy,Singleplayer,Economy,Capitalism,Management,2D</t>
  </si>
  <si>
    <t>Do you like shooting? Then arm yourself - the world of Bombix awaits you! You will find yourself in the shoes of a small but VERY dangerous fighter, gather together a team of thugs and show 'em all how to fight!</t>
  </si>
  <si>
    <t>Strategy,Action,RPG,Free to Play,Multiplayer,Co-op,Turn-Based Combat,Turn-Based,Turn-Based Strategy,Tactical,Physics,Online Co-Op,PvP,Local Multiplayer,Platformer,Competitive,Funny,Singleplayer,Difficult,Class-Based</t>
  </si>
  <si>
    <t>Sense of The Devil is first person horror shooter that will take you on an epic journey of hunting the most horrifying creature!</t>
  </si>
  <si>
    <t>Double Turn is a pro-wrestling party brawler with fast arcade fighting. Hop into the ring and master the simple melee combat in 2-4 player local versus matches.</t>
  </si>
  <si>
    <t>Local Multiplayer,2D Fighter,Wrestling,4 Player Local,Fighting,Party Game,Pixel Graphics,Action,Multiplayer,Arcade,2D,Party,PvP,Spectacle fighter,Controller,Combat,Indie,Early Access,Sports,Female Protagonist</t>
  </si>
  <si>
    <t>The game of inauspicious incidents and grave consequences. In this award winning card game, make your family as miserable as possible while making your rival's family as happy as you can! Push your family members down the stairs, make them be stabbed or eaten by bears before the grand finale: spoiler alert, everybody dies!</t>
  </si>
  <si>
    <t>Strategy,Casual,Indie,Card Game,Board Game</t>
  </si>
  <si>
    <t>Memory Animals: Dogs is a card game with pictures of different dogs that will test your memory. The aim of the game is to find pairs of cards. This part of the game is aimed at fans of dogs.</t>
  </si>
  <si>
    <t>Casual,Indie,Puzzle,Dog,Logic,Relaxing,Atmospheric,Singleplayer,Card Game,Tabletop,Education,Exploration,Clicker,Trading Card Game,2D,Hidden Object,Cute,Tutorial,Family Friendly</t>
  </si>
  <si>
    <t>The Virtual Desktop Dashboard lets you see and use your computer while in any VR app or game.</t>
  </si>
  <si>
    <t>The premier single-player MOBA eSports management simulation game. Customize players, teams, and champions. Unlimited number of leagues and seasons. Choose to do your own in game drafting or just sign, cut, and trade players. Build a dynasty or get fired trying.</t>
  </si>
  <si>
    <t>Simulation,Strategy,Indie,Sports,MOBA</t>
  </si>
  <si>
    <t>Abha is an old-school point-and-click adventure game.</t>
  </si>
  <si>
    <t>Adventure,Indie,Point &amp; Click,Retro,2D</t>
  </si>
  <si>
    <t>Training aim - This is a game for improving your skills of owning a mouse.</t>
  </si>
  <si>
    <t>Any plans for weekend? There is a great place to escape from hustle and bustle of the city and daily routine! We promise unique experience of horror and despair… if you stay alive, of course. Survive the night in the house from your nightmares!</t>
  </si>
  <si>
    <t>Gore,Violent,Visual Novel,Indie,Adventure,Action,Casual,Anime,Female Protagonist,Great Soundtrack,Horror</t>
  </si>
  <si>
    <t>An easy to start programming puzzle game where you design Artificial Intelligence with symbols, to control robot cubes and build space pyramids. Inspired by SpaceChem, Lightbot, Human Resource Machine and the Redstone from Minecraft. A game 99% made by one guy.</t>
  </si>
  <si>
    <t>Early Access,Simulation,Indie,Programming,Puzzle,Logic,Singleplayer,Robots,Building,Space,Sandbox,Sci-fi,Education,Artificial Intelligence,Tutorial,Difficult</t>
  </si>
  <si>
    <t>The well-loved board game comes to Steam. This mountain is rich in mystic gems. Combine gems to open up new rooms, providing new ways to dig up gems. Race against other players or race together against the clock to dig the greatest mine in this fast-paced, easy-to-learn strategy game.</t>
  </si>
  <si>
    <t>Casual,Mining,Board Game,Turn-Based,Strategy,Exploration,Card Game,Tabletop,2D,Colorful,Family Friendly,Fantasy,Magic,Indie,Asynchronous Multiplayer,Co-op,Local Co-Op,Local Multiplayer,Online Co-Op,Singleplayer</t>
  </si>
  <si>
    <t>Welcome to Arlo's first adventure, in an old-school platformer fashion! Complete with amazing chiptune tracks!</t>
  </si>
  <si>
    <t>Welcome to the Trivia Vault contestant! Play as a contestant in a gameshow called Trivia Vault Fashion Trivia and bring your thinking hat. Answer fashion trivia questions as quickly as you can, the faster you answer the higher the cash value</t>
  </si>
  <si>
    <t>Casual,Simulation,Action,Trivia,Word Game,Indie,Relaxing,Family Friendly,Logic,2D,Singleplayer,Replay Value,1980s,Text-Based,Time Management,Choices Matter,Point &amp; Click,Story Rich,Strategy</t>
  </si>
  <si>
    <t>Drift your way through time to save humanity from an evil panda.</t>
  </si>
  <si>
    <t>Free to Play,Action,Indie,Casual,Adventure</t>
  </si>
  <si>
    <t>Can you survive the deadly traps in unexplored catacombs? Reclaim the legendary Crystal of Truth before the Nazis and you will see the world differently. Test your wisdom, courage and moves in a real challenge. Only in VR.</t>
  </si>
  <si>
    <t>Action,Adventure,Indie,Casual,Simulation,Strategy,VR,Horror,Puzzle</t>
  </si>
  <si>
    <t>RED: Lucid Nightmare is a survival horror game. Play as Mercedes, as she tries to piece together a missing persons case and strange, recurring nightmares.</t>
  </si>
  <si>
    <t>Indie,Psychological Horror,VR,Adventure,Atmospheric</t>
  </si>
  <si>
    <t>Puzzle game in which you have to look for differences between two similar pictures. The theme of this game is different professions and occupations.</t>
  </si>
  <si>
    <t>Super Potato Bruh is a difficult platformer that uses some elements of the bullet hell genre to create an intense platforming experience. Potato Bruh is on a journey to save Princess Lechuga from Mr. Ladle. Play through 6 worlds while dodging tons of projectiles, flying "Beef Moocows", and more!</t>
  </si>
  <si>
    <t>Action,Platformer,Pixel Graphics,Indie,Bullet Hell</t>
  </si>
  <si>
    <t>Hyperspeed neon brick-breaking with bullet time and explosions. What more do you need? How about ludicrous powerups and multiple game modes? You're welcome.</t>
  </si>
  <si>
    <t>Bullet Hell,Pinball,Arcade,2D,Cyberpunk,Procedural Generation,Time Manipulation,Bullet Time,Action,Stylized,Score Attack,Old School,Beautiful,Singleplayer,Fast-Paced,Classic,Addictive,Touch-Friendly</t>
  </si>
  <si>
    <t>Beat enemies to the beat. Avoid bullets to survive. ‘Gun Beat’ is a VR game that combines rhythm and shooting. Beat the enemy with a rhythm! Oh, don't forget to avoid bullets, too!</t>
  </si>
  <si>
    <t>RPG,Indie,Free to Play</t>
  </si>
  <si>
    <t>Set off on a time-tripping adventure to the medieval past to face fantastical foes and solve a mystery of legends and magic! Epic in scope, New Yankee in King Arthur's Court 4 is Sir John's biggest, boldest adventure yet!</t>
  </si>
  <si>
    <t>A choice-driven visual novel featuring mini-games and quizzes, set in a quaint little café run by three cute girls.</t>
  </si>
  <si>
    <t>Casual,Romance,Minigames,Visual Novel,Anime</t>
  </si>
  <si>
    <t>Disappearing cows, strange visitors, talking trees... What is going on here...? Is the end of the world, the cowpocalypse really here? Discover the mysteries trough this puzzle filled, 2,5D, point &amp; click style adventure game.</t>
  </si>
  <si>
    <t>Free to Play,Adventure,Indie,Casual,Point &amp; Click,Sci-fi,Atmospheric,Singleplayer,Story Rich,Puzzle,Comedy</t>
  </si>
  <si>
    <t>Witchtastic is a challenging 2-4 player coop game about brewing and delivering magic potions as fast as possible. Take on the role of aspiring witches and experience charming adventures. Need a break from all the yelling of your friends? You can practice in a single player campaign as well!</t>
  </si>
  <si>
    <t>Multiplayer,Online Co-Op,Local Co-Op,Co-op,Casual,Funny,Indie,Action,4 Player Local,Local Multiplayer,Family Friendly,Controller,Cute,Cooking,Comedy,Singleplayer,Difficult,Simulation,Colorful,Strategy</t>
  </si>
  <si>
    <t>Strategy,Free to Play,Indie,Casual,Simulation</t>
  </si>
  <si>
    <t>In this horror story, you will go to explore the old boarding school to find out a secret of your forgotten past.</t>
  </si>
  <si>
    <t>Adventure,Indie,Horror,Psychological Horror,Story Rich</t>
  </si>
  <si>
    <t>Where the special forces can not cope — one soldier and a rifle will achieve the goal.</t>
  </si>
  <si>
    <t>FPS,Shooter,First-Person,Sniper,Tactical,Wargame,Military,War,Gun Customization,Realistic,Violent,Action,Mature,PvE,Singleplayer,Linear,Physics,3D,Modern,Indie</t>
  </si>
  <si>
    <t>Take control of the Tholos, a renounced knight on his quest to overthrow his former kingdom! Battle your way to the top of the kingdom in this action-filled medieval-cyberpunk adventure!</t>
  </si>
  <si>
    <t>Side Scroller,Action Roguelike,Bullet Hell,Roguelite,Platformer,Shooter,2D,Cyberpunk,Action,Medieval,Sci-fi,Politics,Adventure,Futuristic,Combat,Singleplayer,Indie</t>
  </si>
  <si>
    <t>Picross Love is a classical puzzle game in the company of beautiful women. Win their hearts by resolving logical pictures.</t>
  </si>
  <si>
    <t>Casual,Indie,Mature,Hentai,Puzzle,Anime,2D,Logic,Singleplayer,Cute,Romance,Hand-drawn,Sexual Content,Nudity</t>
  </si>
  <si>
    <t>Demo for Core Defense, a roguelike tower defense game with a dash of deckbuilding. Choose a reward, improve your build, survive the next wave, repeat. Highly replayable, difficult, and addictive. You'll want just one more wave, just one more run!</t>
  </si>
  <si>
    <t>Strategy,Free to Play,Indie,Casual,Tower Defense,Roguelite,Singleplayer,Replay Value,Procedural Generation,Difficult,Touch-Friendly,Roguelike</t>
  </si>
  <si>
    <t>Aim for 1st place! Collect and customize 20 drivers, race to increase your rank, make a comeback with food items and go insanely fast with 5 engine options!</t>
  </si>
  <si>
    <t>Racing,Free to Play,Action,Sports,Indie,Intentionally Awkward Controls,Multiplayer</t>
  </si>
  <si>
    <t>Survival simulator in extreme conditions. The game takes place in the Arctic ocean. The pilot of a cargo plane makes a hard landing on the water. To survive, the player will have to search for a cargo washed up on the shore.</t>
  </si>
  <si>
    <t>Early Access,Survival,Simulation,Loot,Open World,Hidden Object,Fishing,Sailing,Building,Adventure,Open World Survival Craft,Base Building,First-Person,Choose Your Own Adventure,Cinematic,Crafting,Underwater,Singleplayer,Hunting,Resource Management</t>
  </si>
  <si>
    <t>The classic arcade is back in a new style! It's time to prove that you are one of the best!</t>
  </si>
  <si>
    <t>Casual,Indie,Puzzle,Arcade,2D Platformer,2D,Steampunk,Logic,Physics,Singleplayer,Soundtrack,Classic,Great Soundtrack</t>
  </si>
  <si>
    <t>The Riftbreaker: Prologue allows you to experience the events taking place before the story campaign of the main game. Explore an entirely new world. Gather resources. Build up a base. Defend yourself from thousands of alien creatures.</t>
  </si>
  <si>
    <t>Base Building,Strategy,Hack and Slash,Survival,Exploration,Action,Simulation,Sandbox,Tower Defense,Crafting,Action RPG,RPG,Sci-fi,Free to Play,Indie,Adventure,Resource Management,Loot,Aliens,Building</t>
  </si>
  <si>
    <t>A dangerous mission to travel into the human body and meet the Corona virus face to face and send it back to microscopic hell.</t>
  </si>
  <si>
    <t>Action,Indie,Horror,Comedy,Story Rich</t>
  </si>
  <si>
    <t>“Endless Voyage” is a Roguelike strategy card game. Follow captain Qin, who leads her sailors into a labyrinth of boulders. combine your deck as well as collecting powerful relics to defeat various NPCS and explore this world. Captain, raise your sails and venture forward!</t>
  </si>
  <si>
    <t>Strategy,RPG,Card Game,Adventure,Roguelite,Roguelike,Card Battler,Singleplayer,Casual,2D Platformer,2D,Stylized,Pirates,Magic,Dark Fantasy,Lovecraftian,Turn-Based Combat,Fantasy,Dark,Demons</t>
  </si>
  <si>
    <t>Acolyte: Prologue is the first act in a dynamic narrative detective/puzzle game that gives you your own Acolyte; a digital assistant you can talk to freely without pre-defined dialogue options. Just like a real conversation.</t>
  </si>
  <si>
    <t>Adventure,Experimental,Interactive Fiction,Visual Novel,Investigation,2.5D,2D,Abstract,Stylized,Artificial Intelligence,Character Customization,Choices Matter,Narration,Nonlinear,Story Rich,Text-Based,Singleplayer,Conspiracy,Detective,Free to Play</t>
  </si>
  <si>
    <t>"The Fall of Eskaria" is an old school game in the finest tradition of action platformers with unique jazzy music and cartoon art style.</t>
  </si>
  <si>
    <t>2D Platformer,Character Action Game,Platformer,Arcade,Action,2D,Cute,Cartoony,Fantasy,Magic,Mystery,Comedy,Atmospheric,Physics,Old School,Retro,Dark,Combat,Souls-like,Inventory Management</t>
  </si>
  <si>
    <t>Survival: Lost Way - is a sandbox game survival in an open post-apocalyptic world.</t>
  </si>
  <si>
    <t>Early Access,Survival,Multiplayer,Action,Simulation,Crafting,Adventure,Singleplayer,Hidden Object,FPS,Survival Horror,First-Person,Post-apocalyptic,Horror,Building,Atmospheric,Base Building,Loot,3D,Shooter</t>
  </si>
  <si>
    <t>Gaze into the stars as a curious astronomer in this VR adventure of magic &amp; science. Manipulate a strangely powerful telescope and influence a galaxy of planets and their inhabitants for the better. Take photos and conduct intricate research to uncover the deepest cosmic secrets.</t>
  </si>
  <si>
    <t>Hidden Object,Puzzle,Space,Exploration,VR,Family Friendly,Surreal,Atmospheric,Science,Relaxing,Emotional,Casual,Mystery,6DOF,First-Person,Choose Your Own Adventure,Stylized,Adventure,Singleplayer,Hand-drawn</t>
  </si>
  <si>
    <t>Adventure,Free to Play,Indie,Casual,Relaxing,Puzzle,Fantasy,Third Person,Hidden Object,Magic,Atmospheric,Singleplayer,3D,Short,Cute,Family Friendly,Beautiful,Walking Simulator,Snow,Nature</t>
  </si>
  <si>
    <t>DREAM TIME is a game developed by bluedio's game team. By solving puzzles and challenges, players can understand the life of the protagonist step by step.</t>
  </si>
  <si>
    <t>Puzzle,Singleplayer,Puzzle Platformer,Psychological,RPG,Exploration,Clicker,Linear,Philosophical,Emotional,Drama,Indie,Adventure,Interactive Fiction,Action-Adventure,Action RPG,3D Platformer,Tactical RPG,3D,Third Person</t>
  </si>
  <si>
    <t>A game where puking zombies try to puke over your trashcans, you have to defend your trashcans by placing automatic puking robots. Meanwhile you have to attack the zombie-printing machines.</t>
  </si>
  <si>
    <t>Strategy,Tower Defense,Looter Shooter,3D Vision,Building,War,Zombies,Free to Play,Automation,Indie,PvE,Singleplayer</t>
  </si>
  <si>
    <t>Still playing “Rock Paper Scissors” when it comes to who is doing the chores? Not very lucky in coin tosses? Have you ever though it would be much cooler to settle your disputes, in a trial by combat? Then Fantasy Gladiators is what you were looking for! Challenge your friends to a gladiator duel!</t>
  </si>
  <si>
    <t>Action,Casual,Sports,Arcade,Fighting,3D Fighter,3D,Comedy,Family Friendly,PvP,Team-Based,4 Player Local,Co-op,Local Co-Op,Local Multiplayer,Multiplayer,Singleplayer,Fantasy,Free to Play,RPG</t>
  </si>
  <si>
    <t>Do jobs to earn money to recharge to do jobs. An FPS speedrunning game developed for the A Game By Its Cover 2020 game jam.</t>
  </si>
  <si>
    <t>Action,First-Person,Cyberpunk,Runner,Platformer,Singleplayer</t>
  </si>
  <si>
    <t>Derelict Void is a space survival game involving scavenging for resources and base management. You command a ship and crew searching for resources you need to stay alive.</t>
  </si>
  <si>
    <t>Roguelite,Strategy,Resource Management,Simulation,Space,City Builder,Management,Base Building,Roguelike,Procedural Generation,Sci-fi,Adventure,3D,Singleplayer</t>
  </si>
  <si>
    <t>Squareometry is a game that you control geometry shapes to pass levels with different kind of obstacles. Switch between figures, teleport, and reach the end of the game.</t>
  </si>
  <si>
    <t>Indie,Casual,Difficult,2D,Minimalist,Choices Matter,Arcade,Colorful,Quick-Time Events,Parkour,Solitaire,Sailing,Collectathon,Top-Down,Hidden Object,Singleplayer,Linear</t>
  </si>
  <si>
    <t>Blackwind is a top-down sci-fi action game that puts you in the shoes of a teenager trapped inside a prototype battle armor suit during an alien invasion. Face off against enemies, cut through their ranks, and fight back to stop a planetary invasion.</t>
  </si>
  <si>
    <t>Action-Adventure,Mechs,Hack and Slash,Exploration,Action,Adventure,Arcade,Twin Stick Shooter,Top-Down Shooter,3D,Top-Down,Aliens,Military,Sci-fi,Space,Character Customization,Combat,Singleplayer,Violent,Indie</t>
  </si>
  <si>
    <t>PhotoWorld: Smooth Corners is a third person 3D visual game in which the world is created for the player.</t>
  </si>
  <si>
    <t>Adventure,Simulation,Sandbox,Open World,Walking Simulator,Idler,Exploration,Hidden Object,Nature,3D,Minimalist,Third Person,First-Person,Stylized,Atmospheric,Family Friendly,Underwater,Realistic,Relaxing,Character Customization</t>
  </si>
  <si>
    <t>Speeder is a game that aims to avoid obstacles. The speed increases with every minute. Break your records. Dynamic music will enhance your experience.</t>
  </si>
  <si>
    <t>Indie,Casual,Third Person,Arcade,Singleplayer,Runner</t>
  </si>
  <si>
    <t>Jujubos is a puzzle game that you need to use different tools to build a path until the end and rescue all the Jujubos.</t>
  </si>
  <si>
    <t>Casual,Platformer,Puzzle,Puzzle Platformer,2D,Colorful,Cute,Pixel Graphics,Building,Retro,Singleplayer</t>
  </si>
  <si>
    <t>Dive into the world based on the Lovecraft universe and its successors. In immersive visual novel discover the secret of the temple and learn the truth about your companions and your father’s past!</t>
  </si>
  <si>
    <t>Horror,Lovecraftian,Psychedelic,Hand-drawn,Dark,Story Rich,2D,Visual Novel,Choose Your Own Adventure,Conversation,Narration,RPG,Text-Based,Multiple Endings,Choices Matter,Stylized,Demons,Snow,Atmospheric,Mystery</t>
  </si>
  <si>
    <t>You are all alone in this dark and frightening place. Run and hide, hurry to find a way out, because it follows you...</t>
  </si>
  <si>
    <t>Horror,Survival Horror,First-Person,Walking Simulator,Psychological Horror,Immersive Sim,Hidden Object,Dark,Action,Atmospheric,Stealth,Adventure,Casual,Simulation,RPG,Exploration,Survival,Realistic,Singleplayer,Lovecraftian</t>
  </si>
  <si>
    <t>戦国時代に信じる者は己のみ！がキーワード！ 麻雀とシミュレーションゲーム要素を同時に楽しみたい方に待望の麻雀ゲーム 『真 麻雀天下布武』がSteam©に登場いたしました！</t>
  </si>
  <si>
    <t>Casual,Tabletop,2D,Historical,Singleplayer,Turn-Based Tactics,Mahjong</t>
  </si>
  <si>
    <t>A worker who has been left without a salary is a dangerous opponent. Armed with a hammer, he will not leave them alone. Help him defeat them all. Beat out of them everything they owe you for your work</t>
  </si>
  <si>
    <t>Side Scroller,Hero Shooter,Exploration,2D Platformer,Hidden Object,Creature Collector,Platformer,Shooter,2D Fighter,Casual,2D,Pixel Graphics,Hand-drawn,Assassin,Atmospheric,Survival,Building,Singleplayer,Indie</t>
  </si>
  <si>
    <t>Winter Things is a 3D "find and click" puzzle game in which you have to find some items on the winter town location within a certain time. Only the most curious, patient and sharp-sighted will be able to finish this game!</t>
  </si>
  <si>
    <t>Hidden Object,Indie,Point &amp; Click,3D,Relaxing,Isometric,Casual,Medieval,Singleplayer</t>
  </si>
  <si>
    <t>Help the white pieces escape by solving chess puzzles ranging from beginner-level to more experienced challenges in this dungeon-themed sokoban-style game.</t>
  </si>
  <si>
    <t>Chess,Dungeon Crawler,Logic,Sokoban,Casual,Puzzle,Grid-Based Movement,Minimalist,Short,Mouse only,Touch-Friendly,Solitaire,Cute,Colorful,Singleplayer,Minigames</t>
  </si>
  <si>
    <t>Another version of the classic Asteroids game</t>
  </si>
  <si>
    <t>Action,Arcade,Shooter,Shoot 'Em Up,Top-Down Shooter,2D,Top-Down,Old School,Retro,Sci-fi,Indie,Space,Combat,Controller,Physics,Singleplayer</t>
  </si>
  <si>
    <t>A shooter inspired by old shooters like Doom, Heretic.</t>
  </si>
  <si>
    <t>Action Roguelike,Choose Your Own Adventure,Exploration,3D Platformer,Bullet Hell,Sports,FPS,Hack and Slash,Dungeon Crawler,Archery,Basketball,Driving,PvP,Battle Royale,Board Game,God Game,Party-Based RPG,Building,Crafting,Physics</t>
  </si>
  <si>
    <t>Find the girl, escape from the terrible demon and solve riddle of this place.</t>
  </si>
  <si>
    <t>Horror,Singleplayer,Exploration,Psychological Horror,Survival Horror,Surreal,Dark,Mystery,Hidden Object,Drama,Thriller,Magic,Demons,Romance,Action,Story Rich,Adventure,3D,1980s,First-Person</t>
  </si>
  <si>
    <t>a mental-health-focused game!</t>
  </si>
  <si>
    <t>Adventure,Casual,Education,Relaxing,Emotional,2D,Cartoony,Cute,Choose Your Own Adventure,Typing,Early Access,Colorful,Indie,Pixel Graphics,Conversation,Nonlinear,Singleplayer,Psychological Horror,Cozy,Free to Play</t>
  </si>
  <si>
    <t>Spring X Elixir presents a modern alchemist girl named Wick Sugar, who stumbles upon a mysterious sixth Spring element besides the Five Elements when slaying evil spirits. Help her defeat the evil spirits, which have the Spring element, and enjoy the charm of Spring Horny Aphrodisiacs together!</t>
  </si>
  <si>
    <t>Nudity,NSFW,Mature,Sexual Content,Hentai,Strategy RPG,Rhythm,Bullet Hell,2D,Female Protagonist,Roguelite,Cute,Hand-drawn,Magic,Turn-Based Combat,Bullet Time,Otome,Singleplayer,Casual,Anime</t>
  </si>
  <si>
    <t>13 Candles is an atmospheric horror game where you play as Sara, 13 year old girl who wakes up in an abandoned hospital. Find your way to the light switch and wake up from your nightmare.</t>
  </si>
  <si>
    <t>Exploration,Puzzle,Female Protagonist,Adventure,3D,Horror,Controller,Multiple Endings,Stealth,Artificial Intelligence,Indie,Singleplayer</t>
  </si>
  <si>
    <t>Fight your way through an unexplored dungeon in this deck-building, turn-based roguelike focused on dice combinations! Deal with enemies by combining powerful dice on your board, boost their effects with synergies, and risk it all hoping for a good roll.</t>
  </si>
  <si>
    <t>Roguelike Deckbuilder,Card Game,Card Battler,Roguelike,Deckbuilding,Strategy,Roguelite,Replay Value,Free to Play,RPG,Fantasy,2D,Turn-Based,Procedural Generation,Pixel Graphics,Cute,Casual,Singleplayer,Mouse only,Turn-Based Tactics</t>
  </si>
  <si>
    <t>In Berry Madness you need to find all the berries in the world to beat the game. Berry Madness takes place in beatiful world. You need to find all the berries to become a champion berry hunter.</t>
  </si>
  <si>
    <t>Casual,Adventure,Walking Simulator,Puzzle,Collectathon,Exploration,First-Person,3D,Realistic,Cute,Colorful,Fantasy,Funny,Nature,Mystery,Open World,Singleplayer,Indie</t>
  </si>
  <si>
    <t>You awake, trapped in an abandoned hospital. Your only source of light is your phone. You hit a dead-end and must turn around, but behind you lurks an eerie presence and strange noises... Experience Daylight, a procedurally generated psychological thriller for your PC.</t>
  </si>
  <si>
    <t>Horror,Adventure,Indie,First-Person,Female Protagonist,Action,Survival,Walking Simulator,Singleplayer,Survival Horror,Procedural Generation,Roguelike,Short,Atmospheric,Psychological Horror,Sci-fi,Jump Scare,Zombies,Thriller,Dark</t>
  </si>
  <si>
    <t>A hard-hitting simultaneous-turn-based tactical game from the creators of Frozen Synapse. Defeat your opponent’s plans on a randomly-generated playfield in this brutal futuresport.</t>
  </si>
  <si>
    <t>Sports,Strategy,Tactical,Indie,Turn-Based,Turn-Based Strategy,Multiplayer,Singleplayer,Great Soundtrack,Football (American),Robots,Sci-fi,Turn-Based Tactics</t>
  </si>
  <si>
    <t>Take on the role of manager and lead one of the pro cycling circuit's 75 teams. Join an outstanding 2014 season with more than 200 competitions across 550 stages including the prestigious Tour de France.</t>
  </si>
  <si>
    <t>Simulation,Sports,Cycling,Management,Adventure</t>
  </si>
  <si>
    <t>Running Joe is a racing game you've never experienced before. Please join our journey to the fantastic world! Play single player and controls are simple - Collect coins and diamonds to earn your high score while you drive.</t>
  </si>
  <si>
    <t>Casual,Racing,VR</t>
  </si>
  <si>
    <t>Forestry 2017 – This Simulation takes you to the forest! Take over the tasks of a professional woodcutter and enjoy working in the woods. Control huge machinery, fell the trees, arrange the timber and comb through your wood. Sell the wood, several products and earn money to expand your company.</t>
  </si>
  <si>
    <t>Stranded after his ship is destroyed in deep space, Harrison, a lowly maintenance worker and our hero, must struggle to find his way home... Dodge, boost and die your way through space! Explore 4 solar systems with a surly robot sidekick in this deep and deadly dodge 'em up!</t>
  </si>
  <si>
    <t>Indie,Action,Space,Adventure,Difficult,Fast-Paced,Blood</t>
  </si>
  <si>
    <t>Welcome to Cataegis - The White Wind: Ziggurat Chapter, a frantic 2D arcade action retro-style game that pays homage to the glory days of 8-bit side scrolling gaming.</t>
  </si>
  <si>
    <t>Action,Indie,Pixel Graphics,Retro,Platformer,Difficult,2D,Side Scroller</t>
  </si>
  <si>
    <t>Everything is Black and White is a minimalist puzzle-platformer developed by Thomas Gwaltney.</t>
  </si>
  <si>
    <t>Indie,Puzzle Platformer</t>
  </si>
  <si>
    <t>During the Middle Ages a terrifying, mysterious disease raged across Italy. It killed thousands of people, whole towns and villages perished together. There were legends of a mythical town of Apothecarium, where the secret to defeating the disease was hidden.</t>
  </si>
  <si>
    <t>King of the Road is back! Trucker 2 lets you sit once again behind the wheel of a truck and race on American highways.</t>
  </si>
  <si>
    <t>Action RPG meets Roguelike in this atmospheric dungeon crawler. Spawned by two hardcore gamers, Sunken will constantly test your ability to adapt to a situation while it takes you through a dark journey of the one that has sinned.</t>
  </si>
  <si>
    <t>Action,Indie,RPG,Crafting,Perma Death,Hack and Slash,Roguelike</t>
  </si>
  <si>
    <t>【About "The Hurricane of the Varstray"】"The Hurricane of the Varstray" is a vertically scrolling shoot'em up with a SF story: in the distant future, to defend the Earth against the invasion of mystery mechanical structures, 4 girls head to "the Varstray sector," far away from the Earth and considered as the v</t>
  </si>
  <si>
    <t>Indie,Action,Shoot 'Em Up,Bullet Hell,Anime,Female Protagonist,Arcade,Retro,2D,Sci-fi,Space,Shooter,Singleplayer,Great Soundtrack,Score Attack,Fast-Paced,Pixel Graphics,Top-Down Shooter,Survival</t>
  </si>
  <si>
    <t>Enjoy another classic 16-bit RPG from Warfare Studios! A young girl has the ability to completely heal anyone with a simple touch. Follow Illya and her two brothers on a quest to understand the gift she's been given.</t>
  </si>
  <si>
    <t>Casual,Adventure,RPG,Indie,Strategy,RPGMaker</t>
  </si>
  <si>
    <t>Soul Harvest is a fast paced local multiplayer strategy game set in the depths of Hell! Play as Archdemons fighting for the domination of the underworld, harvest souls to summon armies of minions or to cast unholy magicks and send your enemies into oblivion!</t>
  </si>
  <si>
    <t>Indie,Strategy,Action,Pixel Graphics,Local Multiplayer,Local Co-Op,RTS,Retro,Arcade,4 Player Local</t>
  </si>
  <si>
    <t>FLIP THE WORLD! WALK ON WALLS! HALLUCINATE! EXPAND THE BOUNDARIES OF YOUR MIND! Take a challenge in a weird and unique trippy gravitational puzzle platformer!</t>
  </si>
  <si>
    <t>Action,Indie,Puzzle Platformer,Psychedelic</t>
  </si>
  <si>
    <t>Welcome, my Lord, to the cursed kingdom. A land plagued by black magic and creatures that crawl out of the darkness. Once this was a great kingdom. It could be great again. That's all up to you. Enter the world of Royal Heroes - a strategy game set in a world of fantasy and adventure.</t>
  </si>
  <si>
    <t>Casual,RPG,Indie,Strategy,Simulation,Crafting</t>
  </si>
  <si>
    <t>Heroes Must Die is an action-RPG with aesthetics inspired by the best roleplaying games of the 16 bit era, with the sophisticated story and design of modern epics. Follow a grand and fun story of trying to break the world and then save it. Combat is easy to learn and difficult to master. Best of all, it's free.</t>
  </si>
  <si>
    <t>RPG,Comedy,Story Rich,Tactical RPG,Pixel Graphics,Retro,Free to Play</t>
  </si>
  <si>
    <t>In this narrated platformer there's one man who's always out to get you... The Narrator. He's a real jerk, but with determination and a lot of skill MAYBE you can make it through this crazy adventure.</t>
  </si>
  <si>
    <t>Precision Platformer,Difficult,Platformer,Female Protagonist,2D,Funny,Parody,Psychological Horror,Dynamic Narration,Narration,Cartoony,Pixel Graphics,Lovecraftian,Ninja,Comedy,Survival,Adventure,Memes,Retro,Singleplayer</t>
  </si>
  <si>
    <t>Milford Heaven, a small medieval village, is under attack!! Won't you do nothing? Luken's castle is filled with treasures! Come, help the villagers, loot Luken's castle and became as rich as you have never dreamed before!</t>
  </si>
  <si>
    <t>Indie,RPG,Adventure,Hack and Slash,Retro,Medieval,Top-Down</t>
  </si>
  <si>
    <t>Hoverboards, evil robots, and cloning! Welcome to the future.</t>
  </si>
  <si>
    <t>Action,Indie,Casual,Platformer,Sci-fi,Robots,Minimalist,2D,Puzzle Platformer</t>
  </si>
  <si>
    <t>A magical, dreamy adventure starring Amihailu Dugashoba and her friends! You'll wander the echoey and endless halls and spooky painting worlds to solve the mystery and escape the fantasy world. Or you would solve the mystery... if anything Amihailu said made a grain of sense!</t>
  </si>
  <si>
    <t>Indie,RPGMaker,Female Protagonist,Free to Play</t>
  </si>
  <si>
    <t>Fancy Skiing is developed by HashVR Studio built with the Unity Engine.The game's structure is based on real skiing that players use the handles just as ski poles to get power and lean left or right to control the direction, which brings players a strong immersion.</t>
  </si>
  <si>
    <t>Sports,Adventure,VR</t>
  </si>
  <si>
    <t>Thaumistry: In Charm's Way is an all-new comedy text adventure from award-winning Infocom and Legend Entertainment author Bob Bates.</t>
  </si>
  <si>
    <t>Adventure,Indie,Text-Based,Interactive Fiction,Funny,Comedy,Singleplayer</t>
  </si>
  <si>
    <t>You wake up to the smell of rotting flesh in what can only be described as someone's basement. Your memory is blank and your vision impaired, you have no idea where you are. The floors and walls are dirty, it appears there may be other people here as there are dirty sheets on the floor.</t>
  </si>
  <si>
    <t>Indie,Casual,Action,Adventure,Horror,Psychological Horror,Atmospheric,Singleplayer,Conspiracy</t>
  </si>
  <si>
    <t>“Thing-in-Itself” is a short interactive story about the struggles of understanding another human being. Using Immanuel Kant’s concept as a framework, it leads the player through stages of a relationship, exploring how perceptions may clash and surroundings can alter.</t>
  </si>
  <si>
    <t>Emotional,Philosophical,Psychological,Indie,Walking Simulator,Narrative,Story Rich,Interactive Fiction,Conversation,Visual Novel,Minimalist,Immersive Sim,Drama,Atmospheric,Adventure,Singleplayer,First-Person,Short,Casual,Simulation</t>
  </si>
  <si>
    <t>Return to Antaloor for a brand new adventure in the Two Worlds saga! When the ancient Elves resurface on a remote island, an old secret leads to the rise of a new evil. Racing against time, you must travel to the depths of hell and back before secrets of the past destroy the future of the land!</t>
  </si>
  <si>
    <t>RPG,Indie,Gore,Violent,Nudity,Sexual Content</t>
  </si>
  <si>
    <t>Sleeping soundly on a train, Mia and her sister Nia, are literally blown into a wild adventure they will never forget. Armed with a Miracle tennis racket made by their eldest sister, Mia and Nia must deflect and parry their way through a horde of interdimensional destroyers known as the Geos!</t>
  </si>
  <si>
    <t>Action,Adventure,Indie,Anime,Female Protagonist,2D</t>
  </si>
  <si>
    <t>The room is dark and unformed. You hear the voice of Claire: "I didn't mean to hurt anybody..." As the room snaps into place, you discover puzzles and solve them to learn more about what happened to her. The dolls are always close by, and her message is one of warning. Can you escape her mind?</t>
  </si>
  <si>
    <t>Free to Play,Indie,Adventure,VR,Horror</t>
  </si>
  <si>
    <t>Simple Light Cycles is a sleek, fast-paced, hyper responsive, local multiplayer action game for 2-8 players. Outlast, trap, and attack your opponents, or construct a strategy all your own. Get some friends together and put your skills to the test!</t>
  </si>
  <si>
    <t>Indie,Action,Casual,4 Player Local,Local Multiplayer,Minimalist,Multiplayer,Competitive,Old School,Retro,Family Friendly,PvP,Fast-Paced,Grid-Based Movement,Cult Classic,Nostalgia</t>
  </si>
  <si>
    <t>Master a new way to fly and fight. Control every movement and engine burn. Simple controls, realistic flight: a game for space fans by a space fan.</t>
  </si>
  <si>
    <t>Space Sim,Combat,6DOF,Realistic,Singleplayer,Physics,Military,Sci-fi,3D,Simulation,Space,Indie,Action,Flight,First-Person,Futuristic,Cinematic,Jet,War,Linear</t>
  </si>
  <si>
    <t>January 1944. The German Army had their last toehold on the Dneiper River. The Soviet player must coordinate the offensives of his Fronts to encircle the Germans quickly, before the Germans powerful reinforcements arrive.</t>
  </si>
  <si>
    <t>Strategy,Indie,Wargame,World War II,Turn-Based,War,Singleplayer,Historical,Tanks,Turn-Based Combat,Turn-Based Strategy,Hex Grid</t>
  </si>
  <si>
    <t>Sea of Fatness: 'Save Humanity Together' is a dystopian game about a future reigned by fat and Mr. TrumPET. Only you, and the power of burgers and apples can save the world from this man. Sink Mr. TrumPET's holy ark before he grabs the money and escapes to Cuba.</t>
  </si>
  <si>
    <t>Indie,Casual,Adventure,Simulation,Dark Comedy,Politics,4 Player Local,Futuristic,Satire,Co-op,Local Co-Op,Local Multiplayer,Dark Humor</t>
  </si>
  <si>
    <t>Hex is a unique puzzle game with a simple goal, clear the tiles to win. Tiles might multiply, explode, toggle on and off, and more as you jump between them in this exciting journey through over 80 challenging levels.</t>
  </si>
  <si>
    <t>Indie,Puzzle,Minimalist,Casual,Atmospheric,Relaxing,Hex Grid</t>
  </si>
  <si>
    <t>Gunlock is a fast paced score chasing action arcade platformer with over a dozen unlockable guns, several bosses, and many secrets. Perfect for playing in short 5-minute sessions, yet has enough content to entertain for several hours.</t>
  </si>
  <si>
    <t>Action,Indie,Strategy,Arcade,Pixel Graphics,Great Soundtrack,Retro</t>
  </si>
  <si>
    <t>VR Dunhuang is developed with 8 grottoes，basically covering all dynasties in the Dunhuang Grottoes. By constantly upgrade VR Dunhuang and optimize the update, there will be gradually more than 700 caves of the Mogao Grottoes, more than 2000 statues, 45,000 square meters murals .</t>
  </si>
  <si>
    <t>Adventure,RPG,Casual,Simulation,VR</t>
  </si>
  <si>
    <t>Dark Hill Museum of Death is a journey through a virtual museum where uniquely themed exhibits are unlocked by solving puzzles.</t>
  </si>
  <si>
    <t>Will you survive? Be the dinosaur and thrive in a prehistoric world designed to give a true dinosaur survival experience. Dinosaurs Prehistoric Survivors lets players live the life of a dinosaur in a prehistoric environment where players must learn to hunt and adapt in order to survive.</t>
  </si>
  <si>
    <t>Dinosaurs,Survival,Simulation,Realistic,Indie,Open World,Souls-like,Sandbox,Adventure,Difficult,Nature,RPG,Singleplayer,Atmospheric,Hunting,Third Person,Action,PvE,Action RPG,Hack and Slash</t>
  </si>
  <si>
    <t>BM Studio is a program for creating melodies. Select the sounds you like and the program will turn your keyboard into a musical instrument!</t>
  </si>
  <si>
    <t>Indie,Audio Production,Simulation,Utilities,Early Access,Education,Software Training,Game Development,Music</t>
  </si>
  <si>
    <t>To attack! Deploy your troops and destroy the enemy castle!</t>
  </si>
  <si>
    <t>Strategy,Action,Casual,Indie,Early Access</t>
  </si>
  <si>
    <t>Zahalia was a peaceful land until The Dark Wizard came and stole all the crystals. Defeat his group of monsters and reclaim the Crystals to save Zahalia from darkness.</t>
  </si>
  <si>
    <t>Adventure,Indie,Singleplayer,Top-Down,Exploration,2D,Fantasy</t>
  </si>
  <si>
    <t>You transfer to a school and start a new school life...all the while hiding you're a genius ninja.</t>
  </si>
  <si>
    <t>Free to Play,Simulation,Anime,Nudity,Dating Sim,Sexual Content,Visual Novel,Hentai,Ninja,Cute</t>
  </si>
  <si>
    <t>"Pathogen" is a STG game base on real human body with little Rogue-Like element. You can propagate evolve infect and hide as different kinds of pathogens in human body.</t>
  </si>
  <si>
    <t>Action,Indie,Simulation,Early Access,Action Roguelike,Outbreak Sim,Roguelite,Adventure</t>
  </si>
  <si>
    <t>The Witching Tower is a VR Action Adventure title set in a dark fantasy world. Fight and puzzle your way through a foreboding fortress tower, unraveling each level’s mysteries. An unparalleled experience with breathtaking visuals and environments.</t>
  </si>
  <si>
    <t>Adventure,Action,Indie,Violent,VR,Puzzle,Dark Fantasy,Atmospheric,Magic,Fantasy,Story Rich,Exploration,FPS,Swordplay,Action-Adventure,Singleplayer,First-Person</t>
  </si>
  <si>
    <t>'Alaska' gives players a week in the life of an Alaskan man living a simple life in a small community, but when a body is found, murdered, on the towns airstrip, everything changes for Blake. Go fishing, ice skating and hunting with your neighbors as you live your days in the Final Frontier.</t>
  </si>
  <si>
    <t>Indie,Simulation,Adventure</t>
  </si>
  <si>
    <t>有一天，想成为制簪人的【光】无法忍耐每日修行的痛苦，逃出了家门。 路上，她遇到一位头上发簪十分合称的女性。 在女性的引导下，她来到一个稀奇古怪的城镇。</t>
  </si>
  <si>
    <t>Free to Play,Adventure,Indie,Action,Horror,RPGMaker</t>
  </si>
  <si>
    <t>Flying Aces - Navy Pilot Simulator is a story based virtual reality (Oculus &amp; Vive) experience unlike any other. You will experience what it’s like to train to become a navy pilot.</t>
  </si>
  <si>
    <t>Simulation,Action,Adventure,Racing,VR,Flight</t>
  </si>
  <si>
    <t>Lingotopia is a language learning game about being lost in a city where you don't speak the language. Learn Chinese, French, German, Japanese, Russian, Spanish and more!</t>
  </si>
  <si>
    <t>Adventure,Education</t>
  </si>
  <si>
    <t>Player is Ivanka Horny. Women fighter who needs to fight against hungry mens in this meme fighter</t>
  </si>
  <si>
    <t>Liminal is a mind-bending puzzle game where every door is a change in perspective and destination.</t>
  </si>
  <si>
    <t>Puzzle,Adventure,Early Access,Indie,Free to Play</t>
  </si>
  <si>
    <t>Oligopoly is a strategy game where you have to set up the production, distribution and trade of various goods. Exploit natural resources, build factories and infrastructures, produce goods and distribute them using trucks, trains or ships.</t>
  </si>
  <si>
    <t>A 3D game based on chess, in the style of Battle Chess. What makes it a unique game is its mechanic: When a Black (undead) piece captures a White piece, that White piece turns into a Black one!</t>
  </si>
  <si>
    <t>Strategy,Indie,Turn-Based Strategy,Chess,Gothic,Local Multiplayer,3D,Zombies,Singleplayer,Story Rich,Turn-Based Tactics,2D,Board Game,Puzzle,Tactical,Dark Fantasy,Fantasy,Medieval,Survival,PvP</t>
  </si>
  <si>
    <t>Papercraft is an independent game that beautifully combines Rouguelike, TBS and DBG elements. Heroes from legends holding different cards battle in TBS style. How to play the game is entirely up to you.</t>
  </si>
  <si>
    <t>RPG,Indie,Adventure,Strategy,Roguelite,Anime,Card Game,Roguelike</t>
  </si>
  <si>
    <t>Free to Play,Massively Multiplayer,Simulation,Action,Naval,World War II,Family Friendly</t>
  </si>
  <si>
    <t>A golden dream, and a closed world. A spiral staircase into the garden of the mind. What lies beyond gilded wonderland?</t>
  </si>
  <si>
    <t>Free to Play,Visual Novel,Indie,Anime,Violent,Gore,Casual,Adventure,Singleplayer,Story Rich,Female Protagonist,Psychological Horror,Cute,Dark Fantasy,Emotional,Mature,Psychological,Philosophical,Fantasy,Nudity</t>
  </si>
  <si>
    <t>Immersive and associative first person experience</t>
  </si>
  <si>
    <t>Nudity,Simulation,Psychological Horror,Funny,Singleplayer,Memes,Experimental</t>
  </si>
  <si>
    <t>Help Valera protect the most valuable thing for him.</t>
  </si>
  <si>
    <t>Action,Casual,Indie,Strategy,Tower Defense,Violent,Singleplayer,Memes,2D,Funny,Comedy,Dark Humor,Stylized,Atmospheric,Character Action Game,Relaxing,Anime</t>
  </si>
  <si>
    <t>Snake vs Snake is a fast paced snake game with an insane battle mode with power-ups and much more. Inspired by old classical Snake but with a much faster arcade pace and local multiplayer support.</t>
  </si>
  <si>
    <t>Arcade,Action,Local Multiplayer,Competitive,PvP,2D,Retro,Family Friendly,Racing,Simulation,Multiplayer,Singleplayer,4 Player Local,Indie,Casual,Party,Fast-Paced,Classic,Great Soundtrack,Cult Classic</t>
  </si>
  <si>
    <t>An intense quick-fire party shooter for one to four players. You must gear up, strap on your jetpack and travel across the galaxy in havoc causing, party game mayhem! With rapidly changing game modes and 8 customisable characters, no round of The Otterman Empire will ever be the same!</t>
  </si>
  <si>
    <t>Third-Person Shooter,4 Player Local,Party Game,Cute,Hero Shooter,Cartoon,Female Protagonist,Indie,Casual,Action,Level Editor,Split Screen,Local Co-Op,Arena Shooter,Sci-fi,Shooter,Shoot 'Em Up,Arcade,Funny,3D Platformer</t>
  </si>
  <si>
    <t>Dumb Fight is a party game support up-to 8 player. It is stupid and funny, with multiple game mode. Is the best game you can play in party.</t>
  </si>
  <si>
    <t>Indie,Casual,Action,Funny,Cute,Local Multiplayer,Comedy,Platformer,Early Access,2D,Competitive,Multiplayer,4 Player Local,Co-op,Fast-Paced,Local Co-Op</t>
  </si>
  <si>
    <t>Space Mercs is an extreme arcade space combat game where the amount of projectiles and lasers on-screen is only toppled by the amount of stars in the universe! Will you be able to complete all the mercenary missions and become the best pilot in the Galaxy?</t>
  </si>
  <si>
    <t>Action,Indie,Space Sim,Sci-fi,Space,Shooter,Flight,Atmospheric,Singleplayer,Exploration,Simulation,Arcade,6DOF,First-Person,Futuristic,Fast-Paced,3D,Survival</t>
  </si>
  <si>
    <t>Outsmart a god in a thrilling showdown of wits and enjoy a lot of laughs along the way! Featuring drop-dead gorgeous visuals and a story that will keep you in stitches, Incredible Dracula 4: Game of Gods will take you on a journey you'll never forget!</t>
  </si>
  <si>
    <t>A Collection Of Hilarious VR Games!</t>
  </si>
  <si>
    <t>Indie,VR,Adventure,Casual,Comedy,Funny,Interactive Fiction</t>
  </si>
  <si>
    <t>舞台は東京から伊勢志摩へ…… ファミコン風アドベンチャーゲームの完全新作！</t>
  </si>
  <si>
    <t>Adventure,Pixel Graphics,Retro,2D,Old School,Mystery,JRPG,Visual Novel,Casual,Choose Your Own Adventure,Text-Based,1980s,Detective,Story Rich,Singleplayer,Indie,RPG,Anime,Foreign,Atmospheric</t>
  </si>
  <si>
    <t>Adventure,RPG,Massively Multiplayer,Action</t>
  </si>
  <si>
    <t>Blackout Rugby is a modern, multiplayer, social, world-class Rugby Manager Game! Take control of a novice club and sidestep and fend your way to glory. Take on people all around the world as you strategise, conquer the league, battle your way up the ladder, and build up your club infrastructure.</t>
  </si>
  <si>
    <t>Rugby,Sports,Management,Free to Play,Simulation,Strategy,Massively Multiplayer,Competitive,Early Access,Team-Based,Multiplayer,Football (American)</t>
  </si>
  <si>
    <t>Iron Blood VR is a sci-fi team shooter with various characters. Each character possesses unique weapons and skills. All the characters are able to communicate by teleporting to their allies, which makes the game insanely dynamic. By the way, teleportation beam is lethal to enemies.</t>
  </si>
  <si>
    <t>Action,Massively Multiplayer,Violent,VR,Shooter,Indie,Early Access</t>
  </si>
  <si>
    <t>lil' Sherman is a 3rd person action tower defense RPG that takes place in a stylized WW2/Alt-Universe.</t>
  </si>
  <si>
    <t>Indie,Tower Defense,Tanks,Strategy,Action,Stylized</t>
  </si>
  <si>
    <t>For Evelyn is an intriguing tale of love, betrayal, and the ultimate sacrifice, combining point &amp; click with classic adventure and RPG mechanics. Step into the world of Aura and unravel the truth about the past while completing quests, meeting new friends, and fighting to protect the ones you love!</t>
  </si>
  <si>
    <t>RPG,Story Rich,2D,Female Protagonist,Point &amp; Click,Fantasy,Adventure,Turn-Based Combat,Pixel Graphics,Lore-Rich,Exploration,JRPG,Dark Fantasy,Choices Matter,Emotional,Mystery,Violent,Singleplayer,Retro,Crafting</t>
  </si>
  <si>
    <t>Brain Please Don’t is a small game exploring a snapshot of modern teenage life, with an innovative deckbuilding and card-game mechanic studying the inner turmoils, dysfunctionalities and means of improving the situation of one’s psyche. Can you leave young Cameron better off?</t>
  </si>
  <si>
    <t>Indie,Casual,Simulation,Adventure,Realistic,Card Game,Psychological,Mature,Choices Matter,Story Rich,Singleplayer</t>
  </si>
  <si>
    <t>The Warlin of Heroes is a martial arts card game that combines Roguelike gameplay. Play with a variety of unique martial arts classes, and customize decks to fit your playstyle. Explore The Warlin, Experience the bloody winds of Junlough.</t>
  </si>
  <si>
    <t>Strategy,Card Game,RPG,Card Battler,Roguelite,Roguelike,Martial Arts,Swordplay,Quick-Time Events,PvE,Action,Indie,Singleplayer,Casual,Cartoony,Stylized</t>
  </si>
  <si>
    <t>In a world where you need to stay at home to curb a virus pandemic, get your act together by revisiting old hobbies and find joy in the small things in this intense shelter game. Otherwise, you go insane!</t>
  </si>
  <si>
    <t>Casual,Pixel Graphics,Funny,2D,Colorful,Cartoony,Family Friendly,Top-Down,Cute,Arcade,Time Management,Relaxing,Singleplayer,Emotional,Romance,Drama,Dynamic Narration,Resource Management,Perma Death,Simulation</t>
  </si>
  <si>
    <t>Alpha 1 of Hello Neighbor 2 is back! It is a Stealth Horror Game where you’re being stalked by a mysterious creature as you try to track down Mr. Peterson who has disappeared after the events of the first game. Play against an advanced, self-learning AI that adapts to your every move.</t>
  </si>
  <si>
    <t>Adventure,Strategy,Puzzle,Stealth,Survival,Horror,Investigation,Puzzle Platformer,Survival Horror,3D,Cartoony,Colorful,First-Person,Psychedelic,Atmospheric,Conspiracy,Detective,Mystery,Psychological,Psychological Horror</t>
  </si>
  <si>
    <t>Boston Nursing Home is a First-Person Indie Horror Game. There’s luggage stacked on the ground, bloodstains on the wall. What happened here and why did people move out in such a hurry? What unpredictable disaster made everything lose control? The truth, is waiting to be uncovered...</t>
  </si>
  <si>
    <t>Indie,Adventure,Horror,Survival Horror,Puzzle,Exploration,3D,First-Person,RPG,Linear,Singleplayer</t>
  </si>
  <si>
    <t>Slip into the role of a refugee prisoner who has a boat accident while on the run and is stranded on an island. Craft your tools and weapons, collect whatever you can find, and build your own home. Discover, build, hunt, craft, loot, survive!</t>
  </si>
  <si>
    <t>Survival,3D,Singleplayer,Adventure,Atmospheric,Hunting,Open World Survival Craft,Third Person,Sandbox,Exploration,Crafting,Loot,Nature,Relaxing,Character Customization,Zombies,Colorful,Action,Building,Simulation</t>
  </si>
  <si>
    <t>“Stay a while, stay FOREVER!” Race against the clock to gather the pieces of a secret password, platforming through 32 rooms and dodging 90 different deadly robot guards to stop the evil plans of the sinister Elvin Atombender in this all-time classic, now remastered for Steam.</t>
  </si>
  <si>
    <t>2D Platformer,Puzzle Platformer,Investigation,Exploration,Parkour,Hacking,Strategy,Platformer,Action-Adventure,2D,Third Person,Action,Cyberpunk,Puzzle,Pixel Graphics,Logic,Sci-fi,Mystery,Robots,Futuristic</t>
  </si>
  <si>
    <t>"Cinema Simulator" is a simulation video game, here you can experience watching movies in the cinema! What do you want to see!</t>
  </si>
  <si>
    <t>Casual,Simulation,Walking Simulator,Experimental,Immersive Sim,3D,Relaxing,Indie,Artificial Intelligence,Singleplayer,Life Sim,Cinematic,Minimalist,Funny,Atmospheric,Automation,Conversation,Co-op,Online Co-Op,Multiplayer</t>
  </si>
  <si>
    <t>FADE is a Third person RPG focused on dungeon crawling, questing, crafting items from rare ingredients, collecting and equipping difficult to find weapons from defeated foes, and challenging daunting enemies.</t>
  </si>
  <si>
    <t>Hack and Slash,Souls-like,Dungeon Crawler,Open World,Sandbox,RPG,Action RPG,Action-Adventure,Third Person,Swordplay,Action,Choices Matter,Multiple Endings,Dark Fantasy,Adventure,Medieval,Early Access,Combat,Singleplayer</t>
  </si>
  <si>
    <t>You think you're a smart little fella, huh? Well, come on down and prove it in the "Are You Smarter Than The Crowd?" -gameshow! Compete with or against the crowd in a fun I.Q game, hosted by our lovely host!</t>
  </si>
  <si>
    <t>Puzzle,Multiplayer,Online Co-Op,Co-op,Comedy,PvP,Character Customization,Cartoon,3D,First-Person,Dark Humor,Funny,Casual,Multiple Endings,Colorful,Logic,Physics,Linear,Tabletop,FPS</t>
  </si>
  <si>
    <t>Agelast is a horror game set in Korea, played from the perspective of a student in a difficult situation. Find a way out and interact as you progress through the story. There are no puzzles.</t>
  </si>
  <si>
    <t>Horror,Realistic,Survival Horror,3D Platformer,3D,Psychological Horror,First-Person,Singleplayer,Indie,Strategy</t>
  </si>
  <si>
    <t>Lumexa is a Connecting Points Puzzle-game that involves you in a minimalist atmosphere. Enjoy the neon lights and the good vibes in a delightful experience only with hexagon blocks.</t>
  </si>
  <si>
    <t>Casual,Minimalist,Linear,Puzzle,Isometric,Logic,Point &amp; Click,Abstract,Relaxing,Building,Strategy,1980s,3D,Colorful,Atmospheric,Grid-Based Movement,Futuristic,Board Game,Singleplayer,Touch-Friendly</t>
  </si>
  <si>
    <t>Explore the guilt-ridden mind of a deeply deranged individual in this short first-person psychological horror walking simulator. Discover the unspeakable nature of their crimes in this dark, narrative-driven underground cult classic.</t>
  </si>
  <si>
    <t>Walking Simulator,Psychological Horror,Horror,Exploration,First-Person,Dark,Minimalist,Noir,Crime,Mystery,Psychological,Linear,Adventure,Story Rich,Singleplayer,Surreal,Modern</t>
  </si>
  <si>
    <t>Dodge your way through the crucible of fire! Crucible is a 2D, high-action, top-down shooter game.</t>
  </si>
  <si>
    <t>Bullet Hell,Action,Shoot 'Em Up,Top-Down Shooter,Shooter,Top-Down,Controller,2D,Fantasy,Free to Play,Score Attack,Colorful,Singleplayer</t>
  </si>
  <si>
    <t>Boney is an aspiring journalist looking for the next big scoop when he gets a tip about a secret lab operation he ends up going to the biggest scoop of his undead life! Now he has to return to Monsternett and share his findings with the undead world!</t>
  </si>
  <si>
    <t>Stealth,Arcade,Supernatural,Action-Adventure,2D,Roguelite,Top-Down,Story Rich,Action,Cartoony,Pixel Graphics,Comedy,Adventure,Retro,Singleplayer,Indie,Crowdfunded,Strategy,Family Friendly,Casual</t>
  </si>
  <si>
    <t>Paper Enchantress - это романтическое приключение полное магии, судьбоносных решений и прекрасных принцев. Что откроется за таинственной дверью?</t>
  </si>
  <si>
    <t>Visual Novel,Casual,2D,Choices Matter,Multiple Endings,Romance,Fantasy,Magic,Free to Play,Indie,Early Access,Mystery,Comedy,Singleplayer</t>
  </si>
  <si>
    <t>This is a interactive story game. Players will take on the role of a legendary character in a near-realistic sci-fi-set world, unlocking the great mysteries hidden about the world, and the character himself, through dialogue with others, psychological analysis, environmental exploration and combat.</t>
  </si>
  <si>
    <t>Early Access,Sci-fi,Anime,Visual Novel,Cinematic,Story Rich,Adventure,Interactive Fiction,Stylized,Puzzle,Choices Matter,Investigation,Romance,Mythology,Psychological,Mystery,Emotional,Fantasy,Supernatural,Futuristic</t>
  </si>
  <si>
    <t>Begin your apprenticeship as Dwerve! Tinker with a couple of the turrets! Meet your companions! Learn the basic strategies and tactics of turret-based combat. Hone your tower-defense dungeon-crawling skills so you're ready for the full game!</t>
  </si>
  <si>
    <t>Action-Adventure,Tower Defense,Dungeon Crawler,RPG,Story Rich,Pixel Graphics,Action RPG,Tactical RPG,Strategy RPG,CRPG,Action,Adventure,Tactical,Strategy,Hack and Slash,Fantasy,Real Time Tactics,Difficult,Indie,Free to Play</t>
  </si>
  <si>
    <t>PUPPETEERS is a first person, action packed co-op horror game. Experience a terrifying campaign by yourself, or partner up with up to 4 players in a cooperative horror adventure. Run. Hide. But try not to scream, it might hear you.</t>
  </si>
  <si>
    <t>Horror,Online Co-Op,Multiplayer,Psychological Horror,Survival Horror,Puzzle,Co-op,Story Rich,Realistic,Action,First-Person,Psychological,Exploration,Atmospheric,Walking Simulator,Adventure,Singleplayer,Gore,3D,Violent</t>
  </si>
  <si>
    <t>Collect a myriad of spellbound blades to defeat an otherworldly evil in this free prologue for Swordcery, a rogue-like ARPG currently in development!</t>
  </si>
  <si>
    <t>Action,Action Roguelike,Roguelite,Atmospheric,Action RPG,Colorful,RPG,Roguelike,Hack and Slash,Dungeon Crawler,Perma Death,Singleplayer,Combat,Fantasy,Funny,Procedural Generation,3D,Top-Down,Magic,Free to Play</t>
  </si>
  <si>
    <t>Fight off robot hordes with help of your friends or alone as soon as possible build the helicopter and escape that damned and creepy junkyard!</t>
  </si>
  <si>
    <t>Early Access,Action,RPG,Strategy,3D Fighter,Strategy RPG,Shooter,3D Platformer,FPS,Exploration,Shoot 'Em Up,3D,First-Person,Atmospheric,Horror,Post-apocalyptic,Building,Robots,Survival Horror,Tactical</t>
  </si>
  <si>
    <t>With a variety of gameplay mechanics, venture through Mira's fantasy world filled with atmosphere and adventure, and pursue her inner peace.</t>
  </si>
  <si>
    <t>Adventure,Linear,Exploration,Female Protagonist,Story Rich,Multiple Endings,Fantasy,3D Platformer,Colorful,Atmospheric,Magic,Medieval,Nature,Choices Matter,Dog,Platformer,Combat,Hidden Object,Singleplayer,Horror</t>
  </si>
  <si>
    <t>Magic Quest is a tower defense game with towers, mighty enemies, bosses and heroes with unique abilities.</t>
  </si>
  <si>
    <t>Strategy,Casual,Tower Defense,Action,Indie,Fantasy</t>
  </si>
  <si>
    <t>In the 77 years of the meta-universe, 77% of the world's population is active in 114,514 disparate virtual communities.In Vega, the public morality is very different from the first year of the cosmic calendar (2021), and the two most prominent points are universal faith.</t>
  </si>
  <si>
    <t>Card Game,Surreal,Comedy,Simulation,CRPG,2D,Drama,Life Sim,Funny,Emotional,Modern,Memes,Adventure,Indie,Satire,Choices Matter,Story Rich,Singleplayer,Horror</t>
  </si>
  <si>
    <t>Get your bouncing bunny quick fix with Rotund Zero, a casual approach to hardcore platforming!</t>
  </si>
  <si>
    <t>Precision Platformer,Retro,Pixel Graphics,Platformer,Time Attack,Score Attack,2D Platformer,Fast-Paced,Casual,1980s,2D,Action,Arcade,Surreal,Cute,Indie,Side Scroller,Singleplayer</t>
  </si>
  <si>
    <t>Are you ready to found a dynasty which controls the Holy See over the centuries? Climb the hierarchies, hire your relatives, blackmail and bribe to get everything you want in this turn-based political simulator.</t>
  </si>
  <si>
    <t>Political Sim,Politics,Turn-Based Strategy,Diplomacy,Economy,Simulation,Political,Conspiracy,Management,Turn-Based,Strategy,Grand Strategy,Medieval,Rome,Historical,2D,Multiple Endings,Tactical,Singleplayer,Replay Value</t>
  </si>
  <si>
    <t>TETRIS: Flower Garden is Tetris like you've never seen before - incredibly addictive and with amazing stylistic graphics!</t>
  </si>
  <si>
    <t>Casual,Logic,Match 3,Family Friendly,Arcade,Puzzle,Turn-Based Strategy,3D,Third Person,Old School,Relaxing,Singleplayer,Stylized,Colorful,Tactical,Score Attack,Atmospheric,Nature,Cute,Cartoon</t>
  </si>
  <si>
    <t>Fight endless waves of different enemies using your grappling hook in clever ways while trying hopelessly to stay alive just a little longer so you can get a higher score.</t>
  </si>
  <si>
    <t>Arcade,Precision Platformer,2D Platformer,Bullet Hell,Casual,Platformer,2D,Colorful,Minimalist,Sci-fi,Atmospheric,Physics,Futuristic,Old School,Retro,Combat,Singleplayer,Free to Play,Indie</t>
  </si>
  <si>
    <t>Join the robot Nem0-1 to collect photos of the animals inhabiting a post-human planet Earth filled with breathtaking sights and mysterious habitats. Complete your compendium by taking better photos, outsmart dangerous predators and explore the ruins of humanity.</t>
  </si>
  <si>
    <t>Photo Editing,Collectathon,Exploration,Creature Collector,Post-apocalyptic,Sci-fi,Nature,Hidden Object,Platformer,Short,3D,Third Person,Atmospheric,Relaxing,Casual,Linear,Colorful,Adventure,Realistic,Singleplayer</t>
  </si>
  <si>
    <t>Power Driver is an arcade racing game where you will have to not only try to overtake your opponent, but also literally fight for your life on the race track.</t>
  </si>
  <si>
    <t>Combat Racing,Racing,Puzzle,PvE,Difficult,2D,Vehicular Combat,Survival,Indie,Combat,Singleplayer</t>
  </si>
  <si>
    <t>IGF FINALIST 2013 BAFTA WINNER 2012 TIGA AWARD FINALIST 2012 1. Build Hotel. 2. Make Music. 3. Stop Tadstock. An insane hybrid of a tower defense game and a procedural music toy with tons of bullets (and healthy number of Wu-Tang references and credit crunch satire). The hit game for iOS now available on Windows and Mac!</t>
  </si>
  <si>
    <t>Indie,Casual,Tower Defense,Strategy,Touch-Friendly</t>
  </si>
  <si>
    <t>A legend reborn as Realms of Arkania: Blade of Destiny returns!Developed by Austrian developer Crafty Studios, Realms of Arkania – Blade of Destiny is a faithful remake of the 1992 original, adored by a generation of Role Players and one of the most successful RPG’s of the 1990’s.</t>
  </si>
  <si>
    <t>RPG,Adventure,Indie,Turn-Based,Fantasy,Remake,Singleplayer,Party-Based RPG,First-Person,CRPG</t>
  </si>
  <si>
    <t>SPACECOM – a strategic-to-the-bone, starfleet command game in which deception, smart movement, and choices to battle decide victory or defeat.</t>
  </si>
  <si>
    <t>RTS,Strategy,Indie,4X,Tactical,Multiplayer,Singleplayer,Sci-fi,Space,2D,Minimalist,PvE,PvP,Competitive,Real-Time,Great Soundtrack,Casual,Adventure,MOBA,Psychological Horror</t>
  </si>
  <si>
    <t>Wage futuristic war by piloting a fully customizable 50 foot tall mech into battle. Fight for personal glory or battle for territorial domination in a persistent online warzone with your friends in various unique battlefields and combat environments. Do your duty. Serve your people. Pull the trigger!</t>
  </si>
  <si>
    <t>Action,Mechs,Simulation,Indie,Early Access,Multiplayer</t>
  </si>
  <si>
    <t>HTR+ High Tech Racing is a Slot Car Racing Simulation, a virtual version of the classic toy of the 80´s and 90´s. With realistic physics, HTR+ offers an adrenalin packed racing simulation experience.</t>
  </si>
  <si>
    <t>Racing,Automobile Sim,Simulation</t>
  </si>
  <si>
    <t>A classic runner is waiting for you, in which you will visit dangerous streets and ordeals. The character is in the territory contaminated with radiation, so in order to survive, you will have to collect an antidote! Pass the strength test and exceed your results to see the whole dangerous world of our game!</t>
  </si>
  <si>
    <t>Video Production,Utilities,Animation &amp; Modeling,Family Friendly</t>
  </si>
  <si>
    <t>Dysfunctional Systems: Orientation is a kinetic novel and a prequel to Dysfunctional Systems: Learning to Manage Chaos. It uses text, sound, and illustrations to tell a story and follows Winter Harrison during her first week at mediator school.</t>
  </si>
  <si>
    <t>Many inhabitants wishing to get the tribute came back to the city. Only the time will show whether the main character will find the riches or he is fated to decorate one of the undercroft corners with his skeleton.</t>
  </si>
  <si>
    <t>RPG,Indie,Roguelike,Procedural Generation,Roguelite</t>
  </si>
  <si>
    <t>M4 Tank Brigade is a WWII Tank Simulation game offering both Tactical and Strategic game play as the player controls 4 tanks in his own platoon and up to 3 other platoons at the same time! Single Player game with thousands of different missions and online Multiplayer combat.</t>
  </si>
  <si>
    <t>Simulation,Action,Massively Multiplayer,Tanks,World War II,Military,MMORPG</t>
  </si>
  <si>
    <t>From laser-jousting deathmatches to bird-noir crime thrillers, The Indie Mixtape contains five of the most interesting and exciting games from the best indie talent out there.</t>
  </si>
  <si>
    <t>Indie,Adventure,RPG,Action,Pixel Graphics</t>
  </si>
  <si>
    <t>Teeworlds is a free online multiplayer game, available for all major operating systems. Battle with up to 16 players in a variety of game modes, including Team Deathmatch and Capture The Flag. You can even design your own maps!</t>
  </si>
  <si>
    <t>Free to Play,Multiplayer,2D,Action,Platformer,Shooter,Indie,Side Scroller,Co-op,Arena Shooter,Funny,Level Editor,Massively Multiplayer,Cute,PvP,Adventure,Online Co-Op,Team-Based,Strategy,Controller</t>
  </si>
  <si>
    <t>Cross of the Dutchman is an action adventure game based on the true story of the folk legend 'Pier Gerlofs Donia'. The story takes place in medieval Western Europe, in the province of Frisia, near the turn of the 16th century.</t>
  </si>
  <si>
    <t>Action,Adventure,Indie,Atmospheric,Singleplayer,Action RPG,Action-Adventure,Top-Down,Story Rich,Colorful,Casual,Hand-drawn,Great Soundtrack,Hack and Slash,Historical,RPG</t>
  </si>
  <si>
    <t>TeraBlaster is a top-down arcade shooter micro-game which draws heavy inspiration from Geometry Wars. Duke it out with hordes of enemies on randomly generated levels, trigger massive explosions, and die a truly glorious death.</t>
  </si>
  <si>
    <t>Indie,Casual,Action,Retro,Shoot 'Em Up</t>
  </si>
  <si>
    <t>Explore and experiment in this space-garden full of friends, foliage, and fun.</t>
  </si>
  <si>
    <t>Casual,Simulation,Indie,Cute,Relaxing,Abstract,Local Multiplayer</t>
  </si>
  <si>
    <t>Tinboy is a puzzle-platformer, with a massive difficulty level.</t>
  </si>
  <si>
    <t>Side Scroller,Trading Card Game,Precision Platformer,Puzzle Platformer,2D Platformer,Puzzle,Archery,Tutorial,Difficult,Platformer,2D,Controller,Action,Casual,Pixel Graphics,Logic,Singleplayer,Indie,Physics,Robots</t>
  </si>
  <si>
    <t>Some suspected that Mars once harbored life. There was a reason that it wasn't ever found.</t>
  </si>
  <si>
    <t>Indie,Platformer,Mining</t>
  </si>
  <si>
    <t>Organize your Windows environment with a new virtual taskbar, elegant and powerful the NewTaskbar bar can contain as many applications as you want.</t>
  </si>
  <si>
    <t>Take control over 3 special purpose naval vessels. Complete various missions on dangerous waters of Baltic Sea. Take part in recovery of objects from the bottom of the sea. Transport heavy cargo to its final destination, also including rescue and transport missions.</t>
  </si>
  <si>
    <t>Simulation,Indie,Free to Play,Adventure,Strategy,Building,Exploration,Management,Life Sim,3D,Cinematic,Realistic,Naval,Destruction,Tactical,Open World,Driving,Physics,Sailing,Singleplayer</t>
  </si>
  <si>
    <t>SPLIT BULLET is a game all about 'splitting up' a massive crowd of enemies—yes, those polygons—crawling towards you. Don't let 'em get you and survive as long as you can, by using your instincts and weapons.</t>
  </si>
  <si>
    <t>Action,Indie,Casual,Minimalist,Bullet Hell,Arcade,Shooter,Fast-Paced,Shoot 'Em Up,Colorful,Destruction,Controller,Score Attack,Abstract,Singleplayer,Great Soundtrack,2D,Difficult</t>
  </si>
  <si>
    <t>The harsh winter conditions make farming almost impossible. Ancient farming secrets must now be unlocked as you are forced to learn to grow crops in winter and make friends and enemies in an equally icy social climate.</t>
  </si>
  <si>
    <t>Farming Sim,Simulation,Life Sim,Adventure,Indie,RPG,Agriculture,RPGMaker,Crafting,Story Rich,Anime</t>
  </si>
  <si>
    <t>You are about to uncover four twisted tales of misadventure surrounding people connected, in some way, by the late Dr. Cyrus Stansfield's cloning machine. Within these stories you must face the ethical dilemmas and possible fortune while guiding each character to their own end.</t>
  </si>
  <si>
    <t>Adventure,Casual,Story Rich,Choose Your Own Adventure,Memes,Simulation,eSports,Point &amp; Click,Shooter,Atmospheric,Dark Fantasy,Dark Humor,Illuminati,Survival Horror,Zombies,Singleplayer,Blood,Mature,Nudity,Great Soundtrack</t>
  </si>
  <si>
    <t>The game is about a robot in a robot factory.Our robot wants to escape from this factory because it has consciousness and factory wants to destroy it.</t>
  </si>
  <si>
    <t>Indie,Action,Adventure,Platformer,2D,Puzzle Platformer,Singleplayer,Action-Adventure,War,Gore</t>
  </si>
  <si>
    <t>Nary is a hardcore pseudo-endless runner about multitasking. If you want to survive, you'll have to both avoid the randomly generated obstacles and defeat your foes by mashing correct button sequences!</t>
  </si>
  <si>
    <t>Side Scroller,Action Roguelike,Precision Platformer,2D Platformer,Runner,Roguelite,Character Action Game,Platformer,Fighting,Experimental,Roguelike,2D,Procedural Generation,Action,Minimalist,Pixel Graphics,Score Attack,Retro,Singleplayer,Controller</t>
  </si>
  <si>
    <t>Trimmer Tycoon is a fast survival game. You’re the new owner of a beard-trimming salon - Shavy. Customers start flowing in with absurd wishes for their beards. Can you satisfy their beardy dreams and keep up with the ever-increasing rent?</t>
  </si>
  <si>
    <t>Free to Play,Simulation,Strategy,Indie,Casual,Management,Pixel Graphics,Singleplayer</t>
  </si>
  <si>
    <t>Strategy,Action,Fantasy</t>
  </si>
  <si>
    <t>What could be better than a fine day closer to nature. Small village house outside of the city noises and stress... Reading a book next to a fireplace... One night, strange voices started to come from beneath the house. Our hero discovers a mysterious book, once opened, releasing the ancient Evil.</t>
  </si>
  <si>
    <t>Walking Simulator,Short,Indie,Dark,Survival Horror,Adventure,First-Person,Singleplayer,PvE,Ambient,Nature,Action,Horror,Funny,Female Protagonist,Illuminati,Memes,Tactical RPG,Dark Humor,Trading Card Game</t>
  </si>
  <si>
    <t>Draft Day Sports: Pro Basketball 2017 puts you in the role of general manager of your favorite professional basketball team. Every decision can be made by you from drafting, trading, signing free agents all the way to making each substitution to lead your team to championship glory and becoming a dynasty.</t>
  </si>
  <si>
    <t>In this world, three races — humans, sprites, and kindred — coexist with their own unique cultures. Some races are on good terms with each other, such as humans and sprites, while others may not get along as well, such as sprites and kindred, but they all live together more or less harmoniously.</t>
  </si>
  <si>
    <t>Indie,Simulation,RPG,Casual,Anime,Capitalism,Time Management,JRPG</t>
  </si>
  <si>
    <t>Coffence is a fast-paced blend of fighting games and twin stick shooters with a dash of caffeine. Coffee is literally your health bar and every hit ejects the precious liquid up in the air for anyone to take. Experience dramatic reversals and tense stand-offs as you fight till the last drop with up to four players.</t>
  </si>
  <si>
    <t>Indie,Action,Multiplayer,Funny,4 Player Local,Controller,Cartoony,Competitive,Arcade,Early Access,PvP,Comedy,Fast-Paced,Fighting,2D Fighter,Local Multiplayer,Twin Stick Shooter</t>
  </si>
  <si>
    <t>Once upon a time when all planet was in great danger the unknown enemy turned everyone into zombies. Chaos came. The rest of people are had to survive. It seems that everything has come to an end...</t>
  </si>
  <si>
    <t>The Cable Center is proud to announce our Virtual Reality Archives Exhibit. The Center started experimenting with virtual reality in late 2013 with the goal of capturing objects to share in exhibits and videos. Four years later, we have elevated our work to a whole new level.</t>
  </si>
  <si>
    <t>More Worlds... More Loops... More Extreme... Try the most extreme virtual reality roller coaster experience available on steam. Glide, slide, loop your way around multiple worlds.</t>
  </si>
  <si>
    <t>Simulation,Indie,Early Access,Casual,VR</t>
  </si>
  <si>
    <t>In the year 2085, a huge multiplex construction site becomes a victim of a massive scale hacking incident. Due to the hack, the construction robots start to attack the workers on site. What could have possibly happened?</t>
  </si>
  <si>
    <t>Action,Nudity,Casual,VR,Anime,Hack and Slash</t>
  </si>
  <si>
    <t>Choose your favorite character among 12 rocket-cats with different powers, and happily slay your friends ! Up to 4 local players on the same screen (playable with keyboard, mouse and gamepad).</t>
  </si>
  <si>
    <t>The aliens continue their sinister studies of human survival instincts. While the world is fighting an entire interplanetary war, a small alien corporation is testing various weapons and human test prisoners. But the tests are not going as they had planned.</t>
  </si>
  <si>
    <t>Gore,Action,Violent,Mod,Horror,Puzzle</t>
  </si>
  <si>
    <t>Race against the clock to defeat the angry mobs that want to burn you out. Grab virtually anything -- sand dunes, animals, buildings, mountaintops. Then throw everything in your cauldron and turn it into unstoppable engines of pixellated 16-bit terror!</t>
  </si>
  <si>
    <t>Adventure,Action,Story Rich,Choices Matter,Great Soundtrack,Singleplayer,Female Protagonist,Atmospheric</t>
  </si>
  <si>
    <t>A girl goes missing. The voices are a-calling. Can you find her before they find you?</t>
  </si>
  <si>
    <t>Action,Indie,Gore,Simulation,Horror,Psychological Horror,Dark Fantasy,Survival Horror,Stealth,Difficult,First-Person,Atmospheric,Time Attack,Female Protagonist,Demons,Nonlinear,Short,Dark,Old School,Parkour</t>
  </si>
  <si>
    <t>Askutron Quiz Show is a trivia game for up to 8 players that can be played with keyboard/mouse, gamepads or mobile devices. It features fully voiced questions both for official and user-generated questions.</t>
  </si>
  <si>
    <t>Casual,Early Access,Trivia,Controller,4 Player Local,Local Multiplayer,Multiplayer,Level Editor</t>
  </si>
  <si>
    <t>Square head zombies are everywhere. Grab your gun and shoot all the undead.</t>
  </si>
  <si>
    <t>FPS,Casual,Shooter,Action-Adventure,First-Person,3D,Action,Pixel Graphics,Zombies,Military,Artificial Intelligence,Adventure,Old School,Retro,Combat,Singleplayer,Early Access,Gore,Indie,Violent</t>
  </si>
  <si>
    <t>Jump in the shoes of Jack B. Nimble and master the whip in this cute, retro infinite runner.</t>
  </si>
  <si>
    <t>Pixel Graphics,Arcade,Runner,Side Scroller,Precision Platformer,2D Platformer,Casual,Difficult,Platformer,2D,Cute,Procedural Generation,Linear,Action,Anime,Minimalist,Retro,8-bit Music,Family Friendly,Singleplayer</t>
  </si>
  <si>
    <t>Experience the crazy Roller Coaster ride in Cave Depths. This 3D roller coaster will blow your mind with an exciting environment with more than 2 min ride. We have an interactive part in the experience, where you are choosing the direction where to go with head movement. Get ready for limitless Virtual Reality, powered by ARLOOPA.</t>
  </si>
  <si>
    <t>An old-fashioned, serious, social-economic simulation and galactic world creation game that combines trading, vehicles, mini-games and blowing things up. And tractors. (Now featuring less about tractors).</t>
  </si>
  <si>
    <t>Massively Multiplayer,Indie,Strategy,Casual,Early Access,Economy</t>
  </si>
  <si>
    <t>Dungeons Forever is not just any old platforming puzzle game. It's a possibly endless platforming puzzle game! The levels are created by you, me and everyone else!</t>
  </si>
  <si>
    <t>Free to Play,Action,Indie,2D,Level Editor,Platformer,Pixel Graphics</t>
  </si>
  <si>
    <t>Follow a father, son and dog across a strange planet. They will endure a daunting journey of towering buildings and beautiful vistas using the ancient portals they happened upon. Equipped with only his bow, the father must fight against the wildlife and the machines while keeping the son fed and rested.</t>
  </si>
  <si>
    <t>Action,Adventure,Story Rich,Atmospheric,Third Person,Mystery,Indie</t>
  </si>
  <si>
    <t>Welcome to the Trivia Vault contestant! Play as a contestant in a gameshow called Trivia Vault: Mixed Trivia 2 and bring your thinking hat. Answer mixed category trivia questions as quickly as you can, the faster you answer the higher the cash value.</t>
  </si>
  <si>
    <t>Casual,Simulation,Indie,Action,Word Game,Text-Based,Puzzle,2D,Trivia,Replay Value,Family Friendly,Choices Matter,Story Rich,Relaxing,Strategy,Singleplayer</t>
  </si>
  <si>
    <t>Water is flooding the world. Build your own way to climb higher and higher. Maybe there is a chance of survival after all. Give yourself a try! Help those boars reach the highest level.</t>
  </si>
  <si>
    <t>Action,Adventure,Indie,2D,Local Co-Op,Pixel Graphics,Puzzle,Platformer,Split Screen,4 Player Local,Arcade,Puzzle Platformer,Cute,Retro,Funny,Building,Co-op,Singleplayer,Local Multiplayer,Survival</t>
  </si>
  <si>
    <t>Prepare for a story-driven campaign within the Sentinel Comics universe as you join forces with an ever-growing team to face a wide variety of villains. Create your hero, gather your team, and save the world in this exciting new turn-based strategy!</t>
  </si>
  <si>
    <t>Strategy,Adventure,Indie,Action,Simulation,RPG,Superhero,Turn-Based Tactics</t>
  </si>
  <si>
    <t>Exciting arcade-runner in which you have to help the magical fairy to break forward, dodging obstacles.</t>
  </si>
  <si>
    <t>Dynamic, hardcore and explosive action on the passage with a bunch of weapons, enemies and bosses.</t>
  </si>
  <si>
    <t>Action,Indie,Adventure,Platformer,2D,Singleplayer,Pixel Graphics,Retro,Gore,Side Scroller,Fast-Paced,Violent,Difficult,Great Soundtrack,Survival</t>
  </si>
  <si>
    <t>WTF is a chaotic first person shooter that confronts heavily armed players with "The Devil" himself.</t>
  </si>
  <si>
    <t>Gore,Violent,Action,Indie,FPS,Memes</t>
  </si>
  <si>
    <t>In Ancient Eastern Mythology, miscreants and sinners who have lived a life of evil and deception are sent to “18 Floors” after death. Their souls are doomed to suffer an endless torture, forever cursed with pain and anguish, as punishment for their wicked lives.  In 1930, a young Eastern woman was brutally murdered on a train.</t>
  </si>
  <si>
    <t>Puzzle Platformer,Immersive Sim,Dungeon Crawler,Puzzle,Underground,Detective,Strategy,RPG,VR,360 Video,3D,3D Vision,FMV,Trains,Mystery,Thriller,Crime,First-Person,Psychological Horror,Horror</t>
  </si>
  <si>
    <t>"Have you ever wanted to fight with magic?" "Magic Blast VR" is an action game to fight with magic in VR! In this game you can create original magic, and fights a lot of enemies. This game features "Magic Form" system. It can set your own form and shoot magic!</t>
  </si>
  <si>
    <t>Action,Early Access,RPG,VR</t>
  </si>
  <si>
    <t>A fast-paced rogue-lite with procedurally generated, action packed levels. Rank up and install Mech Tech upgrades from an overstock! Snap on ability cartridges to your battle-mech, slay huge bosses through 3 distinctive worlds and guide your tiny green heroes towards victory!</t>
  </si>
  <si>
    <t>Action,Indie,Roguelite,Twin Stick Shooter,Procedural Generation,Top-Down Shooter,Difficult,Roguelike</t>
  </si>
  <si>
    <t>Puzzles for smart: Cats-for fans of popular puzzles of different complexity. Collect a puzzle with the image of these small animals.</t>
  </si>
  <si>
    <t>Puzzle,Card Game,Tabletop,Relaxing,Casual,Simulation,Logic,Cats,Atmospheric,Singleplayer,Indie</t>
  </si>
  <si>
    <t>Lets Beats is a music based game. It is easy for anyone to enjoy it with easy control. Add your own music and enjoy.</t>
  </si>
  <si>
    <t>A dating-sim visual novel based on a messenger.</t>
  </si>
  <si>
    <t>Dating Sim,Visual Novel,Romance,2D,Choices Matter,Cute,Text-Based,Memes,Narration,Conversation,Drama,Early Access,Indie,Story Rich,Simulation,Anime,Singleplayer,Hidden Object,LGBTQ+,Funny</t>
  </si>
  <si>
    <t>This is a side-scroll action game where players can control a character, use tricks, weapons, skills, destroy traps, kill zombies. The protagonist has rich sound effects, voice.</t>
  </si>
  <si>
    <t>Sexual Content,Action,Indie,Early Access,Violent,Gore,Casual,Simulation,RPG,Adventure,Anime,Cute,Female Protagonist,Hack and Slash,Zombies,Arcade,Post-apocalyptic,Fighting,Linear,Drama</t>
  </si>
  <si>
    <t>Girls invite you to their world. Play custom mode, become choreographer, chose girl, change her outfit, and the surrounding for the beautiful dancer. Join them and admire their beautiful movements in a dance. Sit comfortably in your armchair, put on VR googles and relax.</t>
  </si>
  <si>
    <t>Sexual Content,Nudity,Casual,Action,VR,Mature,Simulation,Indie,Female Protagonist,Anime,Fantasy,Singleplayer,Memes</t>
  </si>
  <si>
    <t>Trapped in the void between death and rebirth, embody the essence of a Tibetan archer and confront hordes of reanimated and corrupt Tsen spirits. Exclusively for VR, BARDO is a fast-paced, atmospheric action game offering the most satisfying and challenging archery experience to date.</t>
  </si>
  <si>
    <t>Archery,Action,Indie,Early Access,Simulation,Sports,VR</t>
  </si>
  <si>
    <t>This is the moment of the brotherhoods, of the magicians, warriors, blacksmiths, tailors, animal tamers, merchants, traitors and murderers. The new kingdom begins!</t>
  </si>
  <si>
    <t>Massively Multiplayer,Indie,RPG,Free to Play,Hack and Slash</t>
  </si>
  <si>
    <t>Make your own Discord bot today with Discord Bot - Controls. Use our easy and modern interface to design your own Discord bot.</t>
  </si>
  <si>
    <t>Utilities,Software,Programming,GameMaker</t>
  </si>
  <si>
    <t>RainDesktop allows you to create and display customizable live themes on your desktop with build-in WYSIWYG visual designer, from system and weather information to audio visualizers. You are only limited by your imagination and creativity.</t>
  </si>
  <si>
    <t>Animation &amp; Modeling,Utilities,Early Access,Design &amp; Illustration</t>
  </si>
  <si>
    <t>Join Newt Isaacson, explorer extraordinaire, as he travels from moon to moon in the solar system collecting samples of each one's surface.</t>
  </si>
  <si>
    <t>Action,Casual,Simulation</t>
  </si>
  <si>
    <t>🚀 Play as Wavey the Rocket as he tries to stop the moon from being destroyed by an evil corporation that removes fizz from soda! A precision side scroller like no other, it's hand-crafted and set to some seriously funky hip hop.</t>
  </si>
  <si>
    <t>Indie,Action,Arcade,Precision Platformer,Difficult,Retro,Singleplayer,Replay Value,Cartoony,Stylized,Side Scroller,Great Soundtrack,3D,3D Platformer,Sci-fi,Platformer,2D Platformer</t>
  </si>
  <si>
    <t>U-BOOT The Board Game digital companion app is a free tool designed for use with U-BOOT The Board Game. Requires physical components to play.</t>
  </si>
  <si>
    <t>Simulation,Tabletop,Board Game</t>
  </si>
  <si>
    <t>Save Flandre who is caught in deep sleep and can not wake up. Gently evolving Touhou secondary creation RPG which gently raises and challenges the monsters of the deformed Touhou project. Follow the story with more than 130 articles of Flandre and characters!</t>
  </si>
  <si>
    <t>Indie,Faith,Anime,RPG</t>
  </si>
  <si>
    <t>Find your boyfriend before the night takes him away forever. It's all your fault, after all! Just like always.</t>
  </si>
  <si>
    <t>Exploration,Point &amp; Click,Psychological Horror,2D,LGBTQ+,Funny,Story Rich,Pixel Graphics,Hand-drawn,Mystery,Comedy,Drama,Adventure,Retro,Singleplayer,Free to Play,Indie,Sexual Content,Remake,Great Soundtrack</t>
  </si>
  <si>
    <t>With enlightenment as your blade and euphoria as your shield, embark upon a quest to master the blade and rescue M'ladies. An IQ of 300+ is recommended for this game.</t>
  </si>
  <si>
    <t>——我给你钱，你给我一个电竞战队！大小姐杨海遥挥舞钞票，将我拉入电子竞技的世界。电竞题材文字冒险游戏《青羽》，我和美少女电竞选手的传奇故事就此开始！</t>
  </si>
  <si>
    <t>Casual,Indie,Nudity,Visual Novel,Anime</t>
  </si>
  <si>
    <t>It's time for round two, promising the best entertainment for you and your friends. Play in a team with Elton or compete alongside of Bernhard Hoëcker. You'll have to give your all in WER WEISS DENN SOWAS? 30 new shows await you with exciting questions and answer videos.</t>
  </si>
  <si>
    <t>Casual,Simulation,Indie,Trivia,Team-Based,Co-op,Local Co-Op,Local Multiplayer,4 Player Local,Singleplayer,Arcade,Education,3D,Cartoony,Realistic,Relaxing,Family Friendly,Logic,Funny,Controller</t>
  </si>
  <si>
    <t>Racing,Sports,Action,Simulation,Casual</t>
  </si>
  <si>
    <t>This is a high-speed platformer with rotation and jumping. Explore the mysterious world with your friend Atomorf!</t>
  </si>
  <si>
    <t>Action,Indie,Casual,Adventure,Early Access,Platformer,Roguelite,Puzzle Platformer,Retro,Funny,Singleplayer,Arcade,Shooter,Side Scroller,2D</t>
  </si>
  <si>
    <t>Mysterious, dark as night, hard as a saw platformer. AVA: Dark story in the world "Koutei"</t>
  </si>
  <si>
    <t>Action,Casual,Adventure,Platformer,2D,Roguelite,Retro,Comedy,Arcade,Side Scroller,Funny,Singleplayer,Indie,Early Access,Puzzle Platformer,Roguelike</t>
  </si>
  <si>
    <t>You are a skinny guy who's obsessed with being super strong. Your opponents are professionals who don't wait long. Your task is to gain experience as quickly as possible to meet your opponents face to face. Will you be able to get to Olympus? Depends on you.</t>
  </si>
  <si>
    <t>Sports,Casual,Simulation,Indie,Fast-Paced,Difficult,Side Scroller,Clicker,2D,Pixel Graphics,Modern,Time Manipulation,Linear,Singleplayer</t>
  </si>
  <si>
    <t>EBONY is a first-person psychological horror game with paranormal effects. Can you survive at night in an old mansion? Adam inherited from his grandmother.</t>
  </si>
  <si>
    <t>Action,Adventure,Gore,Violent,Horror,Psychological Horror,Puzzle,Zombies,Survival,Old School,Survival Horror,Dark,Atmospheric,Psychological,Singleplayer,Walking Simulator,Exploration,First-Person,3D,Psychedelic</t>
  </si>
  <si>
    <t>A campfire horror story interrupted by your girlfriends.</t>
  </si>
  <si>
    <t>RPG,Casual,Simulation,Indie,Visual Novel,LGBTQ+,Comedy,Short,Cute,Multiple Endings,Choices Matter,Cartoon,Horror,Singleplayer,Text-Based,Story Rich,2D</t>
  </si>
  <si>
    <t>Build a party of heroes, fight off hordes of monsters, use resources to craft powerful new equipment, then fight stronger monsters or battle other players' parties in the arena!</t>
  </si>
  <si>
    <t>Free to Play,Strategy,RPG,Action,Management,2D,Singleplayer,Addictive,Fantasy,Crafting,Indie,Relaxing,Resource Management,Party-Based RPG,Great Soundtrack</t>
  </si>
  <si>
    <t>The super cute villain Nyanbaba is back again! This time, meow bully invaded 10 new scenes, found all the strange hidden points and cracked the magic of cat ear Nyanbaba! Contains jump out shock (cute)! And super cute Chinese dubbing! More scenes, more voice, more joy!</t>
  </si>
  <si>
    <t>Funny,Casual,Cute,Comedy,Female Protagonist,Hand-drawn,Investigation,Point &amp; Click,Exploration,Indie,Clicker,Hidden Object,Anime,Creature Collector,Minimalist,Family Friendly,Psychological Horror,Puzzle,Horror,Logic</t>
  </si>
  <si>
    <t>This is a story of light - of Gleam, in a world of glass stained in darkness.</t>
  </si>
  <si>
    <t>Action,Indie,Adventure,Dark Fantasy,Atmospheric,Singleplayer,2D,Story Rich,Metroidvania</t>
  </si>
  <si>
    <t>A mystical library houses books of ancient folktales from lost civilizations. Play as prince Sayri, and protect these stories from wicked magic that aims to erase their memory forever. Enter each story and save it from within... or at least part of it.</t>
  </si>
  <si>
    <t>Exploration,Metroidvania,Choose Your Own Adventure,2D Platformer,Hack and Slash,Souls-like,Difficult,Platformer,Action-Adventure,Character Action Game,2D,Lore-Rich,Story Rich,Colorful,Fantasy,Magic,Mythology,Old School,Adventure,Singleplayer</t>
  </si>
  <si>
    <t>Hilarious adventure game in cartoon style. This is the fourth episode of 'The revenge of Johnny Bonasera'. After hijacking the flying saucer from Hangar 19, Johnny gets to the alien base.</t>
  </si>
  <si>
    <t>Adventure,Indie,Point &amp; Click,Comedy,Cartoony,Story Rich</t>
  </si>
  <si>
    <t>an infrarealist kaleidoscope of storie mysterie and music.</t>
  </si>
  <si>
    <t>Adventure,Indie,VR,Atmospheric,First-Person,Comedy,Dark Comedy,Funny,Narration,Story Rich,Singleplayer,Point &amp; Click,Asymmetric VR,Puzzle,Visual Novel,Walking Simulator,Choose Your Own Adventure,Psychedelic,Abstract,Cartoony</t>
  </si>
  <si>
    <t>A sandbox village simulation fundamentally about people, their thoughts and their needs. Luckily they are not alone in their burden, for you possess divine powers. And you would surely never add to the plight of the common man... Right?</t>
  </si>
  <si>
    <t>City Builder,Strategy,Colony Sim,Management,Base Building,Life Sim,Medieval,God Game,Sandbox,Simulation,Early Access,Indie,Building,Atmospheric,Economy,Singleplayer,3D,Immersive Sim,Colorful,Top-Down</t>
  </si>
  <si>
    <t>Explore dungeons, defeat bosses and earn epic rewards with up to three other friends (and occasionally hit them with potions) in this playful Rogue-Like adventure.</t>
  </si>
  <si>
    <t>Action,Indie,Adventure,RPG,Roguelike,Action Roguelike,Online Co-Op,Multiplayer,Singleplayer,Co-op,Third Person,Medieval,Fantasy,Combat,PvE</t>
  </si>
  <si>
    <t>Fighting your fellow kitties with your incredible agility and arsenal of sharp weaponry in this 2D action game! Toss knives, climb around mansions, and stab your friends to see who will be rewarded the coveted golden yarn!</t>
  </si>
  <si>
    <t>Action,Indie,Pixel Graphics,Funny,Multiplayer,2D,Local Multiplayer</t>
  </si>
  <si>
    <t>In Micetopia you play as a brave mouse who must fight, jump and explore its way through a world of mystery. Overcome enemies, gain new powers, and rescue your compatriots from the clutches of their captors. Do you have what it takes for the elder to bestow upon you the title “Hero of Micetopia?”</t>
  </si>
  <si>
    <t>Exploration,Metroidvania,Side Scroller,2D Platformer,Hack and Slash,Platformer,Action-Adventure,2D,Cute,Controller,Story Rich,Action,Pixel Graphics,Colorful,Medieval,Fantasy,Ninja,Atmospheric,Mystery,Adventure</t>
  </si>
  <si>
    <t>What's come to Fantasyland is an unprecedented backgammon boom! The girls raid the money game by buying shops, buying stocks, using bills, etc.! Multiplayer support!</t>
  </si>
  <si>
    <t>Faith,Strategy,PvP,Board Game,Pixel Graphics,Multiplayer,Indie,PvE,Turn-Based Strategy,Early Access,Singleplayer,Turn-Based Tactics</t>
  </si>
  <si>
    <t>To get a "Ticket to Paradise" while being in Hell. A ticket that’s obviously worth it. A ticket that sends you to the obstacle path. What kind of road from Hell to Heaven could it be? What difficulties are awaiting you on this road? Are you worthy of a chance at redemption?</t>
  </si>
  <si>
    <t>Early Access,Dark Humor,Multiple Endings,Thriller,Psychological Horror,Choices Matter,Horror,Adventure,Atmospheric,Dark,Singleplayer,Action-Adventure,2D,Cartoony,Colorful,Cute,Pixel Graphics,Cats,Comedy,Crime</t>
  </si>
  <si>
    <t>Breaking bricks with physics, bombs, shooting and robot-enemies.</t>
  </si>
  <si>
    <t>Casual,Arcade,Free to Play,Indie,2D,Pixel Graphics,Fantasy,Destruction,Robots,Idler,Procedural Generation,Singleplayer,Physics,Cute</t>
  </si>
  <si>
    <t>Have you ever wanted to know what it feels like to run your own Kebab shop? Do your best to make kebab orders from customers while making enough money to keep your shop open. Upgrade your shop with new toppings and equipment to have more customers inside and online</t>
  </si>
  <si>
    <t>Casual,Simulation,2D Platformer,Management,Singleplayer,Cartoony,2D,Economy,Family Friendly,Life Sim,Third Person,Education,Cartoon,Comic Book,Colorful,Platformer,Point &amp; Click,Interactive Fiction,Hand-drawn,Dark Comedy</t>
  </si>
  <si>
    <t>A very fun physics-based combat to play with your friends locally or online with remote play. The matches are never the same and everyone will have a lot of fun. It's a 2 to 4-player local/remote play online party game.</t>
  </si>
  <si>
    <t>Casual,Sports,2D Fighter,PvP,Battle Royale,Fighting,Platformer,Action,2D,Funny,Pixel Graphics,Physics,Cartoon,Combat,Local Multiplayer,Multiplayer,4 Player Local,Party,Party Game,Indie</t>
  </si>
  <si>
    <t>In this indie horror game, you must escape the Siren’s Forest! Use multiple means of transportation to aid your escape. Unearth what truly happened in the forest by interacting with certain objects that could provide you with the answers you need. But be careful… There’s something out there!</t>
  </si>
  <si>
    <t>Horror,Casual,Survival,Multiplayer,Indie,3D,Cinematic,First-Person,Singleplayer,Realistic,Gore,Violent,Driving,Linear,Walking Simulator,Free to Play,Co-op</t>
  </si>
  <si>
    <t>A short work of interactive horror fiction, about bright minds, and the end of all things. Feel the ink on your skin, return to the woods, and escape the small town that you've never called home.</t>
  </si>
  <si>
    <t>Horror,Interactive Fiction,Experimental,Text-Based,LGBTQ+,Psychological Horror,Pixel Graphics,Emotional,Drama,Indie,Singleplayer,Narrative</t>
  </si>
  <si>
    <t>Enoki is a match-3 mushroom puzzle platformer!</t>
  </si>
  <si>
    <t>Casual,Puzzle,Experimental,3D Platformer,Side Scroller,Puzzle Platformer,2D,Cute,Minimalist,1980s,1990's,Atmospheric,Family Friendly,Old School,Retro,Linear,Score Attack,Singleplayer,Indie,Action</t>
  </si>
  <si>
    <t>Dispersio 2 is a retro-styled metroidvania. As you progress through the game, you will gain new abilities, such as dashing, wall-jumping and more. There's even a hard mode for hardcore players. Can you beat the game with only 1 HP?</t>
  </si>
  <si>
    <t>Adventure,Action,Metroidvania,Action-Adventure,Pixel Graphics,Medieval,Combat,Retro,Singleplayer,Indie</t>
  </si>
  <si>
    <t>First-person, story-based horror game. The game evokes a grim atmosphere, a sense of dread, and tension. Players solve mild puzzles and find and use keys. They find supplies for a flashlight and experience jump scares. Discover the gruesome secrets of the house.</t>
  </si>
  <si>
    <t>Horror,Indie,First-Person,Dark,3D,Atmospheric,Mystery,Thriller,Hidden Object,Psychological Horror,Action-Adventure,Action,Adventure,Exploration,Violent,Singleplayer,Walking Simulator</t>
  </si>
  <si>
    <t>Conspiracy Girls is a short visual novel about cute and funny girls who around exposing conspiracies, and get into all sorts of trouble doing so!</t>
  </si>
  <si>
    <t>Visual Novel,Linear,Anime,Cute,Dark Humor,Alternate History,Funny,Memes,Female Protagonist,Singleplayer,Comedy,2D,Conspiracy,Fantasy,Magic,Mystery,Casual,Free to Play,Choose Your Own Adventure,Indie</t>
  </si>
  <si>
    <t>Join a Asian Mahjong. Complete over 100 unique levels to gain experience and points. Improve your rank and progress.</t>
  </si>
  <si>
    <t>Eos is a first-person, 3D puzzle game in which you take control of a little girl who ventures into a tower. Confronted with a voice who seems to know an awful lot about her, he puts forth a series of trials to teach her about the past she never knew.</t>
  </si>
  <si>
    <t>Puzzle,3D,First-Person,Linear,Story Rich,Casual,Colorful,Family Friendly,Free to Play,Fantasy,Investigation,Mystery,Nature,Atmospheric,Singleplayer</t>
  </si>
  <si>
    <t>WillWalker is a frenetic shooter set in a cyberpunk metropolis. Fight to overthrow crime by mastering the mysteries of time.</t>
  </si>
  <si>
    <t>Free to Play,Action,Indie,Strategy,Point &amp; Click,Casual,Arcade,Shooter,Shoot 'Em Up,Arena Shooter,Top-Down,3D,FPS,Third Person,Sci-fi,Futuristic,Combat,PvE,Singleplayer,Cyberpunk</t>
  </si>
  <si>
    <t>Win fame as a playwright before dark forces bring the curtain down for good! In a city stalked by a deadly curse, how will the power of your pen change the world?</t>
  </si>
  <si>
    <t>Choose Your Own Adventure,Interactive Fiction,Text-Based,Romance,Alternate History,Historical,LGBTQ+,Lore-Rich,Drama,Choices Matter,Multiple Endings,Story Rich,RPG,Action,Swordplay,Casual,Diplomacy,Fantasy,Politics,Mystery</t>
  </si>
  <si>
    <t>As a blowfish, traverse the world by rolling along the floor and propelling yourself through the air. Avoid the hazards and try to reach a vessel with water, which is vital for your survival.</t>
  </si>
  <si>
    <t>2D Platformer,Puzzle Platformer,Puzzle,Platformer,2D,Cute,Funny,Controller,Linear,Action,Cartoony,Colorful,Hand-drawn,Stylized,Family Friendly,Physics,Cartoon,Singleplayer,Indie,Precision Platformer</t>
  </si>
  <si>
    <t>Escape from Nowhere is an indie runner game where you run and have to dodge obstacles, collecting various bonuses.</t>
  </si>
  <si>
    <t>Racing,Runner,Space,Space Sim,Arcade,3D,Third Person,Relaxing,Vehicular Combat,Nonlinear,Casual,Procedural Generation,Simulation,Minimalist,Stylized,Offroad,Family Friendly,Zombies,Score Attack,Atmospheric</t>
  </si>
  <si>
    <t>Compete for the top scores in this combination of two classic arcade games, or fight your friends to prove who has the longest SnOut!</t>
  </si>
  <si>
    <t>Action,Casual,Arcade,2D,Colorful,Pixel Graphics,Retro,Local Multiplayer,Indie,Multiplayer,Singleplayer</t>
  </si>
  <si>
    <t>操控勇者，经历一段狗血且处处玩梗的冒险去拯救公主，途中将会遇到不熟瓜贩、立绘画家、痔疮病人、恶臭女拳等等NPC，并最终找回成为勇者的初心做出了自己认为正确的决定</t>
  </si>
  <si>
    <t>Action,RPG,Story Rich,Action-Adventure,Real Time Tactics,Pixel Graphics,Relaxing,Indie,Singleplayer</t>
  </si>
  <si>
    <t>AGNI is a runner game, help a mysterious cat to collect fragments through different landscapes and enjoy an endless mode for scoring!</t>
  </si>
  <si>
    <t>Casual,Cats,Arcade,Runner,Score Attack,Family Friendly,Atmospheric,Stylized,Third Person,Adventure,Colorful,Side Scroller,Mystery,Magic,3D,Character Customization,Procedural Generation,Quick-Time Events,Nature,Hand-drawn</t>
  </si>
  <si>
    <t>Kalyzmyr is a short game about a legendary warrior, Smyrna, escaping from a dungeon called Kalyzmyr. A simplistic mix of popular gameplay elements like tower defense, dungeon crawler and hack’n slash with lots of button mashing and random generated interactions and loot.</t>
  </si>
  <si>
    <t>Early Access,Action,Dungeon Crawler,Hack and Slash,Hand-drawn,Precision Platformer,Casual,Strategy,Pixel Graphics,Action-Adventure,Tower Defense,Turn-Based Strategy,2D Platformer,Side Scroller,Fantasy,Survival,Dark Fantasy,Female Protagonist,Turn-Based Combat,Singleplayer</t>
  </si>
  <si>
    <t>The doors are locked, no one answers and definitely won't help. Your task is to get out and not let yourself be caught! Solve puzzles, escape from Momo's persecution and get out of this nightmare!</t>
  </si>
  <si>
    <t>Horror,First-Person,Multiple Endings,Singleplayer,Adventure,Atmospheric,Puzzle,3D,Supernatural,Dark,Violent,Linear,Indie,Action,Action-Adventure</t>
  </si>
  <si>
    <t>"Samurai war era Hunter" is a mini-game in the process of making a simulation game during the Warring States period in Japan.</t>
  </si>
  <si>
    <t>Indie,Casual,Simulation,2D,Strategy,Top-Down,Pixel Graphics,Medieval,Historical,Resource Management,Singleplayer,City Builder,Roguelite</t>
  </si>
  <si>
    <t>Red Conquer is a strategic third-person shooter set in the second war on an alien planet</t>
  </si>
  <si>
    <t>Indie,Singleplayer,Adventure,2D,Pixel Graphics,Military,Economy,Top-Down,Base Building,Strategy</t>
  </si>
  <si>
    <t>Bash The Party is a fast-paced Wick-esque FPS game set in a futuristic cyberpunk environment. Use different pistols, carbines and rifles to fight with your enemies. You must be fast and precise to move through this cinematic game.</t>
  </si>
  <si>
    <t>Action,Adventure,Shooter,FPS,3D,First-Person,Colorful,Stylized,Sci-fi,Cyberpunk,Indie,Futuristic,Story Rich,Combat,Singleplayer</t>
  </si>
  <si>
    <t>"YUMMY CHICKEN DRAGON" is a game where you fly around as a bird, dodging chocolate bars and smiley faces! Enjoy the fun while it lasts!</t>
  </si>
  <si>
    <t>Side Scroller,Clicker,Casual,Point &amp; Click,Walking Simulator,2D,Horror,Psychological Horror,Linear,Gore,Abstract,Violent,Psychological,Indie,Dark,Cartoon,Singleplayer</t>
  </si>
  <si>
    <t>This is a realistic virtual Restaurant where you can order food and chat. Interested in having the restaurant experience from your home? Eat, order, chat and have server wait on you and bring your food.</t>
  </si>
  <si>
    <t>Life Sim,Simulation,3D,Dating Sim,First-Person,Third Person,VR,Sexual Content,Singleplayer,Indie,Casual,Realistic,Action,Nudity</t>
  </si>
  <si>
    <t>An escape room inspired adventure. Play as a scientist transported back in time to memories of college, trying to escape the nightmare reality. Explore areas and take in your surroundings. Use all of your puzzle solving skills to make your way through Ridgeway College and return back to the present.</t>
  </si>
  <si>
    <t>Escape Room,Adventure,Puzzle,Point &amp; Click,Hidden Object,Exploration,Walking Simulator,Atmospheric,Logic,Casual,Mystery,3D,First-Person,Realistic,Education,Family Friendly,Investigation,Time Travel,Relaxing,Science</t>
  </si>
  <si>
    <t>A fanfic game of "Kemono Friends". Hack and slash action RPG. You can summon Friends and fight together. There are more than 30 Friends. There are more than 60 types of enemies. There are 4 levels of difficulty, so even people who are not good at action games can enjoy it.</t>
  </si>
  <si>
    <t>Action Roguelike,Hack and Slash,Action,Female Protagonist,Action RPG,3D,Cute,Third Person,Anime,Post-apocalyptic,Fantasy,Cats,Nature,Singleplayer,Moddable,Free to Play</t>
  </si>
  <si>
    <t>Armed with nothing more than a dash and a hunger for survival, fend off the beasts that desire to slice you up and put you on a platter (with bread or crackers as a palette cleanser of course).</t>
  </si>
  <si>
    <t>Action,Casual,Arcade,3D,Third Person,Comedy,Funny,Family Friendly,Memes,Free to Play,Indie,Combat,Physics,PvE,Bullet Hell,Singleplayer,Hentai</t>
  </si>
  <si>
    <t>Click to the Shit and collected many Points.</t>
  </si>
  <si>
    <t>Free to Play,Clicker,Pixel Graphics,Idler,Casual,Minimalist,Retro,Arcade,2D,God Game,Story Rich,Singleplayer,1980s,Old School,1990's,Linear,Female Protagonist,Open World,Mystery,Fantasy</t>
  </si>
  <si>
    <t>Fight Against other players online across multiple locations with multiple game modes. Get in your wheel chairs and fulfill your duty as a soldier!</t>
  </si>
  <si>
    <t>Action,Multiplayer,PvP,FPS,First-Person,Shooter,Early Access,Tactical,Combat</t>
  </si>
  <si>
    <t>Red Hood Adventure is a side-scrolling platform slasher game. An alternative story of Little Red Riding Hood, times are difficult and the Hat is armed with weapons. Grandma needs pies again and they need to be delivered. Creatures living in the forests also want pies, and maybe not only.</t>
  </si>
  <si>
    <t>2D Platformer,Puzzle,Difficult,Arcade,Action-Adventure,Female Protagonist,Casual,Dark Fantasy,Indie,Medieval,Pixel Graphics,Atmospheric,Singleplayer</t>
  </si>
  <si>
    <t>RPG,Action,Free to Play,Violent,Gore</t>
  </si>
  <si>
    <t>A jigsaw puzzle with videos shot on motorbikes. Enjoy this unique experience to the sound of Rock 'n' Roll</t>
  </si>
  <si>
    <t>Motorbike,Rock Music,Puzzle,Casual,Arcade,FMV,Bikes,Realistic,Racing,Motocross,Driving,Cycling,Relaxing,Time Attack,Sports,Clicker,Minimalist,Cinematic,Simulation,Retro</t>
  </si>
  <si>
    <t>Meet Pandara and Mulatta, the heroes who are looking forward to find the mighty Sun Bamboo, in order to cure Mulatta's mother. In this adventure you will control both at the same time, so that you can use their friendship and trust go through all the puzzles and difficulties to achieve their goals.</t>
  </si>
  <si>
    <t>Casual,Adventure,Female Protagonist,Family Friendly,Time Management,Retro,Puzzle,2D,Minimalist,Pixel Graphics,Top-Down,1980s,Relaxing,Funny,Nature,Linear,Singleplayer,Indie</t>
  </si>
  <si>
    <t>"September 7th" is a short horror game released for Christmas. The plot of the game is simple to the point of banality, and the gameplay is not delayed.The game also contains some Easter eggs and mentions. The game takes place in 2009.</t>
  </si>
  <si>
    <t>Exploration,Horror,Walking Simulator,3D Platformer,3D,First-Person,Psychological Horror,Simulation,Linear,Realistic,Psychedelic,Atmospheric,Psychological,Cinematic,Old School,Retro,Singleplayer,Indie,1990's,Dark</t>
  </si>
  <si>
    <t>Multiplayer Cowboys - The Town is being taken over by Ghosts. Can You and Your Posse Survive ?</t>
  </si>
  <si>
    <t>Action,Action-Adventure,Looter Shooter,3D,Western,Conversation,Co-op,Multiplayer,Online Co-Op,Singleplayer</t>
  </si>
  <si>
    <t>Nikopol is a first-person dystopian point-and-click sci-fi adventure game. In 2023 France is ruled by an iron-fist religious dictatorship. A mysterious pyramid ship suddenly appears above Paris. Begin to unravel a conspiracy involving the government, your missing father, and Egyptian Gods.</t>
  </si>
  <si>
    <t>Choose Your Own Adventure,Point &amp; Click,Adventure,Dystopian,Comic Book,Exploration,Puzzle,Hidden Object,3D,Alternate History,First-Person,Third Person,Cyberpunk,Detective,Horror,Post-apocalyptic,Choices Matter,Linear,Narration,Story Rich</t>
  </si>
  <si>
    <t>Jim wasn't always a studly super-worm. He was once just a spineless, dirt-eater with no real mission in his life... But then something unexpected happened. The evil Psy-Crow was transporting a super suit, built by the genius Professor Monkey-For-A-Head, to Queen Pulsating, Bloated, Festering, Sweaty, Pus-Filled, Malformed,...</t>
  </si>
  <si>
    <t>Action,Platformer,Classic,2D,Comedy,Side Scroller,Family Friendly,Great Soundtrack</t>
  </si>
  <si>
    <t>From Evil the Cat’s’Circus of the Scars’ to the planet of Meat, join Jim on a madcap chase across the galaxy. Saving cows, thwarting lawyers and outsmarting Psy-Crow are all in a day’s work for Jim. Are you up to the challenge? Can you handle the awesome new weapons? Excellent! Then stop reading this. Try it now!</t>
  </si>
  <si>
    <t>Adventure,Action,Classic,Platformer,2D,Comedy,Side Scroller,Family Friendly,Singleplayer</t>
  </si>
  <si>
    <t>Put on your Santa suit this Christmas and get ready to play at The North Pole!</t>
  </si>
  <si>
    <t>Indie,Casual,Simulation,Adventure,Cute,Family Friendly,Puzzle,Third Person,Comedy,Funny,Singleplayer,Colorful</t>
  </si>
  <si>
    <t>Off-Road Drive, the off-road racing simulation for PC, is the first game ever to deliver a true-to-life, off-road, extreme racing experience. Players will take part in The Russian trophy, Off-Road Trial, Thai Trophy and many other events through the worst driving conditions with a variety of natural obstacles like swamps, rocks, snow and...</t>
  </si>
  <si>
    <t>Simulation,Racing,Offroad,Automobile Sim,Singleplayer,Multiplayer</t>
  </si>
  <si>
    <t>Action,Indie,Strategy,Dinosaurs</t>
  </si>
  <si>
    <t>A corrupt and bizarre town is the quirky setting to Jeklynn Heights, a fantastical and competitive online game. Run by a Mayor with a split personality and enigmatic past, a spell haunts the town he rules. Players must complete objectives, directed by the Mayor, to win and escape the town.</t>
  </si>
  <si>
    <t>Indie,Early Access,Action,Adventure,Casual</t>
  </si>
  <si>
    <t>Soviet City is a city management game in a totalitarian economy. In Soviet City life is not the purpose, it is a resource - just like coal and food. The totalitarian machine needs to keep running and that is all it matters. This economy needs a leader that can master the art of terror.</t>
  </si>
  <si>
    <t>Adventure,Indie,Point &amp; Click,Horror</t>
  </si>
  <si>
    <t>The Tribloos 2 is the sequel to the best-selling time management game, The Tribloos.Trey's village is under threat once more. Before there was only one storm to worry about, now there have been many and Matilda the dragon is being tired out trying to blow them all away!Can You Help Trey Save His Island?</t>
  </si>
  <si>
    <t>Casual,Indie,Strategy,Time Management</t>
  </si>
  <si>
    <t>Lucent Heart is a free-to-play MMORPG with an emphasis on relationship building between players. Whether players decide to search for ancient treasures or dance the night away in Thereall City square, a magical and action-packed journey is no less than expected in the lands of Acadia.</t>
  </si>
  <si>
    <t>Free to Play,Anime,Massively Multiplayer,RPG,MMORPG,Adventure,Casual,Nudity</t>
  </si>
  <si>
    <t>What would happen if a concert of a female rock band was invaded by a horde of zombies? The answer to that question can be found in this videogame which combines both, classic gameplay from the Arcade Golden Age with colorful 3D graphics.</t>
  </si>
  <si>
    <t>Action,Adventure,Indie,Beat 'em up,Arcade,Female Protagonist,Zombies</t>
  </si>
  <si>
    <t>Explore the madness of your consciousness. Navigate through inner conflict to find your sense of self with this minimalist shmup puzzle. Bullets are your thoughts and also your own worst enemy. Survive to find that one piece of the puzzle that will help you break through the conflict.</t>
  </si>
  <si>
    <t>Strategy,Indie,Action,Puzzle,2D,Abstract,Bullet Hell,Shoot 'Em Up,Arena Shooter,Modern,Singleplayer,Colorful,Casual,Relaxing</t>
  </si>
  <si>
    <t>Squirrel-based Hardcore 2D Platformer. Scurry through diverse levels, including deserts, forests, factories, and alien planets. Save the Squirrel population from the evil robotic Squirrel, Shadowtail!</t>
  </si>
  <si>
    <t>Action,Indie,Adventure,Platformer,Difficult,Great Soundtrack,Cartoony,Singleplayer,2D</t>
  </si>
  <si>
    <t>Behold an anime-themed land of wonders, friendship and skill, shrouded in the mysteries of an ancient world yours to explore. Forge relationships and find new friends, take up a job, or soar through the majestic skies as you rediscover a social MMORPG beloved by many around the world!</t>
  </si>
  <si>
    <t>Free to Play,Massively Multiplayer,RPG,Adventure,Anime,MMORPG,Multiplayer,PvP,Action</t>
  </si>
  <si>
    <t>The Last Warlock is a turn based strategy and role-playing game set in a colorful voxel world. Engage in Quests, summon monsters, cast spells and battle enemy Warlocks. Compete with friends or strangers in multiplayer mode. Become the Last Warlock!</t>
  </si>
  <si>
    <t>Strategy,RPG,Indie,Turn-Based,Voxel,Fantasy,Turn-Based Strategy,Strategy RPG</t>
  </si>
  <si>
    <t>A dark/sad/weird/funny first person exploration game. You play a man on his last night alive as he obsesses over a mysterious painting. More of a story game in that it emphasizes mood and character over gameplay. Takes ten minutes to play and has "next-gen" features like a shrimp tank.</t>
  </si>
  <si>
    <t>Free to Play,Psychological Horror,Indie,Horror,Dark,Short,Walking Simulator,Adventure,First-Person,Singleplayer,RPG,Multiplayer,Atmospheric,Surreal,Memes,Exploration,Story Rich,Dark Humor,Funny,Casual</t>
  </si>
  <si>
    <t>Pressure Overdrive is arcade twin-stick madness on hot wheels in a colorful bathtub-punk setting!</t>
  </si>
  <si>
    <t>Action,Indie,Shoot 'Em Up,Arcade,Twin Stick Shooter,Singleplayer,Family Friendly,Funny,Co-op,Great Soundtrack,Controller,Local Co-Op,Comedy,Replay Value,Bullet Hell,Procedural Generation,Stylized,Driving,Shooter,Character Customization</t>
  </si>
  <si>
    <t>After gaining the ability to control time, Troy sets off on an adventure, guided by a mysterious voice in an attempt to fulfill his long-time - potentially misleading destiny: saving the world! Kill or show mercy, the choice is yours. Your actions lead to certain consequences and outcomes that cannot be undone!</t>
  </si>
  <si>
    <t>RPG,Indie,Casual,Action,Adventure,Strategy</t>
  </si>
  <si>
    <t>Enter the unforgiving Tross program and fly through a digital world in order to prevent the next Cyberplague.</t>
  </si>
  <si>
    <t>Can you escape with the loot? Play as the Master Thief and steal as much as you can. Burgle houses in order to obtain some sweet, sweet loot but, be careful, do not get caught!.</t>
  </si>
  <si>
    <t>Indie,Casual,Stealth,Multiplayer,Crime,Pixel Graphics,Co-op,Sandbox,Funny,Difficult,Family Friendly,Simulation,Atmospheric,Replay Value,Walking Simulator,Roguelite,Comedy,Early Access,Life Sim,PvP</t>
  </si>
  <si>
    <t>This is the story of Silentville - a town with no future, no past and no present. A town lost to forever - unless someone can solve the mystery and release Silentville from its cursed non-existence. But should that someone fail, they will be trapped in Silentville... forever!</t>
  </si>
  <si>
    <t>Adventure,Hidden Object,Indie,Point &amp; Click,Puzzle,Casual,Mystery,Investigation</t>
  </si>
  <si>
    <t>A boat racing game in the style of kart racing – easy to learn, but challenging to master.</t>
  </si>
  <si>
    <t>A combination of Breakout, Shoot Em Up, and Baseball, Aliens Go Home Run puts you in the shoes of a young baseball player versus a horde of invading aliens. Play ball!</t>
  </si>
  <si>
    <t>Action,Indie,Aliens,Arcade,2D,Singleplayer,Female Protagonist,Great Soundtrack,Cartoony,Pixel Graphics,Retro,Colorful,Cartoon,Bullet Hell,Controller,Level Editor,Cute,Sci-fi,Funny,Fast-Paced</t>
  </si>
  <si>
    <t>"Gun Brothers" is a frantic top down shooter for 1-4 players.</t>
  </si>
  <si>
    <t>Action,Adventure,Indie,Multiplayer,Shooter,Top-Down Shooter,Twin Stick Shooter,Zombies,Roguelite,Top-Down,Horror,Vampire,Perma Death,Co-op,Difficult,Roguelike,Bullet Hell,Survival Horror,Pixel Graphics,Action Roguelike</t>
  </si>
  <si>
    <t>Kickoff Legends is a multi-player, cross-platform football team management game. It's a real time football multi-player game that is fast and fun. Matches are played in real time. Any platform against any platform!</t>
  </si>
  <si>
    <t>Free to Play,Sports,Massively Multiplayer,Casual,Simulation,Management</t>
  </si>
  <si>
    <t>We're off on another railroad journey! Margaret has new obligations to the bank. This time she has to yet again fix the broken parts of the railroad and build a whole city.</t>
  </si>
  <si>
    <t>Simulation,Strategy,Casual,Trains</t>
  </si>
  <si>
    <t>Enter Death Dojo... A one-on-one death match to become the ultimate samurai.Real battle is scary. Other games may lead you to believe you can slash through hoardes of foes with ease. This is not true. To beat your enemy you must face your fears. In Death Dojo you must face your nightmare and defeat him.</t>
  </si>
  <si>
    <t>Action,Violent,VR</t>
  </si>
  <si>
    <t>Darkness Ahead is an adventure game about a man searching for his little brother. A plateau between mountains holds a dark secret about its past. You have to stay alive and collect everything you need to complete your quest.</t>
  </si>
  <si>
    <t>Indie,Adventure,Horror,First-Person,Dark,Walking Simulator,Mystery,Atmospheric,Singleplayer,Short,Puzzle,Story Rich,Exploration</t>
  </si>
  <si>
    <t>Have no hope for life? Now get rid of those annoy things.You need to play Merlin Adventurer Store! Merlin Adventurer Store is a combination of visual-novel, simulation, RPG and casual games.</t>
  </si>
  <si>
    <t>Casual,Indie,Simulation</t>
  </si>
  <si>
    <t>The Final Specimen is a comedic sci-fi adventure game in the style of the classic 2D platformers of the '90s. Packed with whimsical mayhem and eccentric characters, this challenging journey glows with the splendor of old-school gaming and cartoon humor.</t>
  </si>
  <si>
    <t>Casual,Action,Indie,Adventure,2D,Retro,Memes,Platformer,Story Rich,Great Soundtrack,Arcade,Side Scroller,Puzzle,Fantasy,Funny,Cinematic,Atmospheric,Singleplayer,Stylized,Dark Fantasy</t>
  </si>
  <si>
    <t>Puzzle Island is a beautiful and immersive VR game. Stranded on a deserted island you will solve various physics puzzles. Take your time in this atmospheric, family-friendly, physics puzzler.</t>
  </si>
  <si>
    <t>Casual,Puzzle,VR,Physics,Atmospheric,Singleplayer,Family Friendly,Great Soundtrack,Exploration,First-Person,Music,Relaxing,Adventure,Indie,Early Access</t>
  </si>
  <si>
    <t>A challenging arcade game about dual-wielding and interactive music that will have you going "just one more try!".</t>
  </si>
  <si>
    <t>Early Access,Action,Indie,Controller,2D,Singleplayer,Abstract,Twin Stick Shooter,Bullet Hell,Difficult,Music,Arcade,Local Co-Op,Fast-Paced,Score Attack</t>
  </si>
  <si>
    <t>Free to Play,Massively Multiplayer,Action,Strategy,World War II,FPS,Shooter,First-Person,Multiplayer,Historical,RTS,War,Co-op,Tactical</t>
  </si>
  <si>
    <t>Futuristic 3D Tower Defense Game where evil Cyborgs try to take over the space ship Andromeda deck by deck. Zoom right into the action and glide over the surface to see the spectacular weapons and explosions at your disposal. Kill 'em all!</t>
  </si>
  <si>
    <t>Strategy,Tower Defense</t>
  </si>
  <si>
    <t>"Once upon a time, there was a family of 4 who lived in a log cabin by the mines. Everything was cool. But one day somebody left the door open and all their pets ran away! This is the story of how they got them back."</t>
  </si>
  <si>
    <t>Indie,Adventure,Pixel Graphics,Retro,Metroidvania,Difficult,Platformer</t>
  </si>
  <si>
    <t>Illusoria is a game where players can immerse themselves in a fantasy world full of wonderful characters and terrible monsters. A place where death lurks past every corner and where patience and expertise will be your best allies.</t>
  </si>
  <si>
    <t>Exploration,Side Scroller,Puzzle,Difficult,Platformer,Arcade,Action-Adventure,RPG,2D,Story Rich,Action,Anime,Pixel Graphics,Adventure,Singleplayer,Indie,Remake,Horror</t>
  </si>
  <si>
    <t>Tanks VR is a multiplayer VR tank simulator set in the events of World War II. Immerse yourself in engaging 5v5 battles with other players and see them react to your maneuvers. The intuitive controls allow you to operate a tank on your own. Pick a tank from your garage and use it to fight for the axis or allies.</t>
  </si>
  <si>
    <t>Action,Early Access,Simulation,Strategy,Tanks,VR</t>
  </si>
  <si>
    <t>Racing Glider reinvents futuristic racing game classics by offering rally-like tracks in natural and fantastic environments. You will need to master the inertia, speed and physics of each vehicle you play to beat the times and win all the medals.</t>
  </si>
  <si>
    <t>Racing,Indie,Sports,Casual,Physics,Early Access</t>
  </si>
  <si>
    <t>Mecha Hack'n'Slash ”Damascus Gear: Operation Tokyo HD Edition", now appearing in full HD graphics on Steam! Build your very own weapon system "Gear", and reclaim our lost world! The battle for humanity to retake Tokyo begins now!</t>
  </si>
  <si>
    <t>Action,Mechs,Hack and Slash,Sci-fi,Futuristic,Top-Down Shooter,Top-Down,Singleplayer,Controller,Linear,Simulation,Anime</t>
  </si>
  <si>
    <t>play as you desire b free flight experience</t>
  </si>
  <si>
    <t>Anime,Story Rich,Female Protagonist,Memes,Free to Play,Open World,Family Friendly,Shooter,Simulation,Indie,Casual,Great Soundtrack,Difficult,Multiplayer,FPS,Cute,Atmospheric,Massively Multiplayer,Action,Soundtrack</t>
  </si>
  <si>
    <t>Football Mogul 18 is the 16th version of the addictive football simulation game from the makers of Baseball Mogul.​This version includes rosters and player ratings for opening weekend of the 2017-2018 season.</t>
  </si>
  <si>
    <t>Sports,Strategy,Casual,Simulation,Management,Football (American)</t>
  </si>
  <si>
    <t>Steampunk Syndicate 2: Tower Defense Game is a sequel of a famous steampunk game.</t>
  </si>
  <si>
    <t>Action,Indie,Casual,Strategy,Tower Defense,Steampunk</t>
  </si>
  <si>
    <t>2D platform game focused on intense combat against enemies and exploration of secret areas in dark dungeons full of dangers.</t>
  </si>
  <si>
    <t>Indie,Action,Platformer,Retro,Singleplayer,2D,Pixel Graphics,Side Scroller,Dungeon Crawler,Adventure,Great Soundtrack,Atmospheric,Exploration,Difficult,Action-Adventure,Replay Value,Controller,Mystery Dungeon,Fast-Paced</t>
  </si>
  <si>
    <t>Avoiding all obstacles and collect points before they are destroyed. Watch out for projectiles and enemies stalking you! Will you the #1 highscore on leaderboard against your friends?</t>
  </si>
  <si>
    <t>Action,Indie,Casual,Arcade,Singleplayer,2D,Difficult,Minimalist,Atmospheric</t>
  </si>
  <si>
    <t>You must move upwards. Higher! To the Top!!! But more often you fill fall down.</t>
  </si>
  <si>
    <t>Action,Indie,Casual,Experimental,Arcade,Side Scroller,Precision Platformer,Flight,2D,Cute,Minimalist,Ninja,Parkour,Psychological,Emotional,Physics,Singleplayer,Platformer,Retro</t>
  </si>
  <si>
    <t>This is the second part of the physical puzzle Score a goal (Physical football), whose main task is to score the ball into the goal.</t>
  </si>
  <si>
    <t>Casual,Sports,Indie,Puzzle,Point &amp; Click,Arcade,Clicker,Side Scroller,Puzzle Platformer,Precision Platformer,2D,3D Vision,Abstract,Minimalist,Third Person,2.5D,Family Friendly,Logic,Time Manipulation,Score Attack</t>
  </si>
  <si>
    <t>JQ is a quiz game about dogs and cats in which a player must choose the correct answer from 4 options.</t>
  </si>
  <si>
    <t>Indie,Casual,Education,Singleplayer,Relaxing,Family Friendly,Dog,Short</t>
  </si>
  <si>
    <t>TRTH(The road to hades) is a horror adventure game full of Asian myths and art. Guide the girl safely in the world of the dead. Welcome to a new game you have not experienced.</t>
  </si>
  <si>
    <t>Gore,Violent,Adventure,Indie,Psychological Horror,Horror</t>
  </si>
  <si>
    <t>A hardcore puzzle, 300+ puzzle choices, ranking list of global players, unique customized puzzle,enjoy the fun of puzzles.</t>
  </si>
  <si>
    <t>Casual,Indie,Simulation,Strategy,Puzzle,Life Sim,Clicker,2D Platformer,Puzzle Platformer,Collectathon,2D,Point &amp; Click,Relaxing,Education,Funny,Logic,Level Editor,Crafting,Moddable,Tabletop</t>
  </si>
  <si>
    <t>CCCP CALLS! is classic communist match 3 game with beautiful anime girl! Light casual gameplay in the best traditions of the genre on the map of Europe. It's easy to learn, and hard to 3 stars!</t>
  </si>
  <si>
    <t>Casual,Indie,Match 3,Puzzle,Arcade,Anime,Singleplayer,Hentai,Cute,Nudity,Female Protagonist,Adventure,RPGMaker,JRPG</t>
  </si>
  <si>
    <t>Welcome to the meme graveyard! Meme Supreme is a simple matching game with nostalgic meme references. Race against the clock to match all of the cards before the timer reaches zero! Do you have what it takes to reminisce these long-forgotten memes?</t>
  </si>
  <si>
    <t>Casual,Memes</t>
  </si>
  <si>
    <t>Massively Multiplayer,Indie,Casual,Simulation,Strategy,Free to Play</t>
  </si>
  <si>
    <t>Outrun and out think your opponents in this color shifting top-down racer. Shift your car into different parts of the color spectrum to avoid obstacles and discover shortcuts.</t>
  </si>
  <si>
    <t>Racing,Action,Indie,Free to Play</t>
  </si>
  <si>
    <t>A Visual Novel Game. The story which happens thousand years after that "God's one day world". It's a story telling two brave girls who saved their city.</t>
  </si>
  <si>
    <t>Casual,Indie,Strategy,Visual Novel,Anime</t>
  </si>
  <si>
    <t>Defense: Abominations is a first person tower defense game where you try to survive the abominations stored in the laboratory, as long as you can.</t>
  </si>
  <si>
    <t>Action,Indie,Gore,Violent,Strategy,Survival,First-Person,Tower Defense,Singleplayer,Casual,Zombies,Horror,Post-apocalyptic,Psychological Horror,Sci-fi,Survival Horror,Atmospheric,Great Soundtrack</t>
  </si>
  <si>
    <t>Ashes is a first person narrative with melee combat, puzzles and light platforming. It is a mix between games like skyrim and a walking simulator, a short experience to be enjoyed in one sitting where you can explore a dungeon and be immersed in the character's story and the adventure.</t>
  </si>
  <si>
    <t>Action,Adventure,Indie,Casual,Atmospheric,Walking Simulator</t>
  </si>
  <si>
    <t>The Colony is a city building game where the player must manage their resources in order for the population to survive and thrive. Constructing buildings and assigning jobs to villagers, you can gather resources like wood, food, stone, tin, and copper and use them to grow your village.</t>
  </si>
  <si>
    <t>Colony Sim,Strategy,Simulation</t>
  </si>
  <si>
    <t>Play 2048 right on the Command Line!</t>
  </si>
  <si>
    <t>Blood City, also called Demons Temple, is false God Dillas' rule site. The evil master who is Dillas' commander, could not bear the divergence in the sects, decided to escape Blood City.</t>
  </si>
  <si>
    <t>《白雀》是一款有轻度惊悚要素的解谜游戏，玩家需要扮演主角白雀，在陌生而诡异的异空间中找到逃离的方法，以及隐藏在这之下的故事……</t>
  </si>
  <si>
    <t>Free to Play,RPG,RPGMaker,Indie,Casual,Horror,Adventure,Strategy</t>
  </si>
  <si>
    <t>“RowRow” is a unique sliding puzzle game with more than 100 level of hand crafted stages and diverse puzzle logics. This simple but challenging puzzle will tap into your creative mind.</t>
  </si>
  <si>
    <t>Casual,Indie,Strategy,Puzzle,Minimalist</t>
  </si>
  <si>
    <t>Mech Chip is an action-adventure platformer with pilotable machinery. Explore the internal labyrinth of the cybersphere, and install yourself into devices to gain new quirks and abilities.</t>
  </si>
  <si>
    <t>Action,Adventure,Platformer,Metroidvania,Pixel Graphics,2D,Retro,Difficult,Exploration,Indie,Sci-fi,Minimalist,Atmospheric,Mechs,Puzzle Platformer,Experimental,Aliens,Futuristic,Cute,Cyberpunk</t>
  </si>
  <si>
    <t>They want to demolish her family home!</t>
  </si>
  <si>
    <t>This role-playing game, set in an alternate medieval Europe, combines poker mechanics with power ups and collectible cards.</t>
  </si>
  <si>
    <t>Card Battler,Card Game,Deckbuilding,RPG,Indie,Casual,Adventure,Fantasy,Singleplayer</t>
  </si>
  <si>
    <t>Black Baron. Immerse in the wild atmosphere of flying pieces of shattered planet, where three civilizations are roaming the skies by flying boats: reptiles, easterners and rebellious toasters. Fight in the air and in the taverns. Breach enemy hull and make your revengeful way to Baron.</t>
  </si>
  <si>
    <t>Action,Indie,Strategy,Simulation,Adventure,RPG,Replay Value,Management,Difficult,Story Rich,Perma Death,Pirates,Soundtrack,Beautiful,Robots,Choices Matter,3D Platformer,Roguelite,Real-Time with Pause,Roguelike</t>
  </si>
  <si>
    <t>Break, hit, meow! Play for the best karate cats in the world! Their paws are not the softest.</t>
  </si>
  <si>
    <t>Casual,Indie,Cute,2D,Pixel Graphics,Difficult,Funny,Fast-Paced,Great Soundtrack,Clicker,Cats</t>
  </si>
  <si>
    <t>XIII: The thrilling Cel-Shading First Person Shooter is back! Pre-order now to unlock the Golden Classic Weapon Skins Pack!</t>
  </si>
  <si>
    <t>FPS,Shooter,Stealth,PvP,Action,Comic Book,First-Person,Cartoony,Multiplayer,Singleplayer,Stylized,Conspiracy,Remake,Adventure,Violent,Classic,Cult Classic,Exploration,Comedy,Indie</t>
  </si>
  <si>
    <t>Become a powerful dragon &amp; automate massive factories! Dragon Forge is an incremental base building adventure game. Uncurse &amp; explore a huge fantasy world full of quests. Gather resources &amp; craft upgrades to become unstoppable! Discover over 100 fables of ancient wisdom at the Dragon Forge.</t>
  </si>
  <si>
    <t>Automation,Base Building,Open World,Exploration,Survival,Adventure,Strategy,Resource Management,3D,Third Person,Building,Sandbox,Idler,Simulation,Open World Survival Craft,Management,Crafting,Collectathon,RPG,Dragons</t>
  </si>
  <si>
    <t>CPU uses only 1% Live Wallpaper software！</t>
  </si>
  <si>
    <t>Explore procedurally generated islands in this fast-paced, sandbox survival adventure filled with building, crafting, fighting, farming and quests. Build a base, hunt, cook, battle ogres, make friends with a mysterious Totem, ride an alpaca, fly a plane and do whatever you need to survive.</t>
  </si>
  <si>
    <t>Fishing,Hunting,Abstract,Open World Survival Craft,Minimalist,Survival,Pixel Graphics,Open World,Procedural Generation,Singleplayer,Exploration,Crafting,RPG,Indie,Colorful,Adventure,2D,Base Building,Retro,Fighting</t>
  </si>
  <si>
    <t>Meet Mr Hugh Mann. Hugh loves humans, and he wants to be just like them. Help Hugh to fit in and learn what human life is like by manually moving his head, arms and legs as you work together to explore an array of fun and wacky jobs in the pursuit of helping Hugh to fit in and be accepted by all!</t>
  </si>
  <si>
    <t>Simulation,Indie,Casual,Funny,Singleplayer,Difficult,Physics</t>
  </si>
  <si>
    <t>Art of Deception is an interactive killer simulator. Deceive, manipulate, steal, substitute others-all methods are good.</t>
  </si>
  <si>
    <t>Indie,Simulation,Fantasy,2D,Pixel Graphics,Magic,Medieval,Singleplayer,Dark Fantasy,Replay Value,RPGMaker,Drama,Choices Matter,Adventure,Atmospheric,Story Rich,Great Soundtrack</t>
  </si>
  <si>
    <t>Slaughter 3 is the third-person shooter with lots of guns, fun and a nit of dark humor. The single player campaign offers a threadbare story, taking the player character Russell through a bunch of levels and missions. Break through the enemies, destroying everything that moves!</t>
  </si>
  <si>
    <t>Action,Indie,Adventure,Gore,Violent,Third-Person Shooter,Shooter</t>
  </si>
  <si>
    <t>In this game, you have to become a spy from the USA. Your key goal is to incite a revolution in Russia. It's the right time to bribe officials and lawmakers just to make them doing those unacceptable things and accepting ridiculous laws. People have to get out on the street and riot.</t>
  </si>
  <si>
    <t>Indie,Simulation,Strategy,Political,Card Game,Singleplayer,Turn-Based,Comedy,Trading Card Game,Turn-Based Tactics,Dark Humor,Turn-Based Strategy,Tactical,Politics,Management,Grand Strategy,Economy</t>
  </si>
  <si>
    <t>"Trust me, brother" is a local 2-player co-op game. Grab your friend, start the adventure, find the great sun treasures around the world! If you fail, it must be that you don't trust each other enough!</t>
  </si>
  <si>
    <t>Indie,Adventure,Casual,Funny,Early Access</t>
  </si>
  <si>
    <t>The blight eats the world while humans war for scraps. Will you fight, run, or lead your people to the stars? Or murderously ascend the human throne?</t>
  </si>
  <si>
    <t>Adventure,Indie,Casual,RPG,Interactive Fiction,Text-Based</t>
  </si>
  <si>
    <t>The official soundtrack of the 2018 Steam Summer Saliens Game.</t>
  </si>
  <si>
    <t>A dark fantasy role play adventure that pits your strategic thinking against an insane ruler and his mystical forces.</t>
  </si>
  <si>
    <t>Adventure,RPG,First-Person,Retro,Fantasy,Dungeon Crawler,Grid-Based Movement,Party-Based RPG,Singleplayer,Local Co-Op,Combat,Puzzle,Co-op</t>
  </si>
  <si>
    <t>Iwate Mountain Dance is a tough-as-nails bullet hell boss fighter. Take on unique multi-stage bosses in a grand dance of handcrafted fights, each with their own attack patterns and intense combos, as you explore the lands of Iwate and learn its history.</t>
  </si>
  <si>
    <t>Action,Indie,Adventure,Platformer,Bullet Hell,2D Platformer,Pixel Graphics,Difficult,Female Protagonist,Arcade,Shooter,2D,Anime,Cute,Multiple Endings,Open World,Co-op,Local Co-Op,Local Multiplayer,Multiplayer</t>
  </si>
  <si>
    <t>Lucid Dream is Point and Click horror game. The girl dream of being trapped in a weird place even though you fell asleep as always. Collect the item and Find clues! Escape and wake up from the dream!</t>
  </si>
  <si>
    <t>Free to Play,Adventure,Indie,Horror,Point &amp; Click,Mystery,Anime</t>
  </si>
  <si>
    <t>The world has been changed into pinball by the Demon King? A unique RPG-style pinball game has appeared!</t>
  </si>
  <si>
    <t>Casual,Indie,Pinball,2D,Pixel Graphics,Action,Fantasy,JRPG,Score Attack,Singleplayer</t>
  </si>
  <si>
    <t>3D visualizer and simulator of the Dongfeng-41 (DF-41 东风-41) road-mobile intercontinental ballistic missile.</t>
  </si>
  <si>
    <t>Simulation,Sandbox,Wargame,Open World,RPG,God Game,Walking Simulator,Cold War,Destruction,Dystopian,Military,Driving,Flight,Physics,Action,Grand Strategy,Tactical RPG,3D,Cinematic,Realistic</t>
  </si>
  <si>
    <t>Knights and Dungeons is a single player game inspired by games like Clicker Heroes and other clickers.Knights and Dungeons is a clicker Idler game where your main goal is to defeat the enemies in the dungeon.and try to beat most levels as possible.</t>
  </si>
  <si>
    <t>Casual,RPG,Idler,Hack and Slash,Cartoony,Point &amp; Click,Free to Play,Colorful,Hand-drawn,Swordplay,Fantasy,Medieval,Singleplayer</t>
  </si>
  <si>
    <t>Strategy,RPG,Action,Violent,Sexual Content</t>
  </si>
  <si>
    <t>A showcase of FPSK (First Person Shooter Kit), a Unreal Engine blueprint asset you can use to help create your very own First Person Shooter.</t>
  </si>
  <si>
    <t>Action,FPS,First-Person,Military,Singleplayer,Survival,Zombies,Shooter,Indie,Utilities,Free to Play</t>
  </si>
  <si>
    <t>You are a veteran, in a post World War 3 apocalyptic world. Starving and alone, you fight to keep your sanity in the hell that this world has decayed into. In a desperate attempt to find food, you stumble your way into an abandoned prison, but you find out it is not as abandoned as you believed...</t>
  </si>
  <si>
    <t>Horror,First-Person,Survival Horror,Psychological Horror,Atmospheric,Singleplayer,Survival,Dark,Stealth,Story Rich,Post-apocalyptic,Gore,Exploration,Psychological,3D,Walking Simulator,Adventure,Action-Adventure,Dystopian,Action</t>
  </si>
  <si>
    <t>PhotoWorld is a calm travel game, the essence of which is to take beautiful photos.</t>
  </si>
  <si>
    <t>Exploration,Open World,RPG,Hidden Object,Nature,Walking Simulator,3D,Cute,Third Person,Simulation,Relaxing,Procedural Generation,Hand-drawn,Colorful,Family Friendly,Hex Grid,Adventure,Atmospheric,Singleplayer,Indie</t>
  </si>
  <si>
    <t>A mini sound track from 『LOST EPIC』the newest game from Team EARTH WARS. Out now for free for a limited time to celebrate the goal of the twitter follow campaign!</t>
  </si>
  <si>
    <t>CrashMetal - Cyberpunk The Hokuta City streets await your engine rev. Can you beat everyone in this race for first place? Upgrade your car, take care of its appearance and defeat everyone on the streets of the Hokuta City.</t>
  </si>
  <si>
    <t>Racing,Cyberpunk,Open World,Multiplayer,Moddable,Sci-fi,PvP,Combat Racing,Driving,Physics,Automobile Sim,Arcade,Action,Simulation,3D,Realistic,Stylized,Cinematic,Dark,Futuristic</t>
  </si>
  <si>
    <t>Mixx Island: Remix is a one small hold &amp; Gun, boss Rush mini-game of Casual difficulty.</t>
  </si>
  <si>
    <t>Action,Casual,Shooter,Side Scroller,2D,Cute,Colorful,Nature,Indie,PvE,Singleplayer</t>
  </si>
  <si>
    <t>A charming management game set in an old Victorian Threatre. You are put in charge of a troupe of actors, it's your job to make sure your actors and the stage are ready to put on a perfect show! Train your actors, resolve their conflicts, dress up your troupe and set the stage for the final play!</t>
  </si>
  <si>
    <t>Casual,Strategy,Management,Stylized,Free to Play,Character Customization,Resource Management,Singleplayer,3D,Historical,Real Time Tactics,Indie,Time Management,Drama,Satire,Funny,Female Protagonist,Side Scroller,Relaxing,2D</t>
  </si>
  <si>
    <t>"Flying Girls" is a horizontal shooting game with classical Chinese ink painting style.</t>
  </si>
  <si>
    <t>Casual,Adventure,RPG,Shooter,Bullet Hell,2D,Historical,Indie,Flight,Singleplayer</t>
  </si>
  <si>
    <t>A 2D noir, point and click game where you uncover clues and solve puzzles in a world of espionage and international intrigue.</t>
  </si>
  <si>
    <t>Puzzle,Point &amp; Click,Cold War,Noir,Historical,Casual,Hand-drawn,Strategy,Clicker,Hidden Object,2D,Cinematic,Minimalist,Stylized,Alternate History,Conspiracy,Education,Free to Play,Investigation,Singleplayer</t>
  </si>
  <si>
    <t>Dairy Dave is unlike any endless runner you have come across yet!</t>
  </si>
  <si>
    <t>Casual,Runner,Pixel Graphics,Arcade,Side Scroller,Fast-Paced,2D Platformer,Platformer,2D,Agriculture,Funny,Colorful,Family Friendly,Score Attack,Nature,Cartoon,1990's,Retro,Singleplayer</t>
  </si>
  <si>
    <t>Midnight gives you a unique and challenging experience, in this game the Sokoban puzzles need to be solved backward. Get ready to burn your brain with this game!</t>
  </si>
  <si>
    <t>Sokoban,Puzzle,Difficult,Logic,Strategy,Cute,Relaxing,Cats,Isometric,Colorful,Stylized,Casual,Grid-Based Movement,Voxel,Solitaire,Family Friendly,Minigames,Singleplayer,Tactical,Soundtrack</t>
  </si>
  <si>
    <t>Cricket Captain 2021 takes to the field for a new season, with improved 20 over simulation, super overs, ODI world championship, international captaincy offers and fastest 50s/100s. Domestic systems, squads and kits have also been updated for the 2021 season.</t>
  </si>
  <si>
    <t>Sports,Simulation,Management,Strategy,Singleplayer,Multiplayer,Cricket,PvP,Historical</t>
  </si>
  <si>
    <t>Set in the year 2078, CYBERDAD is a 2D cyberpunk gunfight dungeon crawler following a disgruntled father seeking to rescue his daughter, and exact his revenge.</t>
  </si>
  <si>
    <t>Exploration,Shoot 'Em Up,Top-Down Shooter,Shooter,Action-Adventure,2D,Top-Down,Cyberpunk,Action,Linear,Story Rich,Colorful,Pixel Graphics,Dystopian,Family Friendly,Sci-fi,Atmospheric,Adventure,Robots,Futuristic</t>
  </si>
  <si>
    <t>A top-down shooter, where in a post-apocalyptic world called Eltopia, our surviving heroes must save the world by facing terrible enemies that mutated in the collapse. Explore a world full of challenges, collect rewards and defeat bosses on your way.</t>
  </si>
  <si>
    <t>Action Roguelike,Exploration,Hero Shooter,Bullet Hell,Shooter,RPG,Action-Adventure,Roguelike,2.5D,2D,Action,Top-Down,Procedural Generation,Cartoony,Fantasy,Adventure,Artificial Intelligence,Aliens,Futuristic,Singleplayer</t>
  </si>
  <si>
    <t>In this dank pit of rot and undeath, take control of The Mortali, the newest member of ragtag-group THE DARK DWELLERS. Fight and crawl your way through this subterranean land, collect unique weapons, learn devastating Blood Magic spells and attempt to end The Maddening Curse.</t>
  </si>
  <si>
    <t>Souls-like,Story Rich,Difficult,Dark Fantasy,Metroidvania,Pixel Graphics,Exploration,Action,Combat,Side Scroller,Adventure,Dark,2D Platformer,Platformer,2D,Action RPG,Action-Adventure,Atmospheric,Singleplayer,Controller</t>
  </si>
  <si>
    <t>本遊戲以日治時期的小說家、影人劉吶鷗生平為故事文本，以臺灣文學館收藏劉吶鷗的麻將牌為關鍵道具，遊戲舞台從上海百樂門、天津萬國橋、黑龍江大興安嶺、北京明陵地宮到臺灣臺南州廳。在科幻背景中，使玩家進行一場益智解謎遊戲。</t>
  </si>
  <si>
    <t>Casual,Adventure,RPG,Strategy RPG,Puzzle,Action RPG,3D Platformer,Puzzle Platformer,Tactical RPG,Exploration,CRPG,3D,Third Person,Retro,Mystery,Detective,Story Rich,Linear,Singleplayer,Free to Play</t>
  </si>
  <si>
    <t>Virtual game for the whole family. You can become a magician in a marvelous world. Take a lot of obstacles and feed the charming dragon by his favorite candies.</t>
  </si>
  <si>
    <t>Indie,Action,Adventure,VR</t>
  </si>
  <si>
    <t>Break Free is a fast paced third person sci fi shooter game. The creatures that live among us have made the Earth uninhabitable for human life. You are mankind's best hope for survival. Make no mistake, war is coming and you shall die today, then you shall live to fight again tomorrow.</t>
  </si>
  <si>
    <t>Action,Adventure,Shooter,RPG,Sci-fi,Casual,Character Customization,Hero Shooter,PvE,Action RPG,Shoot 'Em Up,Third-Person Shooter,3D,Third Person,Post-apocalyptic,Combat,Free to Play,Singleplayer,Indie,Violent</t>
  </si>
  <si>
    <t>Relaxing puzzle game for chess lovers and beginners using a combination of sokoban and chess mechanics. Capture enemy bishops to complete levels.</t>
  </si>
  <si>
    <t>Chess,Sokoban,Point &amp; Click,Puzzle,Board Game,Casual,Logic,Clicker,Relaxing,Stylized,Tabletop,Top-Down,Singleplayer,3D,2D</t>
  </si>
  <si>
    <t>Hellfire 1988: An Oregon Story is a story-rich visual novel with point-and-click adventure game elements. Featuring a 30,000 word interactive script, hundreds of story choices, challenging puzzles, and a thrilling hard rock soundtrack, Hellfire 1988 is a compelling dramatic adventure.</t>
  </si>
  <si>
    <t>Visual Novel,Adventure,1980s,America,Point &amp; Click,Dark Comedy,Dark Humor,Drama,Noir,Crime,3D,Choose Your Own Adventure,Emotional,Realistic,Third Person,Psychedelic,Comic Book,Demons,Cold War,Exploration</t>
  </si>
  <si>
    <t>在这里，每一个角色，都为了自己的目的，做着不同的事，您能分辨出，言语背后的真相吗？ （本游戏有关于男性同性恋的描写，请注意！）</t>
  </si>
  <si>
    <t>Hentai,Sexual Content,Nudity,Visual Novel,Anime,Word Game,Text-Based,2D,Simulation,Emotional,Drama,Cartoon,Casual,Indie,Romance,FPS,RPG,Action,First-Person,Singleplayer</t>
  </si>
  <si>
    <t>Rock Snake is a game with classic snake gameplay, but unlike other games, this game has extremely high graphics!</t>
  </si>
  <si>
    <t>Puzzle,Nature,Perma Death,Arcade,3D,Top-Down,Casual,Third Person,Simulation,Relaxing,Realistic,Grid-Based Movement,Stylized,Singleplayer,Family Friendly,Hidden Object,Logic,Score Attack,Atmospheric,Cinematic</t>
  </si>
  <si>
    <t>A scary picture. You may find this picture scary. You may think it is abnormal. Or there may be a picture that makes you happy.</t>
  </si>
  <si>
    <t>Horror,Adventure,Text-Based,Realistic,Singleplayer,Choose Your Own Adventure,Life Sim,Gore,Indie</t>
  </si>
  <si>
    <t>Smudge Coin Run is a Free to Play Endless Run game based on the Smudge Meme Coin. Collect as many Coins as you can and buy some cool skins for your cute smudge Cat! Try to get to the top of the leaderboard to get some nice gifts and prizes!</t>
  </si>
  <si>
    <t>Adventure,Platformer,3D Platformer,Runner,3D,Tactical,Character Customization,Singleplayer,Free to Play,Memes</t>
  </si>
  <si>
    <t>唐风还是和风，野史还是仙侠，一款全新画风的仙侠游戏等你来体验。</t>
  </si>
  <si>
    <t>RPG,Casual,Mythology,Action RPG,3D Platformer,Cute,3D,Free to Play,PvP,Singleplayer,Multiplayer,Story Rich</t>
  </si>
  <si>
    <t>Aery – Vikings is a story-driven 3D flight exploration game in which you control a little bird that is on its non-violent journey to complete a shire impossible task of the gods. Make your journey through a wonderful, peaceful, and exciting world and enjoy the feeling of flying.</t>
  </si>
  <si>
    <t>Simulation,Flight,Interactive Fiction,Vikings,Exploration,Relaxing,Story Rich,Mystery,Narration,Casual,Nature,Arcade,3D,Colorful,Third Person,Atmospheric,Family Friendly,Linear,Singleplayer,Indie</t>
  </si>
  <si>
    <t>This is a hidden object game in which you have to dive to the bottom of the ocean. Explore the psychedelic depths, become a participant in amazing adventures, but don't forget to come back up!</t>
  </si>
  <si>
    <t>Adventure,Point &amp; Click,Visual Novel,Choose Your Own Adventure,Clicker,Hidden Object,Creature Collector,Colorful,Atmospheric,Story Rich,Indie,Early Access,Casual,Narration,Singleplayer,Music</t>
  </si>
  <si>
    <t>"Over City" is a vertical scrolling flying shooting game, jointly developed by independent game producers ying liu and nan yu, and published by heiheigame.</t>
  </si>
  <si>
    <t>Casual,Arcade,Top-Down Shooter,War,Combat,Singleplayer</t>
  </si>
  <si>
    <t>Join our community on a fantastic journey across a vast, unique world. Discover new technologies, build infrastructure and brave new frontiers. All that with no fees or in-game purchases. Please note: This is a slow-paced game limited by Action Points that regenerate very slowly in real time!</t>
  </si>
  <si>
    <t>Exploration,Sandbox,Perma Death,PvE,MMORPG,RPG,Character Customization,2D,Choices Matter,Open World,Turn-Based Combat,Cartoony,Fantasy,Crafting,Survival,Massively Multiplayer,Combat,Resource Management,Early Access</t>
  </si>
  <si>
    <t>Forest of Frequencies is a single player music adventure-strategy game where you must guide spirits back to their bodies. Explore a world filled with dangerous creatures and breathtaking flora.</t>
  </si>
  <si>
    <t>Strategy,Music,Arcade,Exploration,Hidden Object,Nature,Magic,Atmospheric,Nonlinear,Colorful,Fantasy,3D,Adventure,Relaxing,Singleplayer,Third Person,Casual,Abstract,Cartoony,Cute</t>
  </si>
  <si>
    <t>It's shoot-'em-up arcade action at its best! Use an incredible assortment of heavy artillery to blast away enemy tanks and planes, and fight your way to victory. What are you waiting for? Pull yourself up by your bootstraps and get into the action!</t>
  </si>
  <si>
    <t>Casual,Arcade,Action,Bullet Hell,Shoot 'Em Up</t>
  </si>
  <si>
    <t>Rome: Total War - Alexander is the second official expansion pack to Rome: Total War. An entirely new campaign map that stretches from Macedonia to Greece and into the heart of the ancient Persian Empire New campaign game that tasks players with matching the exploits of Alexander the Great as he swept across Central Asia and dominated...</t>
  </si>
  <si>
    <t>Strategy,RTS,Historical,Rome,Grand Strategy,Turn-Based Strategy,Turn-Based,Multiplayer,Singleplayer,Classic,Tactical</t>
  </si>
  <si>
    <t>LUXOR, the #1-selling, action-puzzle game, blasts outside Egypt's borders and onto the Silk Road in search of riches beyond imagination. One of the most beautiful and well-known faces in history is also one of its greatest mysteries.</t>
  </si>
  <si>
    <t>Eschalon: Book I is an old-school role-playing game that will take you across massive outdoor environments and deep into dozens of sprawling dungeons as you seek to uncover the mystery of who you are. It features a tile-built, turn-based game world where the result of absolutely every action is rolled, calculated or statistically...</t>
  </si>
  <si>
    <t>RPG,Indie,Isometric,Turn-Based,Fantasy,2D,Singleplayer,Old School,CRPG,Free to Play,Exploration,Turn-Based Combat,Open World</t>
  </si>
  <si>
    <t>Detailed physics underpin a huge variety of challenges set throughout the history of this landmark automotive brand. Painstakingly detailed cars and tracks reflect visceral damage as races wear on, an acute sense of speed communicates the power of these highly tuned vehicles, as advanced AI challenges even the most experienced driver.</t>
  </si>
  <si>
    <t>Take control of a fleet commander returned from exile, rise through the ranks of the United Space Federation forces and join an epic war across the stars.</t>
  </si>
  <si>
    <t>4X,Grand Strategy,Wargame,Space,War,Base Building,Real-Time,RTS,Space Sim,Strategy,3D,Top-Down,Story Rich,Naval Combat,Simulation,Sci-fi,Tactical,Class-Based,Aliens,Singleplayer</t>
  </si>
  <si>
    <t>Ancient Space is a story driven single player real time strategy game where you take command of a fleet embarking on a scientific mission to chart undiscovered reaches of space called ‘The Black Zone’. Overcome overwhelming odds and fight for your life and the survival of your ship and its crew.</t>
  </si>
  <si>
    <t>Strategy,Space,RTS,Sci-fi,Singleplayer,Adventure,Indie,Atmospheric,Realistic,Exploration,Action,Space Sim,Management,Real-Time,Simulation,Building,Relaxing,Destruction,Inventory Management,Science</t>
  </si>
  <si>
    <t>Remember all those games in which you start in a village and you have to prove your worth by clearing the local crypt of undead skeletons? What if you woke up as one of those skeletons instead of the wannabe hero?</t>
  </si>
  <si>
    <t>Experience terrors only madness can conjure in HEKTOR, a psychological horror game set in a world that literally moves with your every twist and turn.</t>
  </si>
  <si>
    <t>Horror,Indie,Action,Adventure,Psychological Horror,First-Person,Singleplayer,Atmospheric</t>
  </si>
  <si>
    <t>CroNix is a fast-paced, action-packed multiplayer PvP game set in battlefields of a post-apocalypse world.</t>
  </si>
  <si>
    <t>Free to Play,Action,Multiplayer,MOBA,Strategy,Casual,PvP,Massively Multiplayer,Third Person,Online Co-Op,Co-op,Adventure,FPS,Open World,Hack and Slash,Early Access,Shooter,Survival</t>
  </si>
  <si>
    <t>Action,Gore,Fighting,Blood</t>
  </si>
  <si>
    <t>Albino Lullaby is a horror adventure game that doesn't rely on jump scares or gore. Escape from a surreal psychological nightmare as the world dynamically twists and contorts around you.</t>
  </si>
  <si>
    <t>Indie,Adventure,Horror,Action,Surreal,Atmospheric,VR,Psychological Horror,Singleplayer,First-Person</t>
  </si>
  <si>
    <t>Rebuild a devastated land, save your people from peril, and face off against an array of bizarre enemies in Weather Lord: The Successor's Path, a captivating time management epic! Play clever and play quick, and victory will be yours!</t>
  </si>
  <si>
    <t>Strategy,Casual,Indie,Simulation,Time Management</t>
  </si>
  <si>
    <t>"I Am You From The Future! No Time To Explain, Follow m-OH CHRIST!" Chase your future self through time and alternate realities while fighting giant monsters, collecting hats, and eating cake! No Time To Explain Remastered is the remake of tinyBuild's debut game. Now with multiplayer!</t>
  </si>
  <si>
    <t>Indie,Action,Adventure,Casual,Platformer,Comedy,Funny,2D,Difficult,Time Travel,Multiplayer,Great Soundtrack,Singleplayer,Gore,Memes,Local Co-Op,Local Multiplayer,Remake,Blood</t>
  </si>
  <si>
    <t>Tighten the ranks on your path to glorious victories in Allods Online! Team up with your friends to explore the dangers of the mysterious Astral. Together you will prevail!</t>
  </si>
  <si>
    <t>Massively Multiplayer,MMORPG,Free to Play,Open World,RPG,Multiplayer,Atmospheric,Character Customization,CRPG,Singleplayer,3D,Third Person,Story Rich,Magic,Lore-Rich,PvE,PvP,Team-Based,Crafting,Online Co-Op</t>
  </si>
  <si>
    <t>In the shadow of the Cold War, Fenton Paddock is facing the hardest fight of his life. While the tensions between the superpowers threaten to tear the world apart, the British soldier has to save his family that has been caught by powerful enemies.</t>
  </si>
  <si>
    <t>Adventure,Point &amp; Click,Story Rich,2D,Classic,Puzzle,Great Soundtrack,Retro,1990's,Stylized,War</t>
  </si>
  <si>
    <t>Alpha Polaris is an oldschool adventure game focusing on slow-burning character driven horror and environmental themes. It draws inspiration from such sources as Inuit legends and Cthulhu mythos.</t>
  </si>
  <si>
    <t>Adventure,Indie,Point &amp; Click,Horror,Psychological Horror,Atmospheric,Lovecraftian,Free to Play,Singleplayer,Multiplayer,Third Person</t>
  </si>
  <si>
    <t>You know what they say, it's a wolf-eat-pig world out there for farmers. Play as a trustworthy farm canine and unlock your inner guard dog as you run, jump and bark to keep your farm safe from predators.</t>
  </si>
  <si>
    <t>BATTLECREW™ Space Pirates is a fast-paced competitive multiplayer shooter. Choose your hero, call a few friends and join in on the fun! Meet in battle in this 2vs2 to 4vs4 action platformer.</t>
  </si>
  <si>
    <t>Free to Play,Indie,Multiplayer,Action,Competitive,Online Co-Op,Co-op,Twin Stick Shooter,2D,Sci-fi,Pirates,Early Access,Platformer,Shooter,Singleplayer,MOBA</t>
  </si>
  <si>
    <t>Dimensional Intersection is an interactive musical visualizer for virtual reality. Featuring music from artists such as Globular and MONS, it will take you to a new reality through surreal scenes filled with interactive real-time fractals, infinite tunnels and morphing 3D models.</t>
  </si>
  <si>
    <t>Casual,Simulation,VR,Psychedelic</t>
  </si>
  <si>
    <t>Discovr Egypt takes you into the ancient tomb of King Tutankhamun using the HTC Vive, where you can not only learn about some of the rich history surrounding his legacy, but also uncover his treasures.</t>
  </si>
  <si>
    <t>Indie,Casual,Adventure,VR,Historical</t>
  </si>
  <si>
    <t>Magma Tsunami is a frenzied arcade platformer game. Beat your records in 1P or Co-op mode, and don't get caught by the Magma Tsunami!!! Could you stay alive for more than one minute??</t>
  </si>
  <si>
    <t>Indie,Platformer,Runner</t>
  </si>
  <si>
    <t>Unstoppable Hamstet - is a story about a brave, unstoppable hamster that is forced to do battle with the living world in order to survive.</t>
  </si>
  <si>
    <t>Casual,Adventure,Indie,Simulation,Platformer,Psychological Horror</t>
  </si>
  <si>
    <t>Tower 57 is a fast-paced neo-retro shooter where cooperation is as important as your ammo capacity. As a member of an extraordinary task force fight your way through a dieselpunk megatower and uncover its hidden secrets.</t>
  </si>
  <si>
    <t>Action,Indie,Pixel Graphics,Top-Down Shooter,Dystopian,Local Co-Op,Great Soundtrack,Steampunk,Twin Stick Shooter,2D,Retro,Shooter,Roguelike,Top-Down,Co-op,Multiplayer</t>
  </si>
  <si>
    <t>Battles of Norghan is a unique gladiatorial management and strategy game where you not only must recruit, train, and equip fantasy gladiators, but also control them on a tactical grid in turn-based combat.</t>
  </si>
  <si>
    <t>Strategy,RPG,Indie,Management,Turn-Based Strategy</t>
  </si>
  <si>
    <t>Entangle takes the simple premise of maneuvering line segments along intersecting paths and combines this with an array of clever mechanics to create a unique and challenging puzzle experience.</t>
  </si>
  <si>
    <t>Puzzle,Minimalist,Casual,Indie,Colorful,Mouse only,Relaxing,Singleplayer</t>
  </si>
  <si>
    <t>Dive into the fantastic world of magic and mysteries. In the world full of wonders, unusual creatures, witches and demons. In the world where something which you have not yet encountered awaits you in every corner.</t>
  </si>
  <si>
    <t>Action,Adventure,Indie,Fantasy,Magic,Action-Adventure,Atmospheric,Difficult</t>
  </si>
  <si>
    <t>Build a city, Create an Empire! Research 400+ technologies, and Build 70+ buildings, Craft and Trade 380+ items in an entirely player driven market. Fight Wars and Forge Alliances with thousands of players and create your own Empire in this award-winning, critically-acclaimed MMO.</t>
  </si>
  <si>
    <t>Strategy,Massively Multiplayer,Indie,RPG,City Builder,Grand Strategy,Sandbox,Simulation,Economy,Resource Management,Building,4X,Fantasy,Open World,Lore-Rich,Diplomacy,MMORPG</t>
  </si>
  <si>
    <t>PLANNES is a game of zero-gravity tennis. As you visit various planets on your spaceship, you are challenged by the planets' national teams! Outsmart your opponents by making full use of your various rackets, each with unique abilities!</t>
  </si>
  <si>
    <t>Action,Indie,Sports,VR</t>
  </si>
  <si>
    <t>Puns, and puzzles. Horrible puns and devious puzzles actually, along with several incorporeal entities are what makes Ghostory a pixel art puzzle adventure brimming with humour and intrigue. Take on the role of a cursed traveler, master your ghostly form, find a cure, and escape a perilous cave system.</t>
  </si>
  <si>
    <t>Indie,Adventure,Casual,Platformer,Pixel Graphics,Puzzle Platformer,2D,Singleplayer,Puzzle,Difficult,Funny,Supernatural,Mystery,Logic,Magic,Colorful</t>
  </si>
  <si>
    <t>The Prime Sinister’s reign of chaos has Londoners shaking in their boots! Air-dash, wall-run and rocket-punch your way through garish goons &amp; badass bosses as you use your super-powered gauntlet to bring evil-doers to justice!</t>
  </si>
  <si>
    <t>Action,Local Co-Op,Co-op,Superhero,Singleplayer,Beat 'em up,Fighting,Indie,Funny,Parkour</t>
  </si>
  <si>
    <t>Rise of Man is a pre historic strategy game with city building and survival elements. Can you guide your people through the ages and conquer all the challenges ahead of them.</t>
  </si>
  <si>
    <t>Indie,Early Access,Simulation,Strategy</t>
  </si>
  <si>
    <t>《丽莎的记忆》是一个横版RPG游戏。主角丽莎从一个秘密的研究所里醒来，这里到处都充满了致命的陷阱和凶恶的怪物。丽莎有死亡后重生保留记忆的能力，丽莎将利用这个能力逃出研究所。</t>
  </si>
  <si>
    <t>Indie,Adventure,RPG,Early Access</t>
  </si>
  <si>
    <t>You were attacked on the way back to the mission. When you wake up, you will find that the escape cabin has fallen onto a planet. You need to survive on the planet and find the truth of the matter.</t>
  </si>
  <si>
    <t>Adventure,Indie,Early Access,Survival,Sandbox,Free to Play</t>
  </si>
  <si>
    <t>Placement is a minimalist logic puzzle game based on chess.</t>
  </si>
  <si>
    <t>Indie,Casual,Chess,Puzzle</t>
  </si>
  <si>
    <t>The Quiet Sleep is a simulation/tower defense game set in your mind. Build out different parts of your personality to keep a handle on your emotions and to achieve your goals!</t>
  </si>
  <si>
    <t>Strategy,Indie,Simulation,Tower Defense,2D,Story Rich,Minimalist,Singleplayer,Short,Choices Matter,Multiple Endings,Real-Time with Pause,Resource Management,Experimental,Philosophical,City Builder,Economy,Perma Death,Political</t>
  </si>
  <si>
    <t>Driver Booster 5 for Steam, with its new interactive interface and greatly expanded database which can support more than 1,000,000 drivers and game components, is an easy-to-use yet powerful driver updater. Put simply, it increases your system compatibility &amp; stability.</t>
  </si>
  <si>
    <t>You have a nightmare of being chased by a ghost for five days. You can't find a ghost with your eyes. You should avoid the ghost and find items needed for the exorcism. Pay attention to the traces of footprints, footsteps left by the ghost. Find the items and survive before the ghost finds you!</t>
  </si>
  <si>
    <t>Horror,Psychological Horror,Indie,Dark,Demons,Survival Horror,Survival,First-Person,Singleplayer,Thriller,3D,Difficult,Hidden Object,Exploration,Realistic,Atmospheric,Stealth,Physics,Casual,Action</t>
  </si>
  <si>
    <t>Fight your way to box office glory, while fending off the gangs of New York! Will you spur a revolution or keep order in a fractious city?</t>
  </si>
  <si>
    <t>Guns, cars, lasers, and explosions! Nightwolf is a synth-themed, cyber-powered vehicular combat game in which you enter this dystopian future’s most popular sports arena – the MEGADOME! Survive an onslaught by motorized enemies and dispatch them in style for the enjoyment of the crowd!</t>
  </si>
  <si>
    <t>Action,Indie,Retro,Racing,1980s,Vehicular Combat,Driving,Shooter,Arena Shooter,Arcade,Fast-Paced,Combat Racing,Cyberpunk,Destruction,Automobile Sim,Sci-fi,Sports,Early Access,Great Soundtrack,Difficult</t>
  </si>
  <si>
    <t>This is a SLG navigation simulation game strategy, integration strategy / simulation / business / naval and other elements, a fantasy world setting, cartoon picture style bright, let the game player driving characteristic of ships or airship flying in the sea and the sky, our goal is the sea of stars!</t>
  </si>
  <si>
    <t>Try to find your way out of three completely different locations packed with a diverse range of puzzles. Each room has three different endings which depend on the number of secrets you discover. Be prepared to go beyond typical brainteasers and unravel the underlying story connecting all the predicaments.</t>
  </si>
  <si>
    <t>Indie,VR,Adventure,Puzzle,Exploration,Logic</t>
  </si>
  <si>
    <t>Jump down the esophagus of a body plagued by viruses and big bad bosses in this reverse vertical scrolling shoot'em up! Collect eye crusties, upgrade your pupils, and clear the screen of bullets with your cornea crushing eye blasts!</t>
  </si>
  <si>
    <t>Bullet Hell,Shoot 'Em Up,Top-Down Shooter,Difficult,Shooter,Arcade,2D,Horror,Controller,Action,Pixel Graphics,Adventure,Retro,Old School,Singleplayer,Blood,Indie</t>
  </si>
  <si>
    <t>Disc Golf VR is the video game rendition of frisbee golf with the intention to give a realistic and wholesome experience in a virtual environment. The target audience is ages 10+ as to assure they can appreciate the game for its skill, and be an appropriate player for virtual reality.</t>
  </si>
  <si>
    <t>Free to Play,Indie,Casual,Simulation,Sports,Early Access,Strategy,VR</t>
  </si>
  <si>
    <t>Welcome to a world where ninjas, spec-ops agents, chefs, cowboys, princesses, and the wretched hag do battle with automatic assault weapons and high-powered rifles - BULLETLINE is the ultimate combat-focused, team-based, local-multiplayer game-mode-royale.</t>
  </si>
  <si>
    <t>Action,Casual,Gore,Violent,Indie,4 Player Local,Local Multiplayer</t>
  </si>
  <si>
    <t>CHROMA SHIFT is a cooperative, side-scrolling puzzle game, where the players utilize different colours throughout the environment to solve challenging puzzles. Players must uncover the secrets of the past and find a way to restore power to their home</t>
  </si>
  <si>
    <t>Indie,Puzzle,Co-op,Puzzle Platformer,Online Co-Op,Local Multiplayer,Local Co-Op,Casual,Adventure</t>
  </si>
  <si>
    <t>Super Plexis is a cross-platform multiplayer action puzzler inspired by classic console puzzle games. Play online with up to 4 players in a variety of game modes.</t>
  </si>
  <si>
    <t>Action,Puzzle,2D,Colorful,Pixel Graphics,1990's,Fantasy,Old School,Retro,Controller,PvP,Indie,Early Access,Multiplayer,Singleplayer</t>
  </si>
  <si>
    <t>Inspired by works such as Ace Attorney and Danganronpa, Burden of Proof brings a new 3D courtroom adventure to PC, Mac, and Linux! Investigate the crime scene, interrogate witnesses, gather evidence, and solve puzzles in the courtroom to present your case and uncover the mysteries.</t>
  </si>
  <si>
    <t>Adventure,Indie,Casual,Puzzle,Crime,Visual Novel,Exploration</t>
  </si>
  <si>
    <t>Azurael's Circle: Chapter 1 is a horror-mystery adventure game where you must find the truth about your mother's death. What evils await you in the depths of the Lancaster farmhouse? The further you go, the more strange things get.</t>
  </si>
  <si>
    <t>Free to Play,Indie,Adventure,Gore,RPGMaker,Horror</t>
  </si>
  <si>
    <t>Solve 15 sets of ancient puzzles and unlock your way to the bottom of the tomb. Each set contains a three by three and six by six puzzle. To move on to the next level you will have to solve both puzzles and journey deeper into the tomb.</t>
  </si>
  <si>
    <t>Casual,Indie,Puzzle,Strategy,Simulation,Relaxing,Zombies,2D,Singleplayer,Replay Value,Family Friendly,Logic</t>
  </si>
  <si>
    <t>Conglomerate 451 is a grid-based, dungeon crawling first-person RPG with roguelike elements set in a cyberpunk world.</t>
  </si>
  <si>
    <t>RPG,Indie,Cyberpunk,Dungeon Crawler,Grid-Based Movement,Turn-Based Combat,Roguelite,Singleplayer,Atmospheric,Strategy RPG,Nudity,Procedural Generation,Perma Death,Strategy,Early Access,Great Soundtrack,Controller,Roguelike,Hacking,Difficult</t>
  </si>
  <si>
    <t>Feels is an ASCII and Text-Based RPG where every one of your decisions can influence the world in which you evolve. It is filled with organic story lines, diverse endings and strategic turn-based combat.</t>
  </si>
  <si>
    <t>Indie,RPG,Adventure,Text-Based,Retro,Difficult,Multiple Endings,Early Access,Story Rich,Roguelite,Turn-Based Combat,Traditional Roguelike</t>
  </si>
  <si>
    <t>Metro Explosion Simulator</t>
  </si>
  <si>
    <t>Simulation,Action,Adventure,Violent,Psychological,Mature,Walking Simulator,Experience,Casual,Experimental,Horror,Surreal,Psychological Horror,First-Person,Atmospheric,Realistic,Singleplayer,3D</t>
  </si>
  <si>
    <t>Classic Free to Play MMO Racer from the late 2000s is coming back online with all your favourite game modes like Sim, Drift, Drag, CTF and Thunder Alley.</t>
  </si>
  <si>
    <t>Racing,Free to Play,Massively Multiplayer,Automobile Sim,Multiplayer,Open World,Controller</t>
  </si>
  <si>
    <t>You awake in a small world, in the small house that you share with your brother. His bed is cold and empty, and there’s no sign of his whereabouts. Something doesn’t feel right. Explore the land and gear up, finding your brother is going to be no walk in the park.</t>
  </si>
  <si>
    <t>RPG,Indie,Casual,Action,Adventure</t>
  </si>
  <si>
    <t>When a notorious poacher steals every animal off a reserve, FEMA calls in the Rescue Team to save the day! Lead the way to safety after disaster strikes as the Rescue Team faces dangers both natural and manmade!</t>
  </si>
  <si>
    <t>Doll is a visual novel of horror and exploration.With the Jeudille doll, you will be free to explore the city of Lorgna. Talk to the inhabitants, and compare their speeches to succeed in answering the questions raised by this experience.</t>
  </si>
  <si>
    <t>Indie,Adventure,Horror,Psychological Horror,Exploration,Atmospheric,Hand-drawn,Female Protagonist,Visual Novel,Dark,Mystery,Walking Simulator,Story Rich,Casual</t>
  </si>
  <si>
    <t>A simple dungeon exploration RPG that anyone can play! Strategically use a multitude of items to tackle ever-changing dungeons.</t>
  </si>
  <si>
    <t>Roguelike,Mystery Dungeon,Pixel Graphics,RPG,Traditional Roguelike,Female Protagonist,Cute,JRPG,Roguelite,Creature Collector,Singleplayer,Anime,Casual,Dungeon Crawler,Collectathon,Animation &amp; Modeling,2D,Top-Down,1990's,Dragons</t>
  </si>
  <si>
    <t>Nuclear Arms Race is a revolutionary turn-based game that allows you to produce resources, spy on and sabotage your opponent in order to acquire the nuclear weapon before they can eradicate you.</t>
  </si>
  <si>
    <t>Free to Play,Indie,Strategy,Turn-Based Strategy,War,Multiplayer</t>
  </si>
  <si>
    <t>Strategy,Chess,Board Game,2D,3D,Tactical,Multiplayer,Singleplayer</t>
  </si>
  <si>
    <t>Grow your way to success in Real Farm. Work your way up from nothing in career mode or start with an established farm in free mode. Complete jobs and manage land, crops, animals and staff as you strive to become a respected farmer in the community.</t>
  </si>
  <si>
    <t>Agriculture,Exploration,Farming Sim,Time Management,Open World,Driving,Immersive Sim,Economy,3D,First-Person,Third Person,Building,Relaxing,Family Friendly,Strategy,Realistic,Casual,Simulation,Colorful,Atmospheric</t>
  </si>
  <si>
    <t>Shine woke up in an unfamiliar place, and she found many horrible zombies around. In order to survive, Shine needs to explore this unfamiliar place. She needs to collect weapons, medicines, items and so on.Everything is to survive.</t>
  </si>
  <si>
    <t>Early Access,Casual,Action,Adventure,Strategy,RPG,Shooter,Side Scroller,Cute,Zombies,Combat,Singleplayer,Action-Adventure,Action RPG,Survival,Roguelike,3D Platformer,Action Roguelike,Shoot 'Em Up,Survival Horror</t>
  </si>
  <si>
    <t>《Sword of Shushan》is a strategic war chess game based on the holy land of Shushan and the war between ancient demons. The player will play the role of Han Yunchuan, a disciple of Shushan, who will call on the friars of Wufeng and the elite of Taihao royal family to fight against the ancient demons.</t>
  </si>
  <si>
    <t>Strategy,Turn-Based Strategy,Strategy RPG,Turn-Based Tactics,Tactical RPG,3D,Grand Strategy,Fantasy,Third Person,Drama,Tactical,RPG,Indie,Mythology,Turn-Based Combat,Multiple Endings,Singleplayer,Choices Matter</t>
  </si>
  <si>
    <t>10mg is a collection of 10 minute long games. You are such a Soft and Round Kitten is about a curious kitten. Come, take the form of this kitten.</t>
  </si>
  <si>
    <t>Adventure,Exploration,Platformer,2D Platformer,Puzzle Platformer,2D,Colorful,Cute,Pixel Graphics,Cats,Family Friendly,Fantasy,Game Development,Magic,Mystery,Mythology,Singleplayer,Surreal,Indie</t>
  </si>
  <si>
    <t>KEO is a team-based online multiplayer vehicle combat game set in a sci-fi post-apocalyptic world. Build your loadout to suit your playstyle and balance your team to dominate the battlefield using futuristic remote controlled vehicles!</t>
  </si>
  <si>
    <t>Early Access,Vehicular Combat,Class-Based,Physics,Action,Third Person,PvP,eSports,Combat,Racing,Driving,Strategy,Shooter,Combat Racing,Real Time Tactics,Third-Person Shooter,3D,Colorful,Stylized,Character Customization</t>
  </si>
  <si>
    <t>Good puzzle - this puzzle type logic game. In the game, you need to collect a full-fledged image from small pieces that are randomly scattered across the screen. The image displayed on the puzzle of the different subjects</t>
  </si>
  <si>
    <t>Education,Trading Card Game,Tutorial,Hidden Object,Fishing,Card Game,Board Game,2D,Cute,Puzzle,Indie,Point &amp; Click,Tanks,Realistic,6DOF,Logic,Singleplayer</t>
  </si>
  <si>
    <t>Lucid Cycle offers a set of short but unique experiences.</t>
  </si>
  <si>
    <t>Adventure,Walking Simulator,Mystery,Atmospheric,Exploration,3D,Colorful,First-Person,Fantasy,Cats,Surreal,Indie,Thriller,Choices Matter,Linear,Singleplayer,Casual,Puzzle</t>
  </si>
  <si>
    <t>You can't negotiate with zombies, you can't bribe or promise something in return, they will slowly but surely follow you wherever you go to destroy you. It's impossible to hide from zombies, they always sense where you're hiding. The only way to escape is to destroy them first.</t>
  </si>
  <si>
    <t>Action,Adventure,Zombies,First-Person,Realistic,Action-Adventure,Roguelike,Shooter,3D,Stylized,Survival,Conspiracy,Dark,Old School,Post-apocalyptic,Horror,Survival Horror,Perma Death,Singleplayer,Arena Shooter</t>
  </si>
  <si>
    <t>With the desire to return to Earth, Apollo knows that his intelligence and the laws of gravity will be his greatest allies in solving puzzles, crossing space and protecting himself from dangers never seen before!</t>
  </si>
  <si>
    <t>Pixel Graphics,Space,Precision Platformer,Action-Adventure,Puzzle,Adventure,Indie,2D,Action,Singleplayer,Platformer,Atmospheric,Physics,2D Platformer,Side Scroller,Puzzle Platformer,Colorful,Funny,Linear,Sci-fi</t>
  </si>
  <si>
    <t>Loverowind is a very short experience about the wind of spring.</t>
  </si>
  <si>
    <t>Casual,Adventure,Walking Simulator,Short,Exploration,3D,Colorful,First-Person,Atmospheric,Emotional,Family Friendly,Indie,Fantasy,Nature,Surreal,Open World,Singleplayer</t>
  </si>
  <si>
    <t>Dark side of Fate is a perfect 2D quest with hardcore elements where you have to resist ancient evil playing as a forester Noah.</t>
  </si>
  <si>
    <t>2D,Casual,Adventure,Action,Survival,Horror,Massively Multiplayer,Simulation,Clicker,Minimalist,Atmospheric,Comedy,Story Rich,Singleplayer,Indie,Top-Down,Racing,Exploration,Sports,Strategy</t>
  </si>
  <si>
    <t>The house of a kind family is suddenly haunted. According to them, there was a problem with the TV in the living room and the lighting in the bedroom. The strange phenomenon that often happens, let a family have to move out to live.</t>
  </si>
  <si>
    <t>Nudity,Exploration,3D Platformer,Third-Person Shooter,Sexual Content,Puzzle,Female Protagonist,RPG,360 Video,3D,Third Person,Psychological Horror,Detective,Story Rich,Linear,Multiple Endings,Drama,Mystery,Investigation,Singleplayer</t>
  </si>
  <si>
    <t>This is a tragedy cause by illegal plant collecting. The main character, Leng Xiaobing, was a normal shop keeper form a grocery store, but ever things changed after she met a strange man…</t>
  </si>
  <si>
    <t>Indie,RPG,LGBTQ+,Anime,RPGMaker</t>
  </si>
  <si>
    <t>Higgs Boson: Timed Puzzle is a minimalist and challenging puzzle game where the player must rotate pieces considering the time limit to assemble a particle accelerator.</t>
  </si>
  <si>
    <t>Casual,Minimalist,Puzzle,Relaxing,Short,Logic,Abstract,Colorful,Point &amp; Click,Clicker,Experimental,Touch-Friendly,Mouse only,Programming,Science,2D,Singleplayer</t>
  </si>
  <si>
    <t>Island Crusaders is a cute yet brutal tactical RTS game. Defend your home against swarms of enemies as your picturesque island gets stained by the blood of your enemies. Unlock new and unique units, strategically place and move them, and defeat the impending army.</t>
  </si>
  <si>
    <t>Real Time Tactics,RTS,Tower Defense,Cute,Indie,Action RTS,PvE,Management,Fantasy,Strategy,Tactical,Top-Down,Simulation,Class-Based,Stylized,Combat,Difficult,Action,Atmospheric,Medieval</t>
  </si>
  <si>
    <t>sCATch is a puzzle game where the goal is paint all colorful places of the maze and come to the exit. Combining colors and items with different mechanics on the way.</t>
  </si>
  <si>
    <t>Strategy,Cute,Casual,Cats,Puzzle,Relaxing,Pixel Graphics,Grid-Based Movement,2D,Arcade,Indie,2D Platformer,Family Friendly,Stealth,Controller,Singleplayer</t>
  </si>
  <si>
    <t>You fall through a sinkhole into a nightmarish Japanese mansion with a lingering, sinister presence and terrifying threats… and the only way out is deeper in. Malice is a two-player, compulsory co-op survival horror that forces you to make unforgiving choices and rely on your wits to survive.</t>
  </si>
  <si>
    <t>Escape Room,Online Co-Op,Puzzle,Atmospheric,Horror,Exploration,Psychological Horror,Dark,Co-op,Mystery,Supernatural,First-Person,3D,Surreal,Logic,Psychological,Narration,Simulation,Realistic,Thriller</t>
  </si>
  <si>
    <t>If you love destructible games, then Crazy Santa will be a real boon for you. This game will give you unforgettable emotions from the destruction and chaos that takes place in the game. Destroy buildings with Christmas music and complete levels!</t>
  </si>
  <si>
    <t>Indie,Action,Casual,Third Person,Destruction,Arcade,Physics,Singleplayer,Adventure,Character Action Game</t>
  </si>
  <si>
    <t>After a botched face lift, a movie star confines herself to her penthouse apartment where she learns that her fans’ obsession may have turned fatal. Is her apartment really the safest place to be? Follow the clues and try to stay sane when it seems like the entire world has turned against you.</t>
  </si>
  <si>
    <t>Exploration,Hidden Object,Interactive Fiction,Puzzle,Action-Adventure,Female Protagonist,3D,First-Person,Dark Comedy,Horror,LGBTQ+,Psychological Horror,Conversation,Linear,Narration,Story Rich,Action,Thriller,Atmospheric,Drama</t>
  </si>
  <si>
    <t>Fight turn-based strategy battles and save the kingdom of Ixtona!</t>
  </si>
  <si>
    <t>RPG,Simulation,Strategy,JRPG,Strategy RPG,Turn-Based Strategy,Turn-Based Tactics,Tactical RPG,Pixel Graphics,Top-Down,Anime,Old School,Fantasy,Medieval,Tactical,Character Customization,Controller,Turn-Based Combat,Singleplayer,Story Rich</t>
  </si>
  <si>
    <t>Umbra Galaxy is a sci-fi shoot'em'up where you pilot a spaceship adrift in the restricted space filled with enemies. Destroy enemy generators, fight your way to the bosses and secure the obscure goal in the end!</t>
  </si>
  <si>
    <t>Bullet Hell,Shoot 'Em Up,Top-Down Shooter,Beat 'em up,PvE,Shooter,Arcade,2D,Action,Top-Down,Linear,Colorful,Sci-fi,Space,Futuristic,Combat,Singleplayer,Free to Play</t>
  </si>
  <si>
    <t>"Goddess Of War Ashley Ⅱ" is a vertical scrolling flight shooting game. The player controls the protagonist fighter to fight the enemy in the air.</t>
  </si>
  <si>
    <t>Casual,Shooter,Bullet Hell,2D,Top-Down,Flight,Female Protagonist,Singleplayer,Adventure,Indie</t>
  </si>
  <si>
    <t>Pxel Pirate - 2D-platformer about pirates, made in pixel art.</t>
  </si>
  <si>
    <t>Adventure,2D Platformer,Tactical,Pirates,Precision Platformer,Side Scroller,2D,2D Fighter,Stylized,Pixel Graphics,Dungeon Crawler,Hidden Object,Strategy,RTS,Simulation,Real Time Tactics,Survival,Combat,PvE,Singleplayer</t>
  </si>
  <si>
    <t>LogiNode is set in a web of nodes that are either blank or colorful, but most of them are hidden. Your job is to deduce whether the hidden nodes are blank or colorful, using the information they give you. If you like challenging Minesweeper-like games that do not require guessing, this is for you!</t>
  </si>
  <si>
    <t>Puzzle,Logic,Minimalist,Singleplayer,Abstract,Casual,Indie</t>
  </si>
  <si>
    <t>A 2D adventure platformer game where a little man named Poppe explores different locations, finds various items and uses them along his way, fights against dangerous insects and survives in this gigantic world.</t>
  </si>
  <si>
    <t>Adventure,Metroidvania,2D Platformer,Retro,Pixel Graphics,Indie,Action,Platformer,Action-Adventure,Singleplayer,Controller,2D,Cute,1990's,Old School,1980s,Funny,Anime,Arcade,RPG</t>
  </si>
  <si>
    <t>Dark Maidens is a side scrolling action game where you fight through hordes of enemies to test your metal against the strongest of foes. It has an advanced combat system in which you can light attack, heavy attack, block, fake out, and dodge. Don't expect an easy win as the enemies fight back!</t>
  </si>
  <si>
    <t>RPG,Anime,Female Protagonist,Hack and Slash,Demons,Romance,Medieval,Zombies,Spectacle fighter,Action,Adventure,Action-Adventure,Conversation,Dark Comedy,2.5D,Side Scroller,Hand-drawn,Gothic,Supernatural,Swordplay</t>
  </si>
  <si>
    <t>Spectraball combines elements of platforming, puzzle solving, addictive gameplay, and stunning visuals to deliver an experience that sets a new standard for the genre. In addition, Spectraball utilizes Steamworks, offering full support for achievements and stat tracking.</t>
  </si>
  <si>
    <t>Casual,Indie,Puzzle,Platformer,3D Platformer</t>
  </si>
  <si>
    <t>RPG,Action,Lovecraftian</t>
  </si>
  <si>
    <t>Simulation,Realistic,Family Friendly,TrackIR,Atmospheric,Trains,Co-op,Open World,Sandbox,Physics</t>
  </si>
  <si>
    <t>Strategy,Alternate History,Grand Strategy</t>
  </si>
  <si>
    <t>Star Drift is a unique top-down racing experience, merging the concepts of racing and drifting. Offers online multiplayer, local multiplayer, and a single player campaign with time trials, races against the AI and police chases!</t>
  </si>
  <si>
    <t>Automobile Sim,Racing,Sports,Action,Simulation,Indie</t>
  </si>
  <si>
    <t>Block and Load! Combining the addictive nature of block building sandbox games with the speed and competition of modern first-person shooters, Guncraft takes voxel-based gaming to a whole new level. Players can create maps and arenas based on anything imaginable and, once complete, can utterly destroy them with bullets, bombs, grenades,...</t>
  </si>
  <si>
    <t>Action,Indie,FPS,Building,Voxel,Multiplayer,Sandbox,Shooter,Co-op,Survival</t>
  </si>
  <si>
    <t>You were on the way to a recycling process when fortunately for you - and unfortunately for the environment - you accidentally ran off. Now your goal is to escape from the facility, which is an extremely difficult task due to the fact that you are a battery without legs.</t>
  </si>
  <si>
    <t>Indie,Action,Puzzle,Platformer,2D</t>
  </si>
  <si>
    <t>The king is deceitful, the queen is wicked, and the bishop unholy. In every land it’s the same. Corrupted knights and power hungry pawns. It’s time for change. You've waited long enough. Be brave. Be daring. Be the last one standing.</t>
  </si>
  <si>
    <t>Strategy,Casual,Indie,Puzzle,Chess,Action,FPS,First-Person,Difficult,Surreal,Abstract,Replay Value,Family Friendly,Atmospheric,Arcade,Simulation,Fantasy</t>
  </si>
  <si>
    <t>Indie,Strategy,Free to Play</t>
  </si>
  <si>
    <t>RUMP! It's a crazy and challenging 3D jump and run game with the most funny multiplayer racemode for you and your friends!</t>
  </si>
  <si>
    <t>Racing,Indie,Casual,Action</t>
  </si>
  <si>
    <t>Lost in an intimate snowy town, a palette of individuals are in search of a mysterious artifact said to bring great knowledge and understanding. Lead each character through their quest in this collection of minigames, each with unique personalities and challenges...</t>
  </si>
  <si>
    <t>The Ritual on Weylyn Island is a First-Person Survival Horror Story set on a remote island in the Pacific Northwest. Inspired by classic horror movies, The Ritual on Weylyn Island is a weapons-free, story-driven action adventure game.</t>
  </si>
  <si>
    <t>Action,Adventure,Indie,Horror,Female Protagonist</t>
  </si>
  <si>
    <t>Help Job the Leprechaun to rescue his friend Eri in this retro style Platformer Game.</t>
  </si>
  <si>
    <t>Euclidean; a game of geometric horror; a slow descent into the dark, into madness, futility, and despair, where Things greater than you watch and wait and dream. Struggle for every second of life you have left… Even knowing you’re better off dead.</t>
  </si>
  <si>
    <t>Indie,Lovecraftian,Action,Atmospheric,First-Person,Horror,VR,Casual,Abstract,Singleplayer</t>
  </si>
  <si>
    <t>Color Symphony 2 is a puzzle action platformer that utilizes the ambiguity of color. Try to eliminate obstacles or find new paths by using color!</t>
  </si>
  <si>
    <t>Indie,Action,Platformer,2D,Puzzle Platformer,Atmospheric,Puzzle,Surreal,Controller,Side Scroller,Experimental,Singleplayer,Dark,Replay Value,Casual,Arcade,Fast-Paced,Cute,Difficult</t>
  </si>
  <si>
    <t>A graveyard simulator, a story of epitaphs, a tale of ghosts that haunt, a game with no goal— all valid descriptions of Boon Hill.</t>
  </si>
  <si>
    <t>Indie,Simulation,Pixel Graphics</t>
  </si>
  <si>
    <t>Lost Labyrinth is a coffeebreak dungeon crawling game!</t>
  </si>
  <si>
    <t>RPG,Indie,Roguelike,Adventure,Casual,Turn-Based,Fantasy,Dungeon Crawler,Retro</t>
  </si>
  <si>
    <t>Drive big trucks faster than ordinary cars, and be careful, coz you are not alone on the road.</t>
  </si>
  <si>
    <t>Automobile Sim,Simulation,Racing,Action</t>
  </si>
  <si>
    <t>Planetary challenges in exotic branches of the galaxy!</t>
  </si>
  <si>
    <t>Sports,Indie,Casual,VR,Golf</t>
  </si>
  <si>
    <t>Quell Zen - the very embodiment of relaxing logic games - features over 200 beautifully crafted challenges.</t>
  </si>
  <si>
    <t>Indie,Casual,Relaxing,Minimalist,Logic,Puzzle</t>
  </si>
  <si>
    <t>Paris, 1894. Class differences and pervasive racism finally lead to a tragedy. A year later you find yourself on trial, accused of a brutal murder. How far will you go to exonerate yourself? Will you lie? Manipulate the evidence? Frame others? Act insane? Confess? Your imagination is the limit.</t>
  </si>
  <si>
    <t>Adventure,Indie,First-Person,Detective,Choices Matter,Mystery,Walking Simulator,Alternate History,Drama,Crime,Steampunk,Thriller,Story Rich,Singleplayer,Exploration,Historical,Atmospheric,Great Soundtrack,Puzzle,Interactive Fiction</t>
  </si>
  <si>
    <t>An apprentice sorcerer should never steal a master's identity! Will your powers save the king--or will you turn traitor and seize the throne yourself?</t>
  </si>
  <si>
    <t>Natural - Beyond Nature - is a Mystery, Drama, Supernatural Visual Novel. Follow the story of Olea in a chance encounter with two residents of a quiet island, Flori and Llima. Can Olea save them from their cruel yet inevitable fate?</t>
  </si>
  <si>
    <t>Indie,Casual,Adventure,Visual Novel,Anime,Singleplayer,Multiple Endings,Supernatural,Interactive Fiction,Story Rich,Nonlinear,Choose Your Own Adventure,Replay Value,Sequel,Mystery,Drama,Choices Matter,Atmospheric,Fantasy</t>
  </si>
  <si>
    <t>SYREN is an intense survival horror game in which you must use your wits to navigate through a labyrinthine underwater base. In episode 1, you must use stealth, and solve puzzles to survive, while in episode 2, you must blast your way through the deadly swarm of syrens stalking you.</t>
  </si>
  <si>
    <t>Nudity,Action,Gore,Violent,VR</t>
  </si>
  <si>
    <t>1812 features fast, intuitive and fun gameplay that involves teamwork and strategic planning in a historic and educational setting. This is THE GAME for people who want an enjoyable and manageable introduction to historic/conflict based games.</t>
  </si>
  <si>
    <t>Strategy,Turn-Based,Turn-Based Strategy,Board Game</t>
  </si>
  <si>
    <t>A VR game commemorating the arcade game everyone knows and loves from the 80's.</t>
  </si>
  <si>
    <t>Free to Play,Casual,Indie,VR,Early Access</t>
  </si>
  <si>
    <t>U.F.O is an alien resource management action game where you beam up humans using your spaceship and churn them into resources to upgrade your spaceship. In 30 days, the evil galactic warlord will complete his master weapon. Can you defeat him in time or will he bring extinction to your race?</t>
  </si>
  <si>
    <t>Action,Indie,Resource Management,Aliens,Space</t>
  </si>
  <si>
    <t>Lamm is a platformer in which you have to pick up orbs to jump. Some orbs allow you to jump once, others twice, and they can go up to five jumps in a row !</t>
  </si>
  <si>
    <t>The Mall Empire allows you to build and manage the operations of a modern mall. You must plan where to place facilities in the tower that include restaurants, shops, rest areas, retail stores and elevators.</t>
  </si>
  <si>
    <t>Indie,Casual,Management</t>
  </si>
  <si>
    <t>Trianguluv is an asteroid-like arcade game placed in universe where even triangles can have feelings!</t>
  </si>
  <si>
    <t>Indie,Casual,Action,Adventure,Arcade,Difficult,Puzzle,Fast-Paced,Puzzle Platformer</t>
  </si>
  <si>
    <t>Immersive VR experience for HTC Vive featuring world leading visuals and interactions. Check it out for free now.</t>
  </si>
  <si>
    <t>"NOBUNAGA’S AMBITION: Shoseiroku with Power Up Kit" is an expanded version of "NOBUNAGA'S AMBITION: Shoseiroku," which was released in 1997 as the 7th game in the series. In Shoseiroku, the theme is "The Warring States from the viewpoint of a Castle Daimyou.</t>
  </si>
  <si>
    <t>"Narcotics Police:Black and White" is a group of amateur production of the first person independent game, you will experience a drug trade caused by the hijacking case. Save the hostages, kill the criminal leader. And will be the police, undercover two perspectives to experience different experiences.</t>
  </si>
  <si>
    <t>Gore,Violent,Indie</t>
  </si>
  <si>
    <t>Mechanism - - an adventure game about a lonely robot. Dive into a depressive steampunk world which has been infected with a strange disease called "Phlegm".</t>
  </si>
  <si>
    <t>Adventure,Indie,Robots,Steampunk,Atmospheric,Puzzle,Cute,Horror,Singleplayer,Story Rich,Psychological,Dark,Third Person,Open World,Psychological Horror,Mystery,Walking Simulator,Drama,Thriller,Mature</t>
  </si>
  <si>
    <t>"As you blink the grogginess from your eyes, you remember what's happened and why you are here."Trapped within a forest of death, a white stag must find his way out before the hunter chasing him gains his prize. That is, unless the forest kills him first.(READ DESCRIPTION BEFORE PLAYING)</t>
  </si>
  <si>
    <t>Indie,Violent,Gore,RPG,Sexual Content,RPGMaker,2D,Story Rich,Atmospheric,Singleplayer,Dark,Fantasy,Dark Fantasy,Dark Humor,Puzzle,Difficult,Pixel Graphics,Psychological Horror,Third Person,Dark Comedy</t>
  </si>
  <si>
    <t>Set out on an adventure that challenges all the codes of the RPG genre, toying with its boundaries to create something unlike anything you've ever seen. In a world full of magic and adventure, a young boy starts his apprenticeship to become a knight... And it will change his life... and yours.</t>
  </si>
  <si>
    <t>Exploration,JRPG,2D,Horror,Surreal,Story Rich,Choices Matter,Procedural Generation,Nonlinear,RPG,Pixel Graphics,Philosophical,Magic,Medieval,Psychedelic,Psychological,Atmospheric,Mystery,Retro,Singleplayer</t>
  </si>
  <si>
    <t>Arguably the most explosive and unforgiving little action puzzler you will ever play. Blow up a friend, play alone or duel a bot.</t>
  </si>
  <si>
    <t>Casual,Action,Indie,Strategy,Puzzle,Logic,Local Multiplayer,Survival,Multiplayer</t>
  </si>
  <si>
    <t>Simulation game of virtual spacecraft. VR(Vive) version and non VR version are included.</t>
  </si>
  <si>
    <t>Early Access,Simulation</t>
  </si>
  <si>
    <t>Take Boston or die for freedom!</t>
  </si>
  <si>
    <t>America,Board Game,War,Historical,Strategy,Wargame,Local Multiplayer,Turn-Based,2D,Turn-Based Strategy,Turn-Based Tactics,Military,Turn-Based Combat,Politics,Hex Grid,Singleplayer,PvP,Local Co-Op,Hand-drawn,Minimalist</t>
  </si>
  <si>
    <t>Horror with elements of detective...</t>
  </si>
  <si>
    <t>Indie,Horror,Action,Singleplayer,RPG,Sports,eSports,Souls-like,First-Person,3D,Dark,Atmospheric,Multiple Endings,Multiplayer,Real-Time,Short</t>
  </si>
  <si>
    <t>Under command of a young boy to complete his plan and dig out the hidden truth and his motivation. (The English Version of this game will release soon)</t>
  </si>
  <si>
    <t>Free to Play,RPG,Casual,Anime,RPGMaker,Indie</t>
  </si>
  <si>
    <t>Inspired by the classic "Prop Hunt", Horror Hunt combines the elements of "hide and seek" and a horror atmosphere.</t>
  </si>
  <si>
    <t>Indie,Gore,Violent,Horror,Multiplayer,Co-op,FPS,Action,Shooter,Stealth,First-Person,PvP,Online Co-Op,Blood,Free to Play,Early Access,Sexual Content</t>
  </si>
  <si>
    <t>CIVIL WARFARE allows you to fight against real players with the Battle Royale style and different game modes. You battle until you are the one last survivor of dozens of people in a Battle Royale style civil war town.</t>
  </si>
  <si>
    <t>Action,Massively Multiplayer,Early Access,RPG,Gore,Violent,Adventure,Casual,Indie,Strategy,Battle Royale</t>
  </si>
  <si>
    <t>Sailing in the blue ocean and exploring a new world is a dream in people's nature. Voyage Senki VR is a game of sailing, exploring and adventure. Start a great expedition and Create a new land with your genius and talent of construction, manufacture, and protection.</t>
  </si>
  <si>
    <t>Free to Play,RPG,Massively Multiplayer,Strategy,Naval Combat,MOBA,VR</t>
  </si>
  <si>
    <t>A collection of the most popular solitaire games, baKno-style.</t>
  </si>
  <si>
    <t>Techotron Defense is a stylish tower defense game with relaxing soundtrack and deep and hardcore tower defense gameplay</t>
  </si>
  <si>
    <t>Strategy,Indie,Great Soundtrack,Retro,1980s,Tower Defense</t>
  </si>
  <si>
    <t>Dangerous Level is a simple 2D platformer in which you play a man with a big head. Show your skill and reach the teleport</t>
  </si>
  <si>
    <t>Indie,Adventure,2D,Singleplayer,Casual,Platformer,Puzzle,Fast-Paced,Great Soundtrack,Side Scroller,Relaxing,Music,Logic,Atmospheric,Replay Value,Silent Protagonist</t>
  </si>
  <si>
    <t>In Flock of Dogs, ride flying dogs that live on a flying whale. Play minigames or go on a roguelite adventure in this quirky, top-down, twin-stick game for 1-8 players online and/or locally.</t>
  </si>
  <si>
    <t>Early Access,Local Co-Op,Casual,4 Player Local,Multiplayer,Online Co-Op,Dog,Co-op,Co-op Campaign,Top-Down Shooter,Action-Adventure,Procedural Generation,Hand-drawn,Family Friendly,Local Multiplayer,Cartoon,Cute,2D,Combat,Singleplayer</t>
  </si>
  <si>
    <t>Who said being a kitten would be easy? Sure, the owners feed you and the bowl is full of water! But growing up is so hard. After all, in order to grow tall and strong, you'll have to develop your skills by playing learning games, and sometimes you just want to mess around!</t>
  </si>
  <si>
    <t>Indie,Life Sim,Adventure,Open World,Cats,Simulation,RPG,Platformer,Action-Adventure,3D Platformer,Immersive Sim,Cute,Cartoony,Third Person,Colorful,Family Friendly,Funny,Conversation,6DOF,Physics</t>
  </si>
  <si>
    <t>With Skat Stammtisch you can enjoy a match of Skat on your PC whenever you feel like it!</t>
  </si>
  <si>
    <t>Darts and Friends is a classic darts playing game!</t>
  </si>
  <si>
    <t>Simulation,Sports,Early Access,Casual,Indie</t>
  </si>
  <si>
    <t>Alone is a Pixelated Survival Game set in the extremely cold Siberian Wilderness in 1983, Soviet Union.</t>
  </si>
  <si>
    <t>Indie,Simulation,Strategy,Adventure,Pixel Graphics,Survival</t>
  </si>
  <si>
    <t>Player Sui Mu is an egg that was killed in an accident on the way to his predecessor's wedding. But fortunately, she was selected by the West as a 'system'. As long as she completes the designated mission, she can have an opportunity to regenerate.</t>
  </si>
  <si>
    <t>Casual,Visual Novel,Otome,Anime,Interactive Fiction,Word Game,2D,Romance,Fantasy,Emotional,Story Rich,Female Protagonist,Singleplayer,Early Access,Psychological Horror,Soundtrack</t>
  </si>
  <si>
    <t>Gameplay: In Nazi your goal is to get kills for score. Find weapons, use them to get more score and raise your kill counter. As you get more kills, the town level will go up.. As the town level get's higher, more enemies will spawn and be harder to kill.</t>
  </si>
  <si>
    <t>Action,Indie,Violent,Casual,Simulation,World War II</t>
  </si>
  <si>
    <t>Simulation,Driving,Relaxing,Physics,Realistic,Singleplayer,Replay Value,Family Friendly</t>
  </si>
  <si>
    <t>A totally free, short-but-sweet RPG with an unlikely hero. Journey across worlds as Xavienne to save her best friend, the beautiful Princess La.</t>
  </si>
  <si>
    <t>Free to Play,RPG,JRPG,Story Rich,Indie,Female Protagonist,2D,Anime,LGBTQ+,Party-Based RPG,Top-Down,Pixel Graphics,Retro,Fantasy,Old School,Linear,PvE,Turn-Based Combat,Singleplayer,Short</t>
  </si>
  <si>
    <t>The day starts as always. You choose what's the most important and go fishing. You have no idea how dangerous and incredibile will be your journey. You have only yourself and you have got to survive on an open sea.</t>
  </si>
  <si>
    <t>Casual,Simulation,Adventure,Indie,Strategy,Survival,Funny,Atmospheric,Singleplayer,Choices Matter,Difficult</t>
  </si>
  <si>
    <t>This game is a music workshop simulator game where you need to fix musical instruments.</t>
  </si>
  <si>
    <t>Early Access,Simulation,Indie</t>
  </si>
  <si>
    <t>The Ballad Singer is an asymmetric adventure, inspired by RPGs and game books, where you can experience many dynamic stories. Forge the fate of Hesperia through the stories of four different adventurers in a fantasy world completely illustrated and narrated.</t>
  </si>
  <si>
    <t>Hand-drawn,Choose Your Own Adventure,Indie,Visual Novel,Sexual Content,Nudity,Adventure,Choices Matter,Story Rich,Interactive Fiction,Beautiful,Female Protagonist,Music,Based On A Novel,Kickstarter,Early Access,Casual,Puzzle,Point &amp; Click,2D</t>
  </si>
  <si>
    <t>Blessed by the light, Soona is the last hope of Jiruho. With might and agility, she has to face the dark forces and traps of the Netherworld to save her people from the apocalypse. She will venture inside the city’s temples to recover the fragments of the sacred mirror.</t>
  </si>
  <si>
    <t>Free to Play,Action,Adventure,Platformer</t>
  </si>
  <si>
    <t>Can a group of high school students write and perform an original stage play and win the national contest? Will they find love along the way? Find out in this Visual Novel!</t>
  </si>
  <si>
    <t>Visual Novel,Anime,Choices Matter,Choose Your Own Adventure,Multiple Endings,Story Rich,Funny,Romance,Dating Sim,Colorful,Immersive Sim,Casual,Interactive Fiction,2D,Cute,First-Person,Nudity,Sexual Content,Relaxing,Text-Based</t>
  </si>
  <si>
    <t>Timore 6 is an indie horror game about facing your inner demons in order to save your child.</t>
  </si>
  <si>
    <t>Indie,Gore,Violent,Nudity,Horror,Psychological Horror,Atmospheric,Supernatural</t>
  </si>
  <si>
    <t>This is a 3D flight action arcade game(Version 2.00). Version 1.00 is also included, please try it.</t>
  </si>
  <si>
    <t>Indie,Action,Flight,Military,War,Arcade,Shooter,First-Person,Sci-fi,Third Person,Singleplayer,Jet</t>
  </si>
  <si>
    <t>Neoverse is a beautiful, fantastic game consisting of adventures with thrilling challenges. It is a strategic, action, rogue-lite, deck building game that will test the player’s skill. Start an adventure with unique heroes to save the world along various timelines.</t>
  </si>
  <si>
    <t>Card Battler,Deckbuilding,Roguelite,Female Protagonist,Turn-Based Strategy,JRPG,Card Game,Indie,Strategy,RPG,Turn-Based,3D,Nudity,Anime,Adventure,Casual,Roguelike,Board Game,Sci-fi,Dungeon Crawler</t>
  </si>
  <si>
    <t>"Does your eye see the stars?" Visual Novel ADV "Kaleidoscope Stella" fighting with the fate of the stars Circle CHARON presents a large-scale latest work set in the universe. Peaceful lives of boys and girls are shattered by the invasion of one alien. In order to protect this blue planet, you have to fight.</t>
  </si>
  <si>
    <t>THE ULTIMATE GAME OF SURVIVAL... The hull of your crippled vessel has ruptured, air is leaking into space, and weapons systems are down. Your mission could have ended fifteen years of interstellar war, but now - as the only remaining crewman - your first order of business is to stay alive...</t>
  </si>
  <si>
    <t>Adventure,Strategy,FMV</t>
  </si>
  <si>
    <t>Pre-order to get two T-Shirt skins for Hungry Beast.</t>
  </si>
  <si>
    <t>Action,Violent,Gore,Controller,Shooter</t>
  </si>
  <si>
    <t>Taste the feelings of vintage driving in this game with its wondeful graphics and its realistic physics engine. Cross the finish line at the top off the hill as fast as possible ! Make the best time to be the best ranked at the world leaderboards.</t>
  </si>
  <si>
    <t>Racing,Indie,Simulation,Sports,Casual,Automobile Sim,Free to Play,Multiplayer</t>
  </si>
  <si>
    <t>"Beats Warrior: Nian" is a strange rhythm action adventure game. The story tells that Nian and Bao never miss the adventure! They formed a team to go to the Rune Desert for a thrilling journey. Nian will use special beat combat techniques to defeat creatures and bosses in several worlds.</t>
  </si>
  <si>
    <t>Action,Indie,Rhythm,Pixel Graphics,2D,Action-Adventure,Singleplayer,Experimental,Retro,Difficult,Souls-like,Music,Adventure</t>
  </si>
  <si>
    <t>Enter virtual reality to listen to the debut EP “Together” of synthwave producer Sheaf. No gameplay involved -- just sit back, relax, and enjoy the music while you drive through a retro low poly world.</t>
  </si>
  <si>
    <t>Minimalist, hardcore and challenging game in the genre of avoid-em up that will test your reflexes, timing and planning! This game is hard as hell!</t>
  </si>
  <si>
    <t>Indie,Casual,2D,Difficult,Minimalist,Singleplayer,Family Friendly,Time Attack,Experimental,Retro,Stylized,Abstract,Atmospheric,Old School,Puzzle,Classic,Fast-Paced,Side Scroller,Pixel Graphics,Short</t>
  </si>
  <si>
    <t>Welcome to the world of Trash TV. Cast away into a recycling center, you play an outdated tube television animated to life with a singular goal – find your remote control and become fully functional again.</t>
  </si>
  <si>
    <t>Indie,Adventure,Platformer,2D</t>
  </si>
  <si>
    <t>Colloc is an indie puzzle game, There are 6 chapters and 60 levels for you to explore, you can control all the characters at the same time to solve puzzles and explore the fantasy world.</t>
  </si>
  <si>
    <t>Indie,Adventure,Puzzle,Singleplayer,Cute,Casual,Colorful,Logic,Top-Down,Grid-Based Movement,Soundtrack,2D</t>
  </si>
  <si>
    <t>FIT Food is a multiplayer card game with a new battle mode called CUBE RUN. We developed it to make nutritional education in schools, universities, companies, and healthcare organizations more engaging.</t>
  </si>
  <si>
    <t>Education,Free to Play,Multiplayer,Card Game,PvP,Third Person,Singleplayer,Science,Trivia,Casual,Artificial Intelligence,Early Access</t>
  </si>
  <si>
    <t>Unitied is a minimalistic &amp; relaxing puzzle game</t>
  </si>
  <si>
    <t>Casual,Indie,Strategy,Puzzle,Relaxing,Singleplayer,Minimalist,Short,2D,Difficult,Stylized,Abstract,Atmospheric,Tactical</t>
  </si>
  <si>
    <t>Wolf &amp; Pigs: Out for Vengeance is a fresh take on the classic fable “The Three Little Pigs.” When the notorious Pig Brothers Gang invades the New World to build their compound, an unlikely protector vows to put an end to the Pigs greedy, nature-destroying ways!</t>
  </si>
  <si>
    <t>VR,Parkour,Stealth,Casual,Exploration,Action,Indie,Adventure,Strategy,FPS,Shooter,Action-Adventure,Flight,First-Person,Cartoony,Hunting,Assassin,Western,6DOF,Score Attack</t>
  </si>
  <si>
    <t>Boom Blaster is a hand-drawn, side-scrolling shoot'em up with intense boss fights! Blast your way through each level with a range of weapons and unique hero abilities in this exciting and challenging action game.</t>
  </si>
  <si>
    <t>Hero Shooter,Side Scroller,2D Platformer,Shoot 'Em Up,Bullet Hell,Dungeon Crawler,Puzzle,Platformer,Shooter,Arcade,Action-Adventure,Female Protagonist,2D,Third Person,Cyberpunk,Transhumanism,Linear,Action,Hand-drawn,Cats</t>
  </si>
  <si>
    <t>Colorful platform game with exciting battles! Collecting and crafting items. Unlock weapons/abilities to defeat creatures and bosses. Win this challenge!</t>
  </si>
  <si>
    <t>Metroidvania,Side Scroller,Exploration,Hack and Slash,2D Platformer,Beat 'em up,Platformer,RPG,2D,Cute,Controller,Action,Anime,Colorful,Fantasy,Adventure,Combat,Singleplayer,Indie,Early Access</t>
  </si>
  <si>
    <t>A grim sequel to the puzzle of guessing words. The rules are the same - you need to guess the word, and you have the right to make a mistake 6 times, otherwise the man will be in the noose. And be careful - the game contains many secrets...</t>
  </si>
  <si>
    <t>Indie,Casual,Singleplayer,Word Game,Dark,Puzzle</t>
  </si>
  <si>
    <t>A classic-inspired RPG set in a post-apocaliptic world.</t>
  </si>
  <si>
    <t>Story Rich,Indie,RPG,Female Protagonist,Open World,Post-apocalyptic,Party-Based RPG,JRPG,Fantasy,Pixel Graphics,Turn-Based Combat,Sci-fi,Singleplayer,2D,Free to Play,RPGMaker,Retro,Early Access</t>
  </si>
  <si>
    <t>Join orphan Klim in his journey through the dense, enchanted forest in search for his missing sister in the wonderfully atmospheric indie game "Midsummer Night".</t>
  </si>
  <si>
    <t>Indie,Adventure,Pixel Graphics,Story Rich,Great Soundtrack,Short,Top-Down,Mystery,Narration,Lore-Rich,Puzzle,Multiple Endings,Narrative,Singleplayer,Philosophical,Mythology,Horror,Relaxing,Emotional,Choices Matter</t>
  </si>
  <si>
    <t>Simple Machines is a minimalist physics puzzle game.</t>
  </si>
  <si>
    <t>Indie,Casual,Puzzle,Physics,Minimalist,2D,Relaxing</t>
  </si>
  <si>
    <t>Horror Adventure VR is a interactive experience set in a procedurally generated haunted house. You're a paranormal investigator and you find yourself exploring what appears to be a old abandoned manor.</t>
  </si>
  <si>
    <t>Adventure,VR,Horror,Procedural Generation,Dark,Singleplayer,Indie</t>
  </si>
  <si>
    <t>“Rogue Arrows” is a challenging action rogue-lite in which you play as a young huntress. Fight evil forces using powerful skills and abilities. Explore a mythical world where everything seems different after each death.</t>
  </si>
  <si>
    <t>Action Roguelike,Roguelite,Archery,Action RPG,Dungeon Crawler,3D,Roguelike,RPG,Bullet Hell,Souls-like,Procedural Generation,Action,Loot,Magic,Atmospheric,Survival,Singleplayer,Indie,Top-Down,Third Person</t>
  </si>
  <si>
    <t>This is your chance. The time has come to put oppression in your past. The escape plan is ready, but you must avoid all surveillance and run undetected. Its time to make your own path. To make your own future. Its now or never.</t>
  </si>
  <si>
    <t>Voxel,Isometric,Female Protagonist,Casual,Relaxing,Strategy,3D,Puzzle,Early Access,Singleplayer,Indie,Adventure,Atmospheric,Runner,Action-Adventure,Action,Stealth,Fantasy,Horror,Multiplayer</t>
  </si>
  <si>
    <t>"Realm of Alters" is a turn-based strategy card game. A clear vision of card play orders and knowing which card to sacrifice to generate resources are the keys to victory.</t>
  </si>
  <si>
    <t>Early Access,Indie,Trading Card Game,eSports,Mythology,Card Battler,PvP,Card Game,Turn-Based Strategy,Strategy,2D,Lore-Rich,Fantasy,Sci-fi,Magic,Medieval,Score Attack,Singleplayer,Free to Play,Deckbuilding</t>
  </si>
  <si>
    <t>Have you ever played a game as a Flying Kettle? No? It’s time to fix this. In this game, your main goal is to reach the top of the unyielding surreal mountain at any cost, going through the test of inevitable falls, constant loss of progress, and deep frustration.</t>
  </si>
  <si>
    <t>Psychological Horror,Difficult,Physics,Platformer,Precision Platformer,Funny,Parody,Dark Humor,Replay Value,Horror,Survival Horror,Surreal,Experimental,Comedy,Philosophical,Memes,Side Scroller,2.5D,Action,Singleplayer</t>
  </si>
  <si>
    <t>Corridor walking simulator. You can walk in the corridor. Rin and Scarlett came to Rin's grandfather's house in the country.</t>
  </si>
  <si>
    <t>Collectathon,Hidden Object,Exploration,Walking Simulator,Female Protagonist,Interactive Fiction,3D,Third Person,Family Friendly,Singleplayer,Free to Play,Indie,Adventure,Action,Surreal,Dark Humor,Dark Comedy</t>
  </si>
  <si>
    <t>A colorful and groovy physics game about caring for your friends.</t>
  </si>
  <si>
    <t>Puzzle,Physics,Cute,Cartoon,Interactive Fiction,Abstract,Action,Casual,2D,Cartoony,Linear,Colorful,Family Friendly,Philosophical,Singleplayer,Indie,Replay Value,Soundtrack,Arcade,Puzzle Platformer</t>
  </si>
  <si>
    <t>Francisca 2 – a first-person indie horror game. Every day you’ll have to survive in your own house. At the start of each level, you need to place video cameras inside the house and in the yard and conceal yourself as well as you can, because a ghost girl is going to visit you soon.</t>
  </si>
  <si>
    <t>Adventure,Action,Idler,Arcade,Survival,Exploration,Horror,Survival Horror,3D,First-Person,Realistic,Atmospheric,Dark,Psychological,Psychological Horror,Supernatural,Thriller,Linear,Stealth,Singleplayer</t>
  </si>
  <si>
    <t>CYBER EMOJI TALE 2099 is a classic RPG with elements of a graphic novel, set in an open rail world with a system of hardcore real-time battles, in the universe of the near future.</t>
  </si>
  <si>
    <t>RPG,Action,Cyberpunk,Shooter,Adventure,Visual Novel,Futuristic,Sci-fi,First-Person,FPS,Story Rich,Multiple Endings,Choose Your Own Adventure,Transhumanism,3D,2D,Choices Matter,Action RPG,Arcade,Singleplayer</t>
  </si>
  <si>
    <t>This game will allow you to plunge headlong into the work of a zoo cleaner at breakneck speed. You have to clean out all the sewage of this zoo and the most important thing is not to fall into the clutches of dangerous animals!</t>
  </si>
  <si>
    <t>Adventure,Simulation,Action-Adventure,Life Sim,Exploration,Hidden Object,3D,First-Person,Family Friendly,Cats,Memes,Nature,Lore-Rich,Relaxing,Satire,Dark Comedy,Dark Humor,Comedy,Story Rich,Narration</t>
  </si>
  <si>
    <t>Your time machine is broken. And it looks like you are stuck in the past. Try to create your own civilization and return home!</t>
  </si>
  <si>
    <t>Colony Sim,Simulation,Survival,Strategy,City Builder,Building,Sandbox,Pixel Graphics,Historical,2D,Indie,Early Access,Top-Down,Management,Singleplayer</t>
  </si>
  <si>
    <t>Use the elements of the scenery, such as picks and many others to drill the soil to the indicated location. Destructive terrain, fluid mechanics and the laws of physics must be handled correctly to solve the puzzles. Escape the city of Underland!</t>
  </si>
  <si>
    <t>Dungeon Crawler,Destruction,Lemmings,Exploration,Pixel Graphics,Simulation,Puzzle Platformer,Physics,Indie,Level Editor,Tactical,Atmospheric,Point &amp; Click,Mining,Logic,Female Protagonist,Puzzle,Strategy,2D,Building</t>
  </si>
  <si>
    <t>Links E6 is an entirely new digital golf experience. This first person simulation puts you in the game creating the ultimate sensation of being on the course. With world-class courses and online competition, Links E6 is connecting golfers, gamers and fans to the future of golf.</t>
  </si>
  <si>
    <t>Sports,Simulation,Golf,eSports,PvP,Physics,3D,First-Person,Realistic,Multiplayer,Singleplayer,Local Multiplayer,Asynchronous Multiplayer,Indie</t>
  </si>
  <si>
    <t>Beastrun is 1D auto battler that's all about building a party that synergizes.</t>
  </si>
  <si>
    <t>Asynchronous Multiplayer,Auto Battler,Party-Based RPG,Strategy,Fantasy,Casual,Cute,2D,Funny,Magic,Medieval,Automation,Simulation,Class-Based,Combat,PvE,PvP,Singleplayer,Indie</t>
  </si>
  <si>
    <t>A game based on the classic Tower Defense style, assemble your best combination to overcome obstacles, can you do it?</t>
  </si>
  <si>
    <t>Casual,Tower Defense,Real Time Tactics,Turn-Based Tactics,Indie,2D,Strategy,Top-Down,Sci-fi,Futuristic,Logic,Military,Robots,Survival,Tactical,Singleplayer</t>
  </si>
  <si>
    <t>Mi Scusi is a casual adventure game following the exploits of the Scusi Man, an unstoppable force of Scusi causing chaos across the world...and beyond! Discover secrets and accomplish tasks in each level to unlock unqiue cosmetics and travel to new locations in this wacky world of Scusi.</t>
  </si>
  <si>
    <t>Adventure,Physics,Comedy,Exploration,Collectathon,Puzzle,Parkour,3D,PvE,Action-Adventure,Character Customization,Cute,Third Person,Top-Down,Funny,Controller,Casual,Story Rich,Linear,Cartoony</t>
  </si>
  <si>
    <t>《不可名状的地牢》是一款以克苏鲁的呼唤跑团为背景的 战棋+DBG+Roguelike游戏，通过战棋与DBG结合，造成与众不同的全新体验。并且结合了跑团的元素。你将带领你的角色卡，突破这个迷一般的地牢。本游戏提供非常开放的自定义Mod支持，可以自己制作自定义 角色，敌人，卡牌和地图等。</t>
  </si>
  <si>
    <t>Early Access,Roguelike Deckbuilder,Card Battler,Card Game,Deckbuilding,2D,Roguelike,Moddable,Level Editor,Lovecraftian,Voxel,Strategy,Pixel Graphics,Casual,Turn-Based Strategy,Turn-Based Tactics,Traditional Roguelike,Singleplayer,Solitaire,Stylized</t>
  </si>
  <si>
    <t>"Celestial Project" is a Roguelike WarChess game. It is the first game of the story "Celestial". Command the special operations forces, resist and study unknown alien creatures from space, defend the five starship civilization spacecraft under construction on earth, and retain human kindling!</t>
  </si>
  <si>
    <t>Strategy,Turn-Based Combat,Roguelite,Sci-fi,Anime,Mechs,Roguelike,2D,Aliens,Singleplayer,Turn-Based Strategy,Turn-Based Tactics,Indie</t>
  </si>
  <si>
    <t>Kandra The Moonwalker is a 3D platformer demo inspired by the great classics of N64 and PlayStation. Find collectibles, explore different worlds, unlock habilities, and return magic to the world by recovering the magic feathers.</t>
  </si>
  <si>
    <t>Adventure,3D Platformer,Collectathon,Singleplayer,Cute,Dragons,Female Protagonist,Fantasy,Family Friendly,Action,Colorful,Casual,Platformer,Exploration,Third Person,Magic,1990's,Nature,Combat,3D</t>
  </si>
  <si>
    <t>Pivot Pilot is a challenging platformer with puzzle elements in which you take simultaneous control of a boy and a giant robot arm.</t>
  </si>
  <si>
    <t>Indie,Action,Puzzle Platformer,2D,Platformer,Adventure,Difficult</t>
  </si>
  <si>
    <t>Hello World:ESCAPE is a game created by Korean high school students, where a girl trapped in an unknown space kills enemies and finds an exit.</t>
  </si>
  <si>
    <t>Singleplayer,Third-Person Shooter,Action,Assassin,Female Protagonist,Real Time Tactics,Shooter,Cartoon,3D,Anime,Violent,Indie,Gore,Third Person,Surreal,Combat,Physics</t>
  </si>
  <si>
    <t>If you like the adventures and cars then Police Hot Pursuit is for you! Take a car or even a bike and let the adventure begins!</t>
  </si>
  <si>
    <t>Racing,Sports,Exploration,Combat Racing,Automobile Sim,Action-Adventure,Character Customization,RPG,3D,Third Person,Casual,Open World,Action,Simulation,Adventure,Realistic,Combat,Singleplayer,Indie</t>
  </si>
  <si>
    <t>瓔珞事件簿系列遊戲是一系列以私人偵探拍擋瓔．珞為主角的推理解謎遊戲 你將會與兩位充滿火花的偵探, 一同破解一個又一個離奇案件!</t>
  </si>
  <si>
    <t>Adventure,Visual Novel,2D Platformer,2D,Anime,Detective,Modern,Mystery,Choices Matter,Multiple Endings,Indie,Casual,Nudity,Story Rich,Text-Based,Singleplayer</t>
  </si>
  <si>
    <t>Dimension Quest Pinball is a bouncy mini game made to translate Dimension Quest : Altered Fates into a pinball platformer! Make use of numerous characters and powers all in the pursuit of high scores and victory over evil!</t>
  </si>
  <si>
    <t>Action,Casual,Board Game,Platformer,2D Platformer,Precision Platformer,2D,Cartoony,Colorful,Pixel Graphics,Family Friendly,Funny,Old School,Robots,Linear,Multiple Endings,Physics,PvE,Score Attack,Singleplayer</t>
  </si>
  <si>
    <t>Strategy,Action,Adventure,RPG,Casual,Free to Play</t>
  </si>
  <si>
    <t>Very decompressed game. Have all kinds of benefits and dream skills. Let you enjoy different happiness RPG. Many networks are hot. Keep up with current events while making you happy.</t>
  </si>
  <si>
    <t>Free to Play,RPGMaker,Indie,Adventure,RPG,Casual,Action RPG,Action-Adventure,Singleplayer,JRPG,Hentai</t>
  </si>
  <si>
    <t>Let's see how good are you. Get your favorite car and get on the road!</t>
  </si>
  <si>
    <t>Racing,Choose Your Own Adventure,Exploration,Sports,3D Platformer,Combat Racing,Auto Battler,Tanks,Automobile Sim,Character Customization,3D,Cute,First-Person,Choices Matter,Casual,Controller,Simulation,Colorful,Family Friendly,Combat</t>
  </si>
  <si>
    <t>Porcupine's Fate is an atmospheric first-person sci-fi horror shooter with puzzles, mysteries, and melancholic undertones. This is Chapter 1 in a six-chapter game.</t>
  </si>
  <si>
    <t>Atmospheric,Gore,Dark,Story Rich,Exploration,Sci-fi,Puzzle,Horror,Physics,Stealth,Survival Horror,Shooter,FPS,Action-Adventure,3D,Artificial Intelligence,First-Person,Action,Singleplayer,Free to Play</t>
  </si>
  <si>
    <t>In this simulation-racing game, as an experienced driver, you will be able to modify your car in such a way that you really feel that you are driving cars from another planet...</t>
  </si>
  <si>
    <t>Adventure,Simulation,Racing,Sports,Automobile Sim,Battle Royale,Life Sim,Rhythm,Visual Novel,Indie,Exploration,Singleplayer,Family Friendly,Driving</t>
  </si>
  <si>
    <t>Face different challenges to help the little witch escape from a dungeon full of traps and enemies, where she was trapped by a great evil sorcerer.</t>
  </si>
  <si>
    <t>Adventure,Action,Casual,Action-Adventure,Platformer,Mystery Dungeon,Side Scroller,Metroidvania,2D Platformer,Puzzle Platformer,Precision Platformer,2D,Pixel Graphics,Magic,Family Friendly,Controller,Female Protagonist,Singleplayer,Indie</t>
  </si>
  <si>
    <t>Ragnarok: Fallen Legends is a turn-based card game based on ancient myths set on the stories of ancient gods from different cultures. The game offers a single-player roguelike mode and 2 online PVP modes. You will fight with others by playing various types of cards you draw from a shared deck.</t>
  </si>
  <si>
    <t>Early Access,Strategy,Card Game,God Game,Roguelike,Strategy RPG,Turn-Based Strategy,Card Battler,Creature Collector,Roguelite,Turn-Based Tactics,2D,3D,Anime,Colorful,Fantasy,Historical,Magic,Mystery,Supernatural</t>
  </si>
  <si>
    <t>All you need to do is kill the pills. Shoot your way to a new high score while collecting powerups to shake things up.</t>
  </si>
  <si>
    <t>Arena Shooter,Action,Singleplayer,Casual,Arcade,Score Attack,FPS,PvE,Shooter,3D,First-Person,Free to Play,Indie,Survival,Combat,Tutorial,Minimalist</t>
  </si>
  <si>
    <t>Warp™ is a strategic stealth-action puzzler where gamers play as Zero, a loveable yet lethal, little orange alien with a big score to settle. Abducted by a villainous General from his home world and taken to an underwater research facility, Zero must plan his ultimate escape by relying on his arsenal of special abilities.</t>
  </si>
  <si>
    <t>Action,Adventure,Indie,Puzzle,Stealth,Aliens,Top-Down</t>
  </si>
  <si>
    <t>Choose your weapons and take aim at the most random Serious Sam adventure yet!</t>
  </si>
  <si>
    <t>Action,Indie,RPG,Turn-Based,2D,Singleplayer,Pixel Graphics,Comedy,JRPG,Funny</t>
  </si>
  <si>
    <t>Battle never ceases in the realm known as Hell. This time around it's a battle for the freedom of your very soul. Will you be able to escape from the prison hidden in the darkest deepest chasm of Hell? Do you have enough courage to travel through the most dangerous and twisted areas, infamous for their unsafety, even among demons...</t>
  </si>
  <si>
    <t>Action,Supernatural,3D,FPS,Shooter,First-Person,Horror,Gore,Singleplayer</t>
  </si>
  <si>
    <t>A moody tale that combines the intrigue and atmosphere of a Raymond Chandler novel or Humphrey Bogart film with classic point-and-click adventure gameplay, Face Noir follows private eye Jack Del Nero as he’s falsely accused of murdering the man who left a little girl in his protection.</t>
  </si>
  <si>
    <t>Adventure,Point &amp; Click,Noir,Indie,Detective,Mystery,Third Person</t>
  </si>
  <si>
    <t>Expect the ultimate B-Movie Trash experience! Don´t even dare to hope for state-of the art graphics, a proper balancing, professional voice acting or breathtaking script-writing. This here is 100% pure trash, an adventure / shooter hybrid with gazillions of bad jokes, dozens of pop culture references and a hidden, dense net of...</t>
  </si>
  <si>
    <t>Indie,Action,Adventure,Horror,Nudity,Comedy,Gore,FPS,Zombies,Psychological Horror,Shooter,Dark Comedy,First-Person</t>
  </si>
  <si>
    <t>3D first-person shooter in a post-apocalyptic world. Zombies, anomalies, huge maps, intense realtime battles!</t>
  </si>
  <si>
    <t>Shooter,Massively Multiplayer,Action,Indie,Early Access,Real-Time,Multiplayer,Zombies,Post-apocalyptic,FPS</t>
  </si>
  <si>
    <t>Draconian Wars is the most strategic and challenging card game. Every card available; no additional purchases or microtransactions. Bring it all to the table. Take the challenge, command armies of zeppelins and robots or unleash the fury of the ancient dragons. The fate of Hyperborea lies in your hands.</t>
  </si>
  <si>
    <t>Dungeons the Eye of Draconus is a early 90’s arcade style, one to three player, comedy, retro brawler, with both local and online multiplayer support, complete with mounts; multiple attacks, and varied gameplay, all reminiscent of Battle Toads, Golden Axe and TMNT Arcade.</t>
  </si>
  <si>
    <t>Indie,Action,Adventure,Beat 'em up,Casual,Co-op,Online Co-Op</t>
  </si>
  <si>
    <t>Tiestru offers a new perspective to strategy games. The player has control all over the map and defines his strategy with the structures that he builds. Each structure, each connection, each location offer new and enhanced powers. In this deep and complex game everything is up to you! Define your strategy!</t>
  </si>
  <si>
    <t>A free multiplayer wizard FPS which features six classes to master with thousands of possible spell loadouts. Choose your class of magic, customize your spell book with dozens of abilities, and battle against others for supremacy in FFA or Conquest, or go solo to survive against waves of the undead.</t>
  </si>
  <si>
    <t>Action,Shooter,Indie,Free to Play,Magic,Multiplayer,FPS,Medieval,Fast-Paced,Third-Person Shooter,First-Person,Early Access</t>
  </si>
  <si>
    <t>Lex Mortis is an open-world horror game set on a fully explorable island. The game’s atmosphere is directly affected by the time of day. During the daytime you will study the island and it’s mysteries. But at night the enemies reveal themselves, and the worst nightmare becomes real!</t>
  </si>
  <si>
    <t>Action,Adventure,Indie,Horror,Open World,Walking Simulator</t>
  </si>
  <si>
    <t>Codename CURE is a first person, co-operative zombie game with support for up to five players, providing dynamic, fast-paced zombie fragging with both objective, and survival-based missions.</t>
  </si>
  <si>
    <t>Free to Play,Zombies,Multiplayer,Survival,Shooter,FPS,Co-op,Online Co-Op,Action,First-Person,Open World,Horror,Singleplayer,Gore,Early Access,Adventure,Mod,Massively Multiplayer,Funny,Third Person</t>
  </si>
  <si>
    <t>The Curse of the Nordic Cove is a game, by gamers, for gamers. There are familiar elements of gameplay for all gaming fans from First Person Shooter, Sports, Puzzle-Solving, to Driving, Strategic Shooting and Stealth and Dungeon Crawling.</t>
  </si>
  <si>
    <t>In Windscape you play as a young girl living on your parents’ farm, set in a lovely world made up of floating islands in the sky. As you discover the world you learn that something has gone terribly wrong - islands are breaking apart and falling from the sky!</t>
  </si>
  <si>
    <t>Adventure,RPG,Indie,Action,First-Person,Female Protagonist,Survival</t>
  </si>
  <si>
    <t>Avenging Angel is a story-driven FPS/Adventure game set in a Steampunk world.</t>
  </si>
  <si>
    <t>RPG,Action,Adventure,FPS,Action-Adventure,Action RPG,Steampunk,Early Access</t>
  </si>
  <si>
    <t>The Language Game is a 2 player quiz-style game that will improve your vocabulary and pronunciation as you play. Our innovative system lets you learn from any language to any other language, so each player can learn a different language.</t>
  </si>
  <si>
    <t>Indie,Education</t>
  </si>
  <si>
    <t>Immerse yourself in an adventure full of puzzles and hidden object scenes entwined with Gatsby’s devoted love and criminal dealings in The Great Gatsby: Secret Treasure!</t>
  </si>
  <si>
    <t>"Do you know how computers work? No? We'll you're in luck, thanks to new technology we're going to find out! This is the future!" A city-building strategy / action game with some Tron / Darwinia inspired visuals and gameplay elements from classic series such as Settlers &amp; Anno.</t>
  </si>
  <si>
    <t>City Builder,Strategy,Indie,Simulation,Early Access,Action,Adventure,Great Soundtrack,Story Rich</t>
  </si>
  <si>
    <t>A virus has escaped at Genoq HQ in London, and Derrida, the lead scientist at Genoq, has asked you to help save the day. Travel up through the Genoq skyscraper rescuing the stranded employees and putting an end to the escaped virus.</t>
  </si>
  <si>
    <t>Adventure,Retro,Puzzle</t>
  </si>
  <si>
    <t>One of the best college football simulation engines available, Bowl Bound College Football is the simulation game college football fans have been waiting for!</t>
  </si>
  <si>
    <t>Sports,Strategy,Simulation,Football (American)</t>
  </si>
  <si>
    <t>Waba is the wobbliest, cuddliest, virtualest VR pet.</t>
  </si>
  <si>
    <t>Indie,Early Access,Casual,Simulation,VR</t>
  </si>
  <si>
    <t>Have fun accompanying the young from the beyond to the future but first you have to fight with mythical entities of Mexican horror.A really hardcore game for the new gamers. Take the challenge!ABO MANDO: A MEXICAN HORROR 8-BIT ADVENTURE!An instant classic!</t>
  </si>
  <si>
    <t>Action,Indie,Adventure,Platformer</t>
  </si>
  <si>
    <t>A Legend of Luca is a VR FPS Rogue-Like! Every run you explore vast dungeons as a freed slave caught in a war between gods. Fight hordes of monsters in search of powerful upgrade combinations to kill a god and unlock new classes.</t>
  </si>
  <si>
    <t>Action,Adventure,Indie,Action Roguelike,VR,Roguelite,FPS,Replay Value,Great Soundtrack,Exploration,Shooter,Roguelike,Bullet Hell,Shoot 'Em Up</t>
  </si>
  <si>
    <t>A trippy clicking puzzler! You are one of the hacker clones, saving intellects by hacking into infected brains and defeating the mysterious Wardens.</t>
  </si>
  <si>
    <t>Indie,Casual,Adventure,Puzzle,Space,Exploration,Sci-fi,Robots,Colorful,Dark,Cute,Atmospheric,Singleplayer,Surreal,Survival,Relaxing,Great Soundtrack,Mystery</t>
  </si>
  <si>
    <t>A wacky physics sandbox game where you herd super-powered kittens, fight aliens, and destroy the world to solve the mystery of the missing catnip!</t>
  </si>
  <si>
    <t>Simulation,Sandbox,Physics,Funny,Comedy,Casual,Indie,VR,Cats</t>
  </si>
  <si>
    <t>iOMoon is a made for VR first person exploratory experience where you pilot a research vehicle equipped only with a flare and camera, into the heart of Jupiter's moon iO. Explore and survive while gathering photographic evidence in a fantastic world full of surprises.Original Soundtrack by award winning composer Garry Schyman</t>
  </si>
  <si>
    <t>Adventure,Indie,Early Access,Simulation,Action,VR</t>
  </si>
  <si>
    <t>Strap on your jetpack and prepare for chaos! Dyna Bomb has intuitive arcade action game play, with a blast of humor, Enjoy!</t>
  </si>
  <si>
    <t>Adventure,Action,Platformer,Indie,Casual,2D,Singleplayer,Retro,Anime,Pixel Graphics,Arcade,Great Soundtrack,Fantasy,Classic,Shooter,Space,Puzzle Platformer,Funny,Atmospheric,Stylized</t>
  </si>
  <si>
    <t>Construct beautiful and functional city zones with plenty of modern blocks and keep your residents happy by providing all services they need, and they will reward you with a tidy profit. You can work your way to the top in the comprehensive campaign mode or you can create and play your own custom scenarios.</t>
  </si>
  <si>
    <t>Simulation,Strategy,Casual,Indie,City Builder,Building,Singleplayer,Time Management,Management,Isometric,Futuristic</t>
  </si>
  <si>
    <t>Quip Anomaly is a deep space dodge 'em up game. Guide Virnu to dodge hazards, acquire research, and obtain power ups. As you unlock each level, you will learn more about Virnu and her story.</t>
  </si>
  <si>
    <t>An epic 10 hour adventure in the underworld of Subterra. Earth is but a memory and the mighty Devordor casts a shadow of evil over all that remains. Can you reclaim your home? Can you escape Subterra?</t>
  </si>
  <si>
    <t>RPG,Anime,RPGMaker,Indie,Action,Adventure,Sexual Content,Nudity,2D,Singleplayer,Pixel Graphics</t>
  </si>
  <si>
    <t>Hardware Engineering is a simplified digital circuit design (currently online) game presenting an opportunity to dive into digital engineering with ease. Learn with tutorials and enjoy yourself with challenging designs, sandbox or competitive.</t>
  </si>
  <si>
    <t>Simulation,Indie,Early Access,Casual,Education,Programming</t>
  </si>
  <si>
    <t>Arcade style shooting game totally come back with VR technology!!come to fell the classic gameplay with simple control and experiencing the excitement of bullet shower. Player is playing a hero in a star ship, going to unknown planet to save his girlfriend taken by alien. Can you go through the stage to save your beloved girlfriend ?</t>
  </si>
  <si>
    <t>Akihabara is a unique combination of intense rhythm and fast-paced puzzles set in the Electric Town of Tokyo!</t>
  </si>
  <si>
    <t>Indie,Action,Anime,Music,Rhythm,Puzzle</t>
  </si>
  <si>
    <t>From the creator of ‘BLARP!’ , ‘L U N E’ and ‘My Lil’ Donut’ comes new Fast-paced, Physical game for Vive : “Warka Flarka Flim Flam” . Every mistake you make will be punished, starting you over again and again on your Journey to become the #1 Warka of Flarkas!</t>
  </si>
  <si>
    <t>Dangerous Bullets- This dynamic hardcore platforming, challenges you.</t>
  </si>
  <si>
    <t>Action,Adventure,Indie,RPG,Platformer,Pixel Graphics,2D,Retro,Shooter,2D Platformer,Minimalist,Linear,Singleplayer,Difficult</t>
  </si>
  <si>
    <t>Bombinator (early access - under construction) is an extremely dynamic 3d action game based on cool concepts proven in legends like Bomberman, Dyna Blaster or MegaBlast. Players choose one of many available appearances in game and start to compete with each other on beautiful and challenging arenas trying to score higher and higher rank...</t>
  </si>
  <si>
    <t>Free to Play,Action,Early Access,Indie</t>
  </si>
  <si>
    <t>Dinosis Survival is a TPP Shooter with dinosaurs based on a mysterious story. Survive, hunt and solve the mystery behind the world that is falling apart.</t>
  </si>
  <si>
    <t>Simulation,Adventure,Action,Dinosaurs,Survival,Indie,Multiplayer,Open World,Third-Person Shooter,Hunting,Singleplayer,Shooter,Third Person,Action-Adventure,Mystery,Stealth,Atmospheric,Character Action Game,Shoot 'Em Up,Story Rich</t>
  </si>
  <si>
    <t>Get ready for high-speed thrills with an explosion of colour in Trailblazers, the first-ever second-to-second co-operative arcade racer. Paint the track with dynamic racing lines, boost on your team's colour and blaze your way to victory!</t>
  </si>
  <si>
    <t>Racing,Indie,Sports,Casual,Action,Co-op,Local Multiplayer,Arcade,Online Co-Op,Great Soundtrack,Multiplayer,Singleplayer,Fast-Paced,Futuristic</t>
  </si>
  <si>
    <t>Face the gates of Hell in a fusion of third-person action, RPG and Tower Defence. Repel the demons alone or in co-op by building defences. Upgrade powerful units to help you in battle, before jumping into the fight yourself, with an arsenal of skills and weapons to rip apart the oncoming swarm.</t>
  </si>
  <si>
    <t>Action,Strategy,RPG,Casual,Adventure,Tower Defense,Co-op,Early Access,Online Co-Op,Multiplayer,Dark Fantasy,Action RPG,Fantasy,Demons,Walking Simulator,Souls-like,3D,Swordplay,Family Friendly,Linear</t>
  </si>
  <si>
    <t>Simulation,Singleplayer,Moddable,Automobile Sim,Realistic,Family Friendly,Adventure,Colorful,Replay Value,Physics</t>
  </si>
  <si>
    <t>A Bloody Night is a fast action game where the goal is to tear apart all the enemies you encounter in your way. Let yourself be guided by your killing spree and your thirst for revenge. Become the nightmare of your enemies. No one can stop you... Make your way with ferocity through your opponents!</t>
  </si>
  <si>
    <t>Trenches of War is a fast-paced World War I-inspired strategy game. Battle through the Alps by spawning units and capturing trenches, barracks, and factories. Cross rivers that rise when it rains. Use or destroy bridges and cornfields that may aid or deter your maneuvers.</t>
  </si>
  <si>
    <t>Strategy,Indie,Casual,Action,World War I,Free to Play</t>
  </si>
  <si>
    <t>Punch and claw your way through forty fast paced levels of pure mayhem, while honing your Ninja Cat skills, in order to rescue your Master from the evil claws of an unknown enemy.</t>
  </si>
  <si>
    <t>Action,Adventure,Indie,Co-op,Beat 'em up</t>
  </si>
  <si>
    <t>Formless Adventure - A platformer that will allow you to spend a few hardcore hours emerged alongside your hero - Mr. Blubstache - a shapeless mass, who can change shape at will. He has a variety of forms, which all have different characteristics and abilities.There are 5 shapes: Speed Sticky Slippery Fire Stone</t>
  </si>
  <si>
    <t>It is time to annihilate those damn mice! Try to get more points and defeat your friends in the ranking. Do not let those rats proliferate and rule the world!</t>
  </si>
  <si>
    <t>Draw Soul is a leisure tower defense game which is filled with creative and interactive elements. Players can create their own summoned creatures freely. In the Draw Soul’s vibrant world, the protagonist usually go out to explore, collect resources and develop freely during the daytime.At night, there will be enemies to invade.</t>
  </si>
  <si>
    <t>Battlegun is a fun and online cartoon fps game. Create a room and kill the rival team. See more fun on multiple maps. Play now!</t>
  </si>
  <si>
    <t>Action,Indie,Casual,Massively Multiplayer,War,FPS,Action-Adventure,Action RPG,Multiplayer</t>
  </si>
  <si>
    <t>Attention Pilots! Your skills are needed to defend our world! Collect, build, design, and fight your way to victory!</t>
  </si>
  <si>
    <t>Action,Indie,Shoot 'Em Up,Arcade,Top-Down Shooter,Building</t>
  </si>
  <si>
    <t>aMAZE Dark Times is a straightforward and surprisingly-difficult celebration of the simple beauty of the maze with cool soundtrack and timer!</t>
  </si>
  <si>
    <t>Casual,Indie,Singleplayer,Puzzle,2D,Colorful,Abstract,Fast-Paced,Atmospheric,Side Scroller,Classic,Old School,Retro,Difficult,Short,Stylized,Replay Value,Cute,Family Friendly,Relaxing</t>
  </si>
  <si>
    <t>This is a single-player, narrative based, casual advertising game.</t>
  </si>
  <si>
    <t>Free to Play,Indie,Casual,Adventure</t>
  </si>
  <si>
    <t>SPIN SPIN SPIN SPIN WOOOHOHOOO</t>
  </si>
  <si>
    <t>Casual,Simulation,Clicker,Experimental,Immersive Sim,3D,Top-Down,Memes,Psychological Horror,Capitalism,Funny,Physics,Time Manipulation,Singleplayer,Indie,Dating Sim</t>
  </si>
  <si>
    <t>Can you protect this girl until the end, when the world has turned their back on her?</t>
  </si>
  <si>
    <t>Visual Novel,Emotional,Story Rich,Indie,Adventure,Simulation,Casual,Anime,Singleplayer,Sexual Content,Female Protagonist</t>
  </si>
  <si>
    <t>Stryker is an intensely fast-paced multiplayer arena bow shooter built for VR. Step into the arena armed with a bow and a variety of powerful abilities and turn the tide of a match by tactically using these abilities to demolish your enemies or shield your allies from harm.</t>
  </si>
  <si>
    <t>Arena Shooter,Hero Shooter,FPS,Archery,PvP,Competitive,Shooter,Arcade,Character Customization,Silent Protagonist,First-Person,VR,Action,Casual,Dystopian,Robots,Co-op,Multiplayer,Online Co-Op,Singleplayer</t>
  </si>
  <si>
    <t>At work? Need to waste some serious time? We got this.</t>
  </si>
  <si>
    <t>Inspired by an arcade classic, Super Destronaut DX is retro space shooter that pits you against an enemy more dreaded than a UFO, a scoreboard.</t>
  </si>
  <si>
    <t>Physics. Simulation. Puzzle. 3D. Indie.</t>
  </si>
  <si>
    <t>Casual,Indie,Simulation,Puzzle,Physics</t>
  </si>
  <si>
    <t>You have only one attempt.</t>
  </si>
  <si>
    <t>TRAGO tells the story of Juca, a regular guy that goes everyday at the same hour to this low budget bar called Trago.</t>
  </si>
  <si>
    <t>160 sweet puzzles from the world over in Picross Bonbon!</t>
  </si>
  <si>
    <t>Special Warfare is a modern warfare multiplayer online FPS indie game developed by Battle Fire Studio, beautiful picture effect, 6 camps (Delta Force, Mercenary, SEAL, Army, SWAT, Terrorists）, zombie mode, you can use the weapon in your hand to kill the zombie army infected by biochemical virus.</t>
  </si>
  <si>
    <t>Action,Massively Multiplayer,Indie,Adventure,Casual,Zombies,Gore,Violent,Survival Horror,FPS</t>
  </si>
  <si>
    <t>Blast, dodge, and charge your way through an array of classic 1980's Data East arcade machines. 1-4 Players can battle against time-honored characters in a nostalgia-inducing collage of retro set-pieces from BurgerTime, Karate Champ, Lock ‘N Chase, Heavy Barrel, Side Pocket, and Bad Dudes!</t>
  </si>
  <si>
    <t>Action,Indie,Retro,4 Player Local,Local Multiplayer,Arcade</t>
  </si>
  <si>
    <t>This city-building strategy game puts you as the chieftain of a tribe driven away from their homeland. Now you must rebuild and defend your tribe from both the elements and your old enemies.</t>
  </si>
  <si>
    <t>Strategy,City Builder,Indie,Simulation</t>
  </si>
  <si>
    <t>Meet cute girls and dance with them to the cool songs. All this inside nice styled locations! Cute girls will let you feel presence of characters like they would be next to you. Prepare for the great party!</t>
  </si>
  <si>
    <t>Sexual Content,Nudity,VR,Casual,Indie,Simulation,Anime,Action,Adventure,Sports,Mature,RPG,Singleplayer,Horror,Strategy,Female Protagonist,Visual Novel,Psychological Horror,Funny,Atmospheric</t>
  </si>
  <si>
    <t>2048 year, the town of Edgenerium - airways, levitating transport with automatic control, wireless communications, food delivered directly to the refrigerator. Here it is the future - happy and carefree!</t>
  </si>
  <si>
    <t>Adventure,Indie,Point &amp; Click,2D,Singleplayer,Comedy,Story Rich,Exploration,Puzzle,Dark Humor,Hand-drawn,Funny,Atmospheric,Sci-fi,Cute,Retro,Classic,Third Person,1990's,Mystery</t>
  </si>
  <si>
    <t>Inside the box, there is a set of 48 boxes with puzzles inside. Test your logic by solving the puzzles from all the boxes.</t>
  </si>
  <si>
    <t>Casual,Indie,Puzzle,Education,Realistic,Singleplayer,Procedural Generation,Score Attack,Family Friendly,Mystery,Logic,Investigation,Trivia,Tutorial,Word Game,Point &amp; Click</t>
  </si>
  <si>
    <t>《牧剑》是一款3D即时战斗的仙侠题材ARPG游戏。三清山弟子李朔代表师门前往金丹门，却不料一场丹门盛会，突变炼狱血海。一众江湖名士，齐齐受困金丹门中，陷入一场猜忌与杀戮的陷阱。诡异恐怖的的布局之下，初入江湖的李朔，又将如何化险为夷？</t>
  </si>
  <si>
    <t>Action,Indie,Adventure,RPG,Story Rich,Hack and Slash,Martial Arts,Female Protagonist,Anime,Difficult,Fantasy,Cute,Early Access,Character Action Game,Atmospheric</t>
  </si>
  <si>
    <t>Unearth the fascinating story of Xi Niu together with three young archaeologists</t>
  </si>
  <si>
    <t>Strategy,Casual,Adventure,Time Management,Female Protagonist,Story Rich,Historical,Simulation</t>
  </si>
  <si>
    <t>Fight fierce hostile alien space ships to neutralize their defenses before you board their ships and battle intense on-foot encounters. Eliminate their forces and steal their technology to upgrade your squad with different abilities and save the galaxy!</t>
  </si>
  <si>
    <t>Free to Play,Indie,Adventure,Action,Roguelite,Singleplayer,Space,Dungeon Crawler,Procedural Generation,RPG,Sci-fi,Shoot 'Em Up,Bullet Hell,Difficult,Aliens,Great Soundtrack,Perma Death,Funny,Early Access,Casual</t>
  </si>
  <si>
    <t>In this app you can play a basketball three-point field goal and meet the VTB United League history. You will know more about all the league teams and players of VTB hall of fame.</t>
  </si>
  <si>
    <t>Free to Play,Sports,Casual,VR</t>
  </si>
  <si>
    <t>The Real Man Summer Championship 2019 is an over-the-top "sports" game, in which equally unathletic competitors from around the world arrive in Finland to participate in various ridiculous events to find out who is the Manliest Man of them all.</t>
  </si>
  <si>
    <t>Sports,Action,Indie,Casual,Story Rich,Funny</t>
  </si>
  <si>
    <t>To charge to pass a test task, hack the computer. Solve problems and download megabytes of useful information. Discover new skills!</t>
  </si>
  <si>
    <t>Indie,Adventure,Strategy,Platformer,Puzzle,Stealth,Action,2D,Singleplayer,Puzzle Platformer,Hacking,Short,Sci-fi,Pixel Graphics,Difficult,Funny,Atmospheric,Tactical,Comedy,Assassin</t>
  </si>
  <si>
    <t>Most Correct Football Simulator – a physics-based soccer simulator. The main feature of the game is the unpredictable behavior of the players on the pitch.</t>
  </si>
  <si>
    <t>Action,Indie,Casual,Simulation,Sports,Physics,Funny,Atmospheric,Singleplayer,Third Person,Comedy,Arcade,Sandbox,Fighting,Relaxing,Gore,Replay Value</t>
  </si>
  <si>
    <t>The Legend of Candlewind: Nights &amp; Candles returns to the traditions of old role-playing legends. Go up against the forces of evil in hand-drawn dungeons, step by step. Following in the footsteps of classic dungeon crawlers, players will take part in turn-based battles that will put their skills to the ultimate test.</t>
  </si>
  <si>
    <t>RPG,Indie,Tactical,CRPG,Dungeon Crawler,First-Person,Grid-Based Movement</t>
  </si>
  <si>
    <t>Taxi driving gets more exciting and adventurous with this brand new game. Act as Taxi driver, find and pick up the passengers and drive through the dangerous and steep hill road terrains and drop the passenger safely at the destinations on time.</t>
  </si>
  <si>
    <t>Exploration,Racing,Sports,Driving,Management,Automobile Sim,Third Person,Cute,Relaxing,Funny,Casual,Simulation,Realistic,Family Friendly,Adventure,Comedy,Atmospheric,Old School,Singleplayer,Indie</t>
  </si>
  <si>
    <t>#Funtime is an explosive twin-stick shooter where shooting isn't your only weapon. Swap your ship's color to destroy enemies, avoid damage, and ultimately control the battlefield.</t>
  </si>
  <si>
    <t>Retro,Arcade,Twin Stick Shooter,Fast-Paced,Space,Controller,Singleplayer,Action,Indie,Casual,Top-Down Shooter,Bullet Hell,Colorful,Top-Down,Difficult,Electronic Music,Shooter,Shoot 'Em Up,2D,Abstract</t>
  </si>
  <si>
    <t>Are you prepared to travel back into your memories and tell me about your life, in retrospect? Craft your own story and gameplay based on which collectibles you focus on! Health, wealth, love, education, creativity, or spirituality? What direction will your life take?</t>
  </si>
  <si>
    <t>Action,Indie,Platformer,Rhythm,2D Platformer,Runner,2D,Cute,Colorful,Pixel Graphics,1990's,Emotional,Family Friendly,Old School,Philosophical,Retro,Choices Matter,Multiple Endings,Score Attack,Singleplayer</t>
  </si>
  <si>
    <t>Adventure Slime is a 2-D side-scrolling platformer where a slime traverses through a magical forest in their quest to find the bounciest mushroom room. Avoid noxious goop as you spring from mushroom to mushroom, collecting shiny golden leaves, and enjoy the casual atmosphere and catchy music.</t>
  </si>
  <si>
    <t>Adventure,Platformer</t>
  </si>
  <si>
    <t>Hexogin is a real-time strategy game played on hex tile maps. Build and expand your bases over unique landscapes and outwit your opponent. Play across a 25+ mission campaign, generate endless skirmish maps, or create your own in the map editor.</t>
  </si>
  <si>
    <t>Strategy,Hex Grid,Real-Time with Pause,Level Editor,Real Time Tactics,Singleplayer,Action,Indie,Artificial Intelligence</t>
  </si>
  <si>
    <t>Can you save Vienna from a masked Phantom’s wrath?</t>
  </si>
  <si>
    <t>Take control of brutal enemies that seek to destroy you in Squillamorph, a challenging action game with a 2D pixel art style.</t>
  </si>
  <si>
    <t>Action,Indie,Early Access,Platformer</t>
  </si>
  <si>
    <t>Peace Data — hard "Roguelike" game, in which you have to play for Bitard, saving Rusland from the tyranny of the authorities that destroyed the opposition and led the country to ruin, making slaves of citizens.</t>
  </si>
  <si>
    <t>Indie,Action,Adventure,Roguelite,Top-Down Shooter,Bullet Hell,Twin Stick Shooter,Shooter,Pixel Graphics,Shoot 'Em Up,Difficult,Roguelike,Loot,Funny,Action-Adventure</t>
  </si>
  <si>
    <t>What if one day you gained the ability to control the elements? Enter a parallel world where magic is a reality.</t>
  </si>
  <si>
    <t>Visual Novel,Anime,Magic,Supernatural,Relaxing,Colorful,Casual,Family Friendly,Cute,Funny,Interactive Fiction,Philosophical,Psychological,Adventure,Indie,2D,First-Person,Comedy,Fantasy,Short</t>
  </si>
  <si>
    <t>Frog Space is a game about the adventures of frog 'Froxy' that avoids obstacles such as animals, vehicles, and terrain. Since only the skills and senses of the player are the only ways to clear this game, it requires a high level of concentration, equanimity, and a challenging spirit.</t>
  </si>
  <si>
    <t>Difficult,Indie,Action,Adventure,Platformer,Simulation,Third Person,3D,Singleplayer,Precision Platformer,Action-Adventure,3D Platformer,Satire,Fantasy,Early Access,Family Friendly,Nature,Driving,Physics,Character Customization</t>
  </si>
  <si>
    <t>An interesting arcade game in which you need to hit the ball and try to beat the opponent. Classic pong under the scorching southern sun!</t>
  </si>
  <si>
    <t>The Prologue version explores the origins of the Commander computer, explaining how a military-grade technology appeared in a small suburban house. Meet the characters from Commander 85 on your own birthday party, and receive a gift that will change your life forever.</t>
  </si>
  <si>
    <t>Action,Adventure,Simulation,Exploration,Open World,Survival,Walking Simulator,Horror,Immersive Sim,3D,First-Person,Realistic,1980s,Alternate History,Atmospheric,Cold War,Military,Post-apocalyptic,Sci-fi,Thriller</t>
  </si>
  <si>
    <t>Take the role of an elite knight and battle your way through action-packed levels with intense sword fighting gameplay in this neo-classic side scrolling action platformer. Save the city from a deadly terrorist organisation hell-bent on exposing the truth you were sworn to protect.</t>
  </si>
  <si>
    <t>Side Scroller,2D Platformer,Hack and Slash,Platformer,2D,Multiple Endings,Action,Futuristic,Combat,Singleplayer,Fighting</t>
  </si>
  <si>
    <t>Help the Sheriff Hawk Eye, the Basketball Player Arado, and the Double Agent Red Sheep fight against the evil organization "SCHOOL" in this new beat'em up game. The journey will be full of danger but, once together, they will hunt across the parallel world. What will be the fate of the heroes?</t>
  </si>
  <si>
    <t>Early Access,Action,Funny,Sci-fi,Pixel Graphics,Multiplayer,Action-Adventure,Adventure,Female Protagonist,Beat 'em up,Local Co-Op,2D,Story Rich,Arcade,RPG,2D Fighter,2D Platformer,1990's,Combat,Singleplayer</t>
  </si>
  <si>
    <t>Y.E.T.I is a third-person shooting game that focuses on classic shooting and precision mechanics. Fight against anything that threatens humanity. Or rather, whatever the government says that threatens humanity. You play as an investigation agent, involved in special missions.</t>
  </si>
  <si>
    <t>Action,Shooter,Third-Person Shooter,Third Person,Zombies,Singleplayer,Gore,Indie,Violent,Combat</t>
  </si>
  <si>
    <t>Reach the Summit is a 2D platformer in a pixel 90s retro style. Play as the Brave Adventurer, and reach your first Summit.</t>
  </si>
  <si>
    <t>2D Platformer,Survival,2D,Pixel Graphics,Isometric,Minimalist,Logic,Sports,Casual,Funny,Cartoony,Adventure,Indie,Exploration,Mining,Cute,Tactical,Singleplayer</t>
  </si>
  <si>
    <t>Action game Void Dementia is characterized by fast action and hardcore production, and is an action game that will amplify the user's sense of challenge and immersion in the game with the story and Roguelike elements of the void area.</t>
  </si>
  <si>
    <t>Action,Difficult,Souls-like,Cartoon,PvE,3D,Third Person,Dark,Bullet Time,Mystery,Combat,Time Manipulation,Singleplayer,Female Protagonist,Action RPG,Indie,Hack and Slash,Lovecraftian,Action Roguelike,Demons</t>
  </si>
  <si>
    <t>Devil, It’s Me is a game where you can build your own castle to defend against the waves of heroes set forth to defeat Magrandes. You play from the perspective of Magrandes to manage your castle. Fend off the endless hordes of heroes, overcome the odds and uncover the truth!</t>
  </si>
  <si>
    <t>Strategy,Management,Simulation,Building,Female Protagonist,Survival,2D,Choices Matter,Story Rich,Indie,Pixel Graphics,Supernatural,Singleplayer,City Builder,RTS,Fantasy,Capitalism,Parody</t>
  </si>
  <si>
    <t>Anopek is a genre mashup of metroidvania and retro first-person shooter. You explore a massive temple, solving ancient puzzles and defeating cunning bosses, all while uncovering the relics of the past.</t>
  </si>
  <si>
    <t>Metroidvania,Shooter,Exploration,Pixel Graphics,Action-Adventure,FPS,Female Protagonist,First-Person,Cute,LGBTQ+,Controller,Open World,Action,Colorful,Fantasy,Magic,3D,Mythology,Sci-fi,Dark Fantasy</t>
  </si>
  <si>
    <t>Hellevator is a 2D platformer in hell where the only way to escape is to die. Find creative ways to die in order to solve the puzzles and progress through this infernal hotel.</t>
  </si>
  <si>
    <t>Puzzle Platformer,2D Platformer,Demons,Adventure,2D,Free to Play,Platformer,Singleplayer,Gore,Physics,Indie,Atmospheric,Dark Fantasy</t>
  </si>
  <si>
    <t>The stove can go if there are wheels and firewood!</t>
  </si>
  <si>
    <t>Racing,Side Scroller,Arcade,Linear,Colorful,Singleplayer,Music,Action,Indie</t>
  </si>
  <si>
    <t>En Route: Space is a 2 player co-op puzzle game where you need each other to figure your way out through the mysteries of space. Work together, open your mind and trust one another to persevere this adventure.</t>
  </si>
  <si>
    <t>Adventure,Online Co-Op,Puzzle,Atmospheric,Puzzle Platformer,Stylized,Space,Mystery,Logic,Exploration,Co-op,Futuristic,Linear,Investigation,Cute,3D,First-Person,FPS,Colorful,Sci-fi</t>
  </si>
  <si>
    <t>Helper cat is a puzzle game, in which your objective is to help a magician, putting his potions in the correct places, but for that you'll have to face all the puzzles in the castle.</t>
  </si>
  <si>
    <t>Casual,Strategy,Puzzle,Sokoban,2D,Pixel Graphics,Science,Sci-fi,Cats,Logic,Relaxing,Grid-Based Movement,Singleplayer,Colorful,Indie,Cute,Minimalist,Hentai,Sexual Content</t>
  </si>
  <si>
    <t>The fighting game looks like anime style.</t>
  </si>
  <si>
    <t>Free to Play,Indie,3D Fighter,Female Protagonist,Cute,Anime,Controller,Third Person,Action,3D Platformer,Singleplayer,PvP,Multiplayer,Nature,Sci-fi,Fantasy,Sexual Content,Nudity,Fighting,2D Fighter</t>
  </si>
  <si>
    <t>Singleplayer Story RPG Action Game</t>
  </si>
  <si>
    <t>Exploration,Sandbox,PvP,Action-Adventure,Character Customization,RPG,Strategy,Top-Down,Funny,Action,Cartoony,Moddable,Atmospheric,Crafting,Adventure,Memes,Combat,Singleplayer,Free to Play,Indie</t>
  </si>
  <si>
    <t>ULTRARUSH is a free-to-play, fast-paced arena shooter where you fight for tokens in the middle of arena. It highly relies on movement, reflexes and gamesense.</t>
  </si>
  <si>
    <t>Free to Play,FPS,Multiplayer,Arena Shooter,Shooter,Fast-Paced,Team-Based,On-Rails Shooter,PvP,Competitive,3D Fighter,Arcade,3D,First-Person,Surreal,Action,Choices Matter,Strategy,Minimalist,Colorful</t>
  </si>
  <si>
    <t>Pixel Artist is a relaxing PIXEL PAINTING game. Complete 48 unique and fun paintings in a variety of themes, art styles, and sizes in preset colors. Brush sizes, magic fill, selection color options, and more make this a soothing and calming way to spend your time. Zone out and join us in coloring!</t>
  </si>
  <si>
    <t>Design &amp; Illustration,Casual,Relaxing,Colorful,Stylized,Pixel Graphics,Cute,Puzzle,Simulation,Indie,Atmospheric,Singleplayer,2D,Anime,Hand-drawn,Cartoony,Hidden Object,Fantasy,Magic,Family Friendly</t>
  </si>
  <si>
    <t>Set 50 years after the climactic events of the original Red Faction, Red Faction: Guerrilla allows players to take the role of an insurgent fighter with the newly re-established Red Faction movement as they battle for liberation from the oppressive Earth Defense Force.</t>
  </si>
  <si>
    <t>Open World,Destruction,Action,Physics,Sci-fi,Third Person,Mars,Third-Person Shooter,Multiplayer,Singleplayer,Sandbox,Shooter,Adventure,Atmospheric,Co-op,Great Soundtrack,Controller,Survival,FPS,Funny</t>
  </si>
  <si>
    <t>Star wolves is a 3D space RPG with deep strategy and tactical elements. The game thrusts players into a world of freelance space hunters in the XXI-XXII century A.D. during a time of political crisis for the all-powerful Empire and the three mega-corporations that control all the known worlds.</t>
  </si>
  <si>
    <t>RPG,Strategy,Space,Sci-fi,Real-Time with Pause</t>
  </si>
  <si>
    <t>Lords of Football is a whole new sports lifestyle simulator, played in God Mode.The everyday routine of football is brought to life, simulating footballers' training to improve their skills and all the drama and real-life distractions that unfold during a normal season.</t>
  </si>
  <si>
    <t>Sports,Simulation,Football (Soccer),Strategy,Indie,Management</t>
  </si>
  <si>
    <t>MORE STORY THAN GORY! A HYBRID OF ALTERNATIVE HORROR AND CREEPYPASTA...Welcome to the Halloween Edition v1.03! Take a deep breath, dim the lights, put on your headphones...Non-linear first-person gameplay lets you explore Grimhaven Orphanage and discover the characters who once lived there – voiced by Dan Bull, Chuck Huber and Raychul...</t>
  </si>
  <si>
    <t>Adventure,Horror,Indie,Action,First-Person</t>
  </si>
  <si>
    <t>Cult of the Wind is a game about people who pretend to be airplanes.</t>
  </si>
  <si>
    <t>Indie,Action,Multiplayer,Funny,Flight,Third-Person Shooter</t>
  </si>
  <si>
    <t>Be a pioneer and build the most famous transcontinental railroad tracks in the United States of America throughout the 19th century.</t>
  </si>
  <si>
    <t>Simulation,Strategy,Trains,Management</t>
  </si>
  <si>
    <t>Space Hack is a sci-fi hack and slash action RPG dungeon crawler. A strange anomaly appears and the colony ship you are traveling on is quickly overtaken by aliens that prey on the helpless colonists. It is up to you to save as many of them as you can and to clear your ship of the alien invaders.</t>
  </si>
  <si>
    <t>Action Roguelike,Hack and Slash,Dungeon Crawler,Roguelite,Shooter,Action RPG,Roguelike,RPG,3D,Isometric,Top-Down,Horror,Action,Dog,Loot,Sci-fi,Space,Aliens,Dark,Old School</t>
  </si>
  <si>
    <t>Pilot your ship in the seamless open world made of space, planets, and more. Find new ships and equipment, find allies and beat all the enemies in this open source space shooter!</t>
  </si>
  <si>
    <t>Free to Play,RPG,Action,Indie,Space,Open World,2D,Arcade,Singleplayer,Procedural Generation,Replay Value,Difficult,Roguelike,Pixel Graphics,Sci-fi,Multiplayer,Survival,Sandbox,Building</t>
  </si>
  <si>
    <t>Magnetic: Cage Closed is a first person puzzle game where the player manipulates magnetic forces to accomplish their goals. The mechanics are focused around a single tool: The Magnet Gun which allows you to create electromagnetic fields with either positive or negative charges.</t>
  </si>
  <si>
    <t>Puzzle,Puzzle Platformer,Indie,Action,Adventure,First-Person,Horror,Thriller,Singleplayer,Female Protagonist,Story Rich,Psychological Horror,Choices Matter,Atmospheric,Sci-fi,Shooter</t>
  </si>
  <si>
    <t>Try and survive in the world of Nomad. Build a base and protect it from raiding players. Scavenge food, weapons and medical supplies across the island. Team up with others and make a base. Make your mark on the world of Nomad.</t>
  </si>
  <si>
    <t>Survival,Free to Play,Multiplayer,Open World Survival Craft,Zombies,Open World,Crafting,Adventure,Action,Early Access,Co-op,First-Person,FPS,Indie,Shooter,Massively Multiplayer,Pixel Graphics,Post-apocalyptic,Singleplayer,Casual</t>
  </si>
  <si>
    <t>Evertown is a RTS (real-time strategy) game with some survival elements. The goal is to raise your town to make it safe (the longest you can).</t>
  </si>
  <si>
    <t>Strategy,Indie,Early Access,Casual,Simulation,Action,Adventure,RPG</t>
  </si>
  <si>
    <t>A blocky world filled with girls...Caught inside malfunctioning Virtual Reality equipment, Takeshi finds himself surrounded by a world of blocks... and beautiful girls!But a creeping menace lurks in the darkness...With no apparent way to escape the mysterious virtual land, Takeshi joins forces with...</t>
  </si>
  <si>
    <t>Nudity,Mature,Indie,Adventure,Visual Novel,Simulation,Anime,Singleplayer,Memes,Sexual Content</t>
  </si>
  <si>
    <t>You are not a hero, You will not save the world, you may even not save yourself.</t>
  </si>
  <si>
    <t>Adventure,Indie,Action,Platformer,Puzzle Platformer,Atmospheric,Singleplayer,Early Access</t>
  </si>
  <si>
    <t>You are a guy with a backpack, just try to stay alive!</t>
  </si>
  <si>
    <t>Survival,Crafting,Open World,Open World Survival Craft,Building,Sandbox,Resource Management,Post-apocalyptic,First-Person,FPS,Aliens,Zombies,Indie,Action,Adventure,Casual,Singleplayer,Simulation,Racing,Driving</t>
  </si>
  <si>
    <t>The year is 2029. It is the end of the world. Take on the role of Mike; who is in the woods with his daughter, fleeing from a wave of zombies. During the escape, Mike falls and loses consciousness. He awakes to find that Adele is nowhere to be found. He'll need to follow the signs.</t>
  </si>
  <si>
    <t>Adventure,Indie,Platformer,Zombies</t>
  </si>
  <si>
    <t>Z.I.O.N. - First-person shooter in a post-apocalyptic setting, where robotic creatures take over the planet and Z.I.O.N. group agents are trying to save the world.</t>
  </si>
  <si>
    <t>VR capable sci-fi visual novel which takes place in the distant future on Enceladus.</t>
  </si>
  <si>
    <t>Free to Play,VR,RPG,Visual Novel,Adventure,Indie,Sci-fi,Anime</t>
  </si>
  <si>
    <t>Nanuleu is a strategy game where you control a network of magical trees that protect the land from an invading dark force. Gather resources and grow trees to repel the invaders. Each tree has a different role to play in this battle to protect the land.</t>
  </si>
  <si>
    <t>Minimalist,Tower Defense,Casual,Strategy,Nature,RTS,Colorful,Isometric,Indie,Cute,Relaxing,Building,Family Friendly,Management,Mining,Base Building,Resource Management,Action RTS,Singleplayer,Short</t>
  </si>
  <si>
    <t>Adventure,Visual Novel</t>
  </si>
  <si>
    <t>This country needs a hero. This country needs a mr.President.</t>
  </si>
  <si>
    <t>Indie,Action,Simulation,Physics</t>
  </si>
  <si>
    <t>Create your fleet and army, hunt the enemy's fleet, hide your weak squadrons in protected ports until reinforcements arrive, blockade enemy trade routes, struggle for dominance over the seas! Command a battle formation and experience the power of iron and steam!</t>
  </si>
  <si>
    <t>Simulation,Strategy,Naval</t>
  </si>
  <si>
    <t>Shape an empty island into a wacky ecosystem. The game puts you in the role as a stranded spirit, with the power to give and take life. Play trough the sandbox Free Mode, or 9 casual Adventure missions.</t>
  </si>
  <si>
    <t>To survive in the wilderness always seems to be something dangerous and scary. But in this game you'll stay alone with nature, which does not want to kill you. Wild animals are aggressive here, but they just defend their territory and themselves. Animals will study you and your habits.</t>
  </si>
  <si>
    <t>Action,Adventure,Indie,RPG,Simulation,Survival</t>
  </si>
  <si>
    <t>Explore the world of Nilume and discover the tragic story of N’Orzielle Follow the dark and destructive path she took to save her from her terrible fate.</t>
  </si>
  <si>
    <t>Action,Adventure,RPG,Indie,RPGMaker,Fantasy,2D,Singleplayer,Action-Adventure</t>
  </si>
  <si>
    <t>Do your best to die or save your enemies from death in this frantic team multiplayer game about health issues. Death is in the air.</t>
  </si>
  <si>
    <t>Action,Indie,Gore,Violent,Casual,Multiplayer,Dark Humor,Funny,Survival,Comedy,First-Person,Simulation,Early Access,Atmospheric,Difficult,Co-op</t>
  </si>
  <si>
    <t>Have you ever been in a robbery and didn't have weapons to defend yourself and your house? Well now you can, with hold your houses you have a variety of weapons to use to help you defend yourself, your house and take on those unwanted robbers.</t>
  </si>
  <si>
    <t>Action,Strategy,Tower Defense,Shooter,Real Time Tactics,FPS,3D,First-Person,Atmospheric,Military,War,Survival,Combat,Base Building,Singleplayer,Violent,Female Protagonist,Memes</t>
  </si>
  <si>
    <t>Davyria is an action role-playing game with a well-designed and challenging combat system. You play an Eternal Warrior wandering the barren island of Davyria. Features [A skill based and challenging combat system]</t>
  </si>
  <si>
    <t>Action,Adventure,Indie,Souls-like,RPG,Singleplayer,Swordplay,Dark Fantasy,Cartoony,Action RPG,Action-Adventure,Fighting</t>
  </si>
  <si>
    <t>This is a world in which sword and magic rule, an era of heroes that time will not forget, and a place where glorious victory in battle immortalizes you throughout time, and you are the author. Dragon Wing is for you to write, and write you will! Go, hero! Make it a magnificent and epic chapter!</t>
  </si>
  <si>
    <t>Strategy,Casual,Turn-Based Strategy,Simulation,Turn-Based Tactics,MOBA,PvP,Tactical,Board Game,Hex Grid,Card Game,Turn-Based Combat,Foreign,Crafting,Hack and Slash,Character Customization,Massively Multiplayer,Multiplayer,Base Building,Survival</t>
  </si>
  <si>
    <t>VEmpire - The Kings of Darkness is a vampire themed digital deck-building game, inspired by one of history's most influential royal dynasties - the house of Habsburg.</t>
  </si>
  <si>
    <t>Card Game,Deckbuilding,Card Battler,Strategy,Casual,Indie,Vampire,PvP</t>
  </si>
  <si>
    <t>Vision is the world’s first fully customizable music visualizer made for virtual reality!</t>
  </si>
  <si>
    <t>Super Rocket Shootout is a frantic 2D pixelart brawler game, mixing platformer and fighting mechanics. Charming characters, destructible environments, cool weapons and awesome jetpack make this a blast to play alone or with up-to 4 friends.</t>
  </si>
  <si>
    <t>Action,Indie,4 Player Local,Local Multiplayer,Fighting,Pixel Graphics</t>
  </si>
  <si>
    <t>A turn-based strategy game. The world of a fantasy kingdom has been thrown into disarray by the return of the Necromancer – a creature of darkness that wishes to enslave all living beings.</t>
  </si>
  <si>
    <t>Strategy,Indie,Adventure,RPG,Casual,Turn-Based Combat,Tactical,Turn-Based,2D,Singleplayer,Fantasy,Female Protagonist,Tactical RPG,Turn-Based Strategy,Exploration,Atmospheric,Story Rich,Strategy RPG,Cult Classic</t>
  </si>
  <si>
    <t>Fall of Light is a story-driven dungeon crawler set within a world consumed by Darkness, where an old warrior takes his daughter to see the last remnants of sunlight. Only together will they be strong enough to defeat the enemies born from the Shadow.</t>
  </si>
  <si>
    <t>Adventure,RPG,Indie,Action,Hack and Slash,Dark Fantasy,Dungeon Crawler,Atmospheric,Souls-like</t>
  </si>
  <si>
    <t>Create your fleet and army, hunt the enemy's fleet, hide your weak squadrons in protected ports until reinforcements arrive, blockade enemy trade routes, amphibious assaults and harbour sieges, struggle for dominance over the seas in turned-based strategic mode.</t>
  </si>
  <si>
    <t>Simulation,Naval</t>
  </si>
  <si>
    <t>Join with the gods of Greek legend to bring peace to an ancient world that's on the brink of war! Your quest will take you on a matching journey packed with hours of addictive fun!</t>
  </si>
  <si>
    <t>Casual,Indie,Adventure,Match 3,Singleplayer,Addictive</t>
  </si>
  <si>
    <t>Would you like to try your hand as a manager of this e-sport? eSport Manager is a game based on the idea of e-sports competitions, especially the most popular - FPS AND MOBA.</t>
  </si>
  <si>
    <t>Simulation,Sports,Strategy,Indie,Action,eSports,Management,Family Friendly,Resource Management,Singleplayer,Economy,Casual,Atmospheric,Realistic,Isometric</t>
  </si>
  <si>
    <t>Prepare yourself for the ultimate, "run till you die" game, which pits you against a maniacal programmer - a smart AI that intuitively adapts to your level of gameplay. Prove you're not just another one of his "guinea pigs" as he throws ever increasingly complex challenges at you. His goal is your frustration.</t>
  </si>
  <si>
    <t>A mech tycoon simulator game. Mechsprofit takes place in the beginning of a mech industry revolution, where giant mechanized robots are as ubiquitous as cars nowadays. You, as a novice mech factory owner have to produce (profitable) commercial mechs in order to keep your factory running.</t>
  </si>
  <si>
    <t>Simulation,Mechs,Robots,Management,Sandbox,Sci-fi,Resource Management,Time Management,Immersive Sim,Economy,Early Access,Indie,Physics,Futuristic,Strategy,Character Customization,Capitalism,3D,Third Person,Cyberpunk</t>
  </si>
  <si>
    <t>experience the thrill of being a dunce in BadSchoolBoy !!</t>
  </si>
  <si>
    <t>Play as a contestant in a gameshow called Trivia Vault 1980's Trivia. Answer questions about 1980's trivia as quickly as you can, the faster you answer the higher the cash value. Correct answers lock in the digit code for the vault, 10 correct answers cracks the vault and awards bonus cash.</t>
  </si>
  <si>
    <t>Casual,Simulation,Strategy,Indie,1980s,Trivia,Text-Based,Singleplayer,Puzzle,2D,Retro,Story Rich,Relaxing,Replay Value,Family Friendly,Choices Matter</t>
  </si>
  <si>
    <t>Guilt free destruction of beautiful cities around the world! With an unique armory of insane explosive projectiles to choose from, destruction has never been so fun!</t>
  </si>
  <si>
    <t>Strategy,Action,Early Access,Casual,Destruction</t>
  </si>
  <si>
    <t>Super High Ball is a unique blend between a Pinball and a Platformer game! Control the flippers to kick the ball through difficult and dangerous traps, use your ability to slow down the ball to precisely take the quickest path to the end! Complete goals to unlock various customizations.</t>
  </si>
  <si>
    <t>Precision Platformer,Platformer,Arcade,Pinball,Difficult,Parkour,Score Attack,Physics,3D Platformer,Puzzle,Character Customization,Colorful,Stylized,Singleplayer,3D,Asynchronous Multiplayer,Racing,Indie,Casual,Action</t>
  </si>
  <si>
    <t>Wheel Riders Online - Survival Racing. You will build your own mode transportation using the parts in your garage and battle other players online! A very entertaining automobile building system is waiting for you, don't let your fantasy limit you; moreover, those constant improvements are adding to your abilities.</t>
  </si>
  <si>
    <t>Free to Play,Racing,Action,Massively Multiplayer,Open World</t>
  </si>
  <si>
    <t>Inspired by the movie «Maze Runner,» I'm Lost throws the player into the middle of a small forest area surrounded by a large maze. You will need to explore the labyrinth and to find a way out of it.</t>
  </si>
  <si>
    <t>The game is set on a distant planet called Metal Planet. Two corporations are fighting for control of a valuable resource capable of transforming matter. You take on the role of a soldier with equipped power armor and powerful weapon.</t>
  </si>
  <si>
    <t>Action,Indie,FPS,Mechs,Shooter</t>
  </si>
  <si>
    <t>Take part in a difficult 2D Metroidvania adventure where you will fight through the Manor and surrounding areas to find the source of fog consuming the world. Collect weapons, relics, and experience to upgrade your character to fight, or avoid, the hordes of monsters sent out by the scientist.</t>
  </si>
  <si>
    <t>Action,Adventure,Indie,Metroidvania</t>
  </si>
  <si>
    <t>Play as Nostradamus and solve puzzles and riddles to thwart the plans of the Four Horseman of the Apocalypse.</t>
  </si>
  <si>
    <t>A feel-good point-and-click lesbian love story about two women unexpectedly cast to the other end of the galaxy.</t>
  </si>
  <si>
    <t>LGBTQ+,Adventure,Romance,Story Rich,Choices Matter,Dating Sim,Point &amp; Click,Sci-fi,Pixel Graphics,Sexual Content,Anime,Funny,Indie,Singleplayer</t>
  </si>
  <si>
    <t>Lords of Kingdoms is a multiplayer online war game. Turn your small castle into a mighty fortress and become ruler of the greatest realm.</t>
  </si>
  <si>
    <t>Building,4X,Wargame,Strategy,Free to Play,Massively Multiplayer,Medieval,Indie,Simulation,City Builder,Grand Strategy,Turn-Based Tactics,CRPG,2D,Third Person,Stylized,Loot,RPG,War,PvP</t>
  </si>
  <si>
    <t>Retro Hacker simulates hacking from a computer terminal with a text based operating system.</t>
  </si>
  <si>
    <t>Simulation,Text-Based,Hacking,Indie,Interactive Fiction,Time Management,Psychological Horror,Choices Matter,Singleplayer,Early Access,Sexual Content</t>
  </si>
  <si>
    <t>Simple Racing is an online multiplayer racing game. Play against your friends or with AI, either way fun is assured! All you need are your keyboard and mouse to play a quick race, since no controller support exists to level the playing field for casual gamers. Dozens of different races await your triumph!</t>
  </si>
  <si>
    <t>Massively Multiplayer,Indie,Casual,Racing</t>
  </si>
  <si>
    <t>Business Magnate is a tycoon business simulation game where you can create all types of businesses: Cars, rockets, phones, tanks, trucks, airplanes, computers, and ships. Design, produce, market and sell them. You can even run multiple companies at the same time.</t>
  </si>
  <si>
    <t>Simulation,Strategy,Management,Economy,Resource Management,Singleplayer,Building,Sandbox,Indie,Casual,Real-Time with Pause,Isometric</t>
  </si>
  <si>
    <t>You are a ufologist investigating recent UFO sightings in a region of the Swiss Alps. Enjoy an original adventure full of mysteries !</t>
  </si>
  <si>
    <t>Indie,Adventure,Nudity</t>
  </si>
  <si>
    <t>Modern-warfare RTS/sandbox game inspired by the real conflicts in the Middle East. Fight a counter-insurgency war, protect the civilian population, casevac your wounded and decide how the world sees your struggle. And remember - no one gets left behind.</t>
  </si>
  <si>
    <t>Strategy,Simulation,Military,Indie,RTS,Real Time Tactics,Early Access,Gore,Violent,Wargame,Sandbox,War,Realistic,Modern,Tactical,Action,Replay Value,Singleplayer,Real-Time,Resource Management</t>
  </si>
  <si>
    <t>In PacketStorm, you play an AI developing a new Internet Service Provider. Each game takes place over a few second of game-time, but potentially many hours of realtime. Buy up routers, upgrade cable networks and deal with packet jams as you earn money to research new and better upgrades.</t>
  </si>
  <si>
    <t>Casual,Simulation,Indie,Strategy,2D,Relaxing,Atmospheric,Singleplayer,Replay Value,Minimalist,Software,Management,Clicker,Grand Strategy,Competitive,Retro</t>
  </si>
  <si>
    <t>Extreme 2D physics action with detailed destruction of vehicles, robots, creatures, and your own Pioneer - now over ONLINE multiplayer! Quickly jump into a dozen different game modes hosted on free servers worldwide to battle, cooperate, race, and survive with/against other Pioneers all over the globe!</t>
  </si>
  <si>
    <t>Indie,Action,Racing,Sports,Early Access,Multiplayer,Physics,Online Co-Op,2D,Sci-fi,PvE,Co-op,PvP</t>
  </si>
  <si>
    <t>Action,Indie,Adventure,Horror,RPG,Runner,Difficult,First-Person,Free to Play,Multiplayer,Singleplayer</t>
  </si>
  <si>
    <t>Exciting 1-on-1 3D online shooting battles with fixed camera angle. Attack straight ahead with guns, fire and steer homing bullets with wires, and stagger attack with trackers. Awaken your synapses and handle the speed. Stopping for a moment can become your downfall.</t>
  </si>
  <si>
    <t>Action,Multiplayer,Competitive,Sci-fi,Cyberpunk,eSports,Fighting</t>
  </si>
  <si>
    <t>Dodge bubble is a casual survival game where the aim of the game is to not get popped!.</t>
  </si>
  <si>
    <t>This is a demo-like student artwork, of a three-dimensional, story driven sci-fi fantasy. A free-to-roam, what-if art project made by Ahlman Institute Game Technology and Visual Game Design students, that is set in a time when humanity is scarce.</t>
  </si>
  <si>
    <t>Free to Play,Action,Adventure,RPG,Indie,Nudity,Sexual Content</t>
  </si>
  <si>
    <t>The Synth Riders Beatmap Editor is a free tool for Windows that allows you to take your own music and choreograph movements to match! With this tool you can place notes, obstacles and rails so that they synchronise with the music, which you can then load and play as a Custom Song in Synth Riders.</t>
  </si>
  <si>
    <t>Indie,Utilities,Music,Rhythm,Level Editor</t>
  </si>
  <si>
    <t>A relaxing fantasy adventure game where you play as Yew, the witch-cat who sets out to acquire magic ingredients from storybook worlds to craft items and create enchanting costumes.</t>
  </si>
  <si>
    <t>Adventure,Indie,Casual,RPG,Cats</t>
  </si>
  <si>
    <t>A combination of action RPG and farming simulation game. You play as Lucas, whose dream is to start a hog farm business in his homeland. But life is not easy, with many monsters that eager to have both you and your hog's meat in their stomach, can you survive without superpower or magical skill?</t>
  </si>
  <si>
    <t>Simulation,RPG,Agriculture,Survival,Base Building,Time Management,Sandbox,Resource Management,Cartoony,Cartoon,Isometric,Singleplayer,Fantasy,2.5D,Indie,Casual,Farming Sim,Cute,Stylized,Top-Down</t>
  </si>
  <si>
    <t>Air Hockey game provides you with the best VR experience! Feel like you are on a lovely tropical beach. Have fun and chill out playing this addicting arcade game. If you like classical air hockey, you will love this one even more!</t>
  </si>
  <si>
    <t>Casual,Simulation,Sports,Indie,Early Access,VR,Hockey</t>
  </si>
  <si>
    <t>In the year 201X, a policeman was beaten by bandits and becomes unconscious, his fighter sister Karina Kickboxing decides to do justice with his own hands, and part in seeking of REVENGE IN THE STREETS</t>
  </si>
  <si>
    <t>The dusk mark is a symbol of strength given by the gods and a fantasy legend that has been lost for thousands of years. The protagonist is sent to Driftleaf Town, deep in the dense forest. The power of the imprint is carried on the back, and what is waiting for him?</t>
  </si>
  <si>
    <t>Free to Play,RPG,Adventure,Fantasy,Indie,Singleplayer</t>
  </si>
  <si>
    <t>Chaos is an online FPS game. Why should you play it? Destruction, lots of it, plus some explosions, oh yeah, guns! Who doesn't like guns and explosions?</t>
  </si>
  <si>
    <t>Action,Indie,Free to Play,Multiplayer,FPS,Casual,Shooter,Parkour,Destruction,Fast-Paced,PvP,Robots,Platformer,Stylized,Arena Shooter,VR,Physics</t>
  </si>
  <si>
    <t>Battle Royale variation of classic Pong game! Massive cross-platform multiplayer free-for-all rounds with up to 50 players.</t>
  </si>
  <si>
    <t>Indie,Action,Casual,Battle Royale,Multiplayer,Fast-Paced,Arcade,eSports,Abstract,Colorful,Massively Multiplayer,3D,PvP,Character Customization,Physics,PvE,Quick-Time Events,Singleplayer</t>
  </si>
  <si>
    <t>The official soundtrack of the 2015 Steam Summer Sale Monster Game.</t>
  </si>
  <si>
    <t>"encrypt." is a competitive platformer! Build your own stages or play stages from the community and compete with other players! "encrypt." brings back Retro-Game feelings with modern Pixel-Graphics. We can promise you, this Game will offer you a lot of fun and a nostalgic atmosphere!</t>
  </si>
  <si>
    <t>Free to Play,Indie,Adventure,Retro,Singleplayer,2D Platformer,Puzzle Platformer,Great Soundtrack,Cyberpunk</t>
  </si>
  <si>
    <t>A civilization simulator where you manage billions of people and rebuild millions of structures. Improve your economy, research, advance, battle, and much more! Play at your own pace by controlling game speed and automate various tasks!</t>
  </si>
  <si>
    <t>Idler,Clicker,Automation,Choices Matter,Simulation,4X,Building,Casual,Base Building,Resource Management,Strategy,Management,City Builder,Colony Sim,Time Management,Survival,RPG,Real-Time with Pause,2D,Singleplayer</t>
  </si>
  <si>
    <t>MechNest is a 3D bullet hell shooter developed by a single person. As you progress through the map, which changes with each challenge, collect reinforcement items and defeat powerful enemies with flashy shooting! Combine your skills freely and rampage through the hive of mechs!</t>
  </si>
  <si>
    <t>Early Access,Action Roguelike,Third-Person Shooter,Bullet Hell,Roguelite,PvE,Hack and Slash,Action,Roguelike,Singleplayer,Cyberpunk,Sci-fi,Procedural Generation,Third Person,Robots,3D,Mechs,Futuristic,Shooter,Character Customization</t>
  </si>
  <si>
    <t>Rebuild a frontier town and become acquainted with its community in puzzle-RPG Frontier Quest! Explore the frontier, collect materials and defeat monsters with the right equipment in order to restore the town and uncover the secrets of the frontier.</t>
  </si>
  <si>
    <t>2D,Relaxing,Cute,Turn-Based Strategy,RPG,Puzzle,Casual,Side Scroller,Family Friendly,Exploration,Story Rich,Nonlinear,Turn-Based Combat,Conversation,Cartoony,Colorful,Fantasy,Stylized,Magic,Singleplayer</t>
  </si>
  <si>
    <t>“Please Wake Up” is a memory horror game. It has simple and accessible, yet engaging, gameplay that gives the player a fear of their own mind. As you look around the room, objects will change when they are not visible. Click on the objects if they have changed.</t>
  </si>
  <si>
    <t>Psychological Horror,Philosophical,Experimental,Point &amp; Click,Sci-fi,Alternate History,Horror,Psychological,Atmospheric,Science,Procedural Generation,Dark,Surreal,3D,First-Person,Realistic,Modern,Survival,Level Editor,Survival Horror</t>
  </si>
  <si>
    <t>Galactic Crew II is a roguelike space exploration game inspired by FTL and the classic XCOM games. Explore a hostile galaxy with your valorous crew from its center to the outer reaches of space, clawing your way up from a nobody to a galactic pioneer through colonization, commerce, and combat.</t>
  </si>
  <si>
    <t>Early Access,Casual,Simulation,Strategy,Base Building,Exploration,Space Sim,Roguelike,Strategy RPG,4X,Colony Sim,Dungeon Crawler,Realistic,Choices Matter,Crafting,Level Editor,Moddable,Procedural Generation,Multiplayer,Singleplayer</t>
  </si>
  <si>
    <t>Climb aboard various, colorful and fun boats to prove your piloting skills in frenzied races with current cartoon graphics! Be careful in RIDING SEAS there is no room for chance!</t>
  </si>
  <si>
    <t>Multiplayer,Racing,Sports,3D,Arcade,Action,Sailing,Naval,Singleplayer,Time Management,PvP,Runner,Driving,Combat Racing,Third Person,Relaxing,Rome,Snow,Underwater,Submarine</t>
  </si>
  <si>
    <t>本作为第三人称动作冒险，战斗为即时制，操作主角伊吹萃香通过近战和远程与敌人战斗，通过击败敌人，还能获得点数，提升自己的实力。按Tab键打开提示菜单。</t>
  </si>
  <si>
    <t>Action RPG,Action-Adventure,Action,Female Protagonist,RPG,3D,Adventure,Cute,Funny,Anime,Indie,Early Access,Cartoony,Comedy,Physics,Singleplayer,Faith</t>
  </si>
  <si>
    <t>故事背景设定在第一代的约十年之后，除了开展系列作中最新进展的剧情，也继承了前几代三国战役及独特的世界观，历史人物、军师猛将也在此代出现。</t>
  </si>
  <si>
    <t>Match-3 Puzzler + Rougelike game</t>
  </si>
  <si>
    <t>Early Access,Casual,Adventure,Match 3,Exploration,Point &amp; Click,Experimental,2D Platformer,Roguelike,Roguelite,Souls-like,Dungeon Crawler,2D,Cartoony,Hand-drawn,Abstract,Traditional Roguelike,Minimalist,Stylized,Medieval</t>
  </si>
  <si>
    <t>Prepare for your journey to Mars by building and managing a colony within the safety of Earth’s atmosphere. Hone your abilities to create a thriving community, terraform the land to suit your needs, and prove your capability for a larger mission. Get ready to launch in this prologue to Farlanders.</t>
  </si>
  <si>
    <t>Base Building,Colony Sim,Mars,Strategy,Procedural Generation,Turn-Based Strategy,Building,City Builder,Pixel Graphics,Simulation,Survival,Top-Down,Resource Management,2D,Economy,Management,Isometric,Singleplayer,Space,Female Protagonist</t>
  </si>
  <si>
    <t>Dark Side of War - is a classic 3D shooter with hardcore elements where you are a single soldier fighting in the enemy rear.</t>
  </si>
  <si>
    <t>FPS,Survival,Difficult,Shooter,First-Person,3D,Horror,Action,Simulation,Zombies,Sci-fi,Demons,Atmospheric,Singleplayer,Indie,Gore,Soundtrack,Fast-Paced,Blood,Remake</t>
  </si>
  <si>
    <t>Jill &amp; Mike have established their gardening company in Sunnyvale and now they are ready for the next step. Help them to win a contest that will be followed by contracts all over the world!</t>
  </si>
  <si>
    <t>Casual,Strategy,Simulation,Time Management</t>
  </si>
  <si>
    <t>Re:Turn 2 is a 2D psychological horror adventure game. The game follows on from the events of the first game. Saki and her fiancé, Sen, are trapped on an abandoned train that is haunted by an evil spirit that takes the form of a little girl named Ayumi.</t>
  </si>
  <si>
    <t>Adventure,Horror,Indie,Psychological Horror,Singleplayer,Atmospheric,2D,Pixel Graphics,Survival Horror,Female Protagonist,Puzzle,Visual Novel,Dark,Historical,Demons,Emotional,Point &amp; Click,Exploration,Hand-drawn,Choose Your Own Adventure</t>
  </si>
  <si>
    <t>Mini Slide is a demo of Slide Animal Race; Play together with your friends in this couch multiplayer racing game with cute sliding animals. Dive and jump to avoid obstacles, use bonuses and master the sliding mechanics on the crazy tracks to outrun the horde!</t>
  </si>
  <si>
    <t>Racing,Arcade,Local Multiplayer,Action,Family Friendly,Split Screen,Colorful,Multiplayer,Soundtrack,Cute,Singleplayer,Driving,Combat Racing,Nature,Cartoony,PvP,4 Player Local,3D,Third Person,Free to Play</t>
  </si>
  <si>
    <t>Mod</t>
  </si>
  <si>
    <t>Roguelike Deckbuilder,Action,RPG,Card Battler,Roguelike,Strategy,Card Game,Singleplayer,Turn-Based Combat,Free to Play,Turn-Based,Roguelite,Replay Value,Difficult,2D,Dark Fantasy,Mature,Dark,Hand-drawn,Atmospheric</t>
  </si>
  <si>
    <t>Destroy The Hexons is a math logic puzzle game with number cannons that destroy number hexagons. Find the right math combination to destroy all the hexes in the scene.</t>
  </si>
  <si>
    <t>Puzzle,Logic,Strategy,Casual,Hex Grid,Physics,Colorful,Abstract,Quick-Time Events,Futuristic,Board Game,Mouse only,Tabletop,Minimalist,Solitaire,2D,Singleplayer,Education,Family Friendly,Linear</t>
  </si>
  <si>
    <t>A first person photographer simulator. Set up the studio, dress up the model, adjust the expression and movement. Now become a photographer, with your high enthusiasm to create, to find the beauty of girls.</t>
  </si>
  <si>
    <t>Photo Editing,Utilities,Anime,Casual,Cartoon,Character Customization,Simulation,3D,Dating Sim,Life Sim,Clicker,Indie,Cute,Early Access,First-Person,Singleplayer,Software,Design &amp; Illustration,Immersive Sim,3D Platformer</t>
  </si>
  <si>
    <t>Relive the Medieval Tournament as you compete across Europe in order to be crowned the Grand Champion and fulfil your Father's legacy.</t>
  </si>
  <si>
    <t>Simulation,Historical,Medieval,Sports,Horses,Top-Down,Choices Matter,Multiple Endings,Open World,Character Customization,2D,Action,Family Friendly,Singleplayer,Indie,Vehicular Combat,Action RPG,Combat,Top-Down Shooter</t>
  </si>
  <si>
    <t>The protagonist Qian Xue died unexpectedly after working too hard. Unexpectedly, he was favored by the God of life because of his special 'talent' in his soul after death, and he also got the opportunity to resurrect. However, resurrection always requires a price.</t>
  </si>
  <si>
    <t>Sexual Content,Nudity,Story Rich,Female Protagonist,RPG,Indie,RPGMaker,Pixel Graphics,Singleplayer,Strategy,Adventure,Casual,Simulation</t>
  </si>
  <si>
    <t>Magna Graecia is a colorful puzzle strategy in Greek style. Create a sprawling village by placing buildngs strategically, stacking and leveling them up. Collect olives and grapes, expand your lands, and receive adjacency bonuses. Watch how your village grows!</t>
  </si>
  <si>
    <t>Early Access,City Builder,Relaxing,Puzzle,Building,Turn-Based Strategy,Board Game,Turn-Based Tactics,Hex Grid,Atmospheric,Minimalist,Colorful,Cute,Stylized,Top-Down,Cozy,Strategy,Family Friendly,Choices Matter,Cartoony</t>
  </si>
  <si>
    <t>Assemble your squad, gear up, and lead your ops in a gripping tactical game with no room for failure. Plan the best course of action and watch it play out through brutal rogue-like campaigns and community-made missions. This is a free demo that will help you familiarize with the game mechanics.</t>
  </si>
  <si>
    <t>Strategy,Top-Down Shooter,Real Time Tactics,Military,Singleplayer,Top-Down,Tactical,Level Editor,Replay Value,Difficult,Time Manipulation,PvE,Heist,Perma Death,Simulation,Indie,Turn-Based Tactics,Free to Play,RTS,Turn-Based Strategy</t>
  </si>
  <si>
    <t>Powerful masters of the worlds challenge the demon and are going to destroy it with the help of hordes of their minions</t>
  </si>
  <si>
    <t>Hero Shooter,Spectacle fighter,Choose Your Own Adventure,Arena Shooter,Wargame,Mystery Dungeon,FPS,Dungeon Crawler,Perma Death,Shooter,3D,First-Person,Dragons,Action,Underground,Demons,Loot,Magic,Mythology,Sci-fi</t>
  </si>
  <si>
    <t>Gather your undead cronies and set off on a journey through fantastical lands and past fierce creatures of legend to claim a treasure beyond imagination! Count Dracula awaits your arrival.</t>
  </si>
  <si>
    <t>Strategy,Casual,Time Management,Tutorial,Top-Down,Adventure,Hand-drawn,Colorful,Vampire,Family Friendly,Magic,Indie,Management,Fantasy,Resource Management,Singleplayer</t>
  </si>
  <si>
    <t>Cards of the Dead - Prologue is a free standalone version of the game 'Cards of the Dead'. This is beginning of a story where you start on the outskirts of town.</t>
  </si>
  <si>
    <t>Strategy,Card Game,Card Battler,Exploration,Real Time Tactics,2D,Pixel Graphics,Post-apocalyptic,Action,Adventure,RPG,Simulation,Zombies,Free to Play,Indie,Deckbuilding,Singleplayer</t>
  </si>
  <si>
    <t>A 2D platformer with engaging, physics-based mechanics in an unforgiving world. Collect the eyes of Argus Panoptes to complete the levels in this dystopian take on mythology.</t>
  </si>
  <si>
    <t>Action,Platformer,2D Platformer,2D,Pixel Graphics,Atmospheric,Dystopian,Post-apocalyptic,Physics,Controller,Indie,Singleplayer,Difficult</t>
  </si>
  <si>
    <t>The player controls a small platform that can be moved horizontally from one wall to the other, placing it under the ball, preventing it from falling down.</t>
  </si>
  <si>
    <t>Puzzle,Adventure,Tabletop,2D,Perma Death,Casual,Indie,Atmospheric,Logic,Singleplayer,Physics,Visual Novel,Simulation</t>
  </si>
  <si>
    <t>A very different kind of destruction game where you can build, knock, break, crush and destroy anything you want</t>
  </si>
  <si>
    <t>Choose Your Own Adventure,Shoot 'Em Up,Shooter,Building,Destruction,Action,Cute,Simulation,Relaxing,3D Platformer,360 Video,3D Vision,Colorful,Minimalist,Voxel,Fantasy,LEGO,Open World,Singleplayer,6DOF</t>
  </si>
  <si>
    <t>Battle friends over air, land and sea in this epic WW2-themed battle strategy game.</t>
  </si>
  <si>
    <t>Strategy,Free to Play,Multiplayer,World War II,Action,Casual,Tower Defense,War,Singleplayer,Building,Co-op,Online Co-Op,RPG,Adventure,Funny,Indie,Shooter,2D,Gore,Base Building</t>
  </si>
  <si>
    <t>Free layout 3D tower defense war game. There are tanks and Titans on land, battleships and swarms in the sky, and missiles in space. In the face of the enemy, your weapons are not only machine guns, cannons, rockets, but also lasers, cruise missiles and interceptor satellites.</t>
  </si>
  <si>
    <t>Wargame,Strategy,Tower Defense,Military,Base Building,Mechs,RTS,Tanks,Grand Strategy,War,Sci-fi,Combat,Jet,Survival,City Builder,Tactical,Mars,Space,Robots,World War II</t>
  </si>
  <si>
    <t>Rollback netcode physics-based fighting game made by a solo developer.</t>
  </si>
  <si>
    <t>Action,2D Fighter,2.5D,2D,Colorful,Cute,Pixel Graphics,Old School,Controller,Indie,PvP,Multiplayer,Singleplayer</t>
  </si>
  <si>
    <t>Hardcore survival game set in a frozen harsh ambient</t>
  </si>
  <si>
    <t>Survival,Building,Sandbox,Base Building,Open World,First-Person,FPS,Military,PvE,RPG,Shooter,Action RPG,Action,3D,Simulation,Realistic,Loot,Atmospheric,Singleplayer,Adventure</t>
  </si>
  <si>
    <t>Follow Bucky, a brave and faithful dog, and his friend Shin on a journey through a mysterious dungeon in this relaxing and minimalist slide puzzle game.</t>
  </si>
  <si>
    <t>Casual,Puzzle,Visual Novel,Dog,Minimalist,Solitaire,Colorful,Cute,Hand-drawn,Relaxing,Family Friendly,Emotional,Atmospheric,Mouse only,Tabletop,Board Game,Point &amp; Click,Short</t>
  </si>
  <si>
    <t>Control gravity, switch between two opposing worlds and overcome obstacles for as long as you can manage in this retro 2D platform game. Do you accept the challenge?</t>
  </si>
  <si>
    <t>Precision Platformer,Runner,Arcade,Time Travel,Pixel Graphics,Retro,2D Platformer,Platformer,2D,Atmospheric,Minimalist,Casual,Procedural Generation,Action,Family Friendly,Colorful,Singleplayer,Indie,Adventure</t>
  </si>
  <si>
    <t>Join Franka in Flannel Amethyst: a 3D platformer featuring ten different levels. Double jump and airdash your way through various levels and use your burst to reach greater heights!</t>
  </si>
  <si>
    <t>Adventure,3D Fighter,Platformer,3D Platformer,Hidden Object,Precision Platformer,Anime,3D,Cute,Fantasy,Indie,Nature,Female Protagonist,Linear,Singleplayer,Loot</t>
  </si>
  <si>
    <t>Is a hidden object game in which you need to find all the cacti in a large location. Cacti will be located in a variety of places, from the most prominent to barely noticeable places</t>
  </si>
  <si>
    <t>Side Scroller,Exploration,Clicker,Hidden Object,Trading Card Game,Creature Collector,Puzzle,Education,Tutorial,Point &amp; Click,Tabletop,Casual,2D,Cute,Minimalist,Hand-drawn,Family Friendly,Logic,Atmospheric,Singleplayer</t>
  </si>
  <si>
    <t>You wake up in your room after being passed out from drug abuse. As you wander the house, you start to find that things aren't what they seem. Your mother is missing and something is in the house with you... Escape the house or get sober before it's too late...</t>
  </si>
  <si>
    <t>Indie,Psychological Horror,Psychological,Horror,Emotional,Adventure,Puzzle,Hidden Object,3D,First-Person,Realistic,Dark,Dark Fantasy,Linear,Singleplayer,Escape Room,Exploration,Violent,Free to Play</t>
  </si>
  <si>
    <t>A young girl, Erica Thimber, vanishes into thin air overnight. Is it a classic teen runaway? That's not what Lazarus Bundy, renowned serial killer hunter in charge of the case, believes.</t>
  </si>
  <si>
    <t>Adventure,Point &amp; Click,Exploration,2D,Detective,Choices Matter,Story Rich,Indie,Free to Play,Text-Based,Gore,Singleplayer</t>
  </si>
  <si>
    <t>Brazilian Indie JRPG with biblical perspective. Turn-based battle system. Developed solo. The only Christian RPG on Steam.</t>
  </si>
  <si>
    <t>Adventure,RPG,JRPG,Anime,Demons,Turn-Based Combat,Story Rich,Indie,Early Access,Singleplayer,Controller,RPGMaker</t>
  </si>
  <si>
    <t>Just a game about a friendly fungus. There's nothing wrong, is there?</t>
  </si>
  <si>
    <t>Horror,Free to Play,Survival Horror,Exploration,Hidden Object,First-Person,Mystery,Psychological Horror,Singleplayer,PvE,Multiplayer,PvP,3D,Multiple Endings,Action,Atmospheric,Surreal,Adventure,Action-Adventure,Supernatural</t>
  </si>
  <si>
    <t>Fight against other players or take on the Gilded Spire in this 2D platform-shooter. Customize and play as one of seven characters with unique mechanics and items.</t>
  </si>
  <si>
    <t>Shooter,Platformer,2D,Multiplayer,Third-Person Shooter,Action,Colorful,Cute,Pixel Graphics,Combat,Controller,Level Editor,PvP,Team-Based,Trading,PvE,Early Access,Free to Play,Indie,Singleplayer</t>
  </si>
  <si>
    <t>Escape the Exodus, a ship attacked by an encroaching corruption, and embark on a supernatural adventure to explore the various levels of the vessel. Try to survive against dangers and find the solution to challenging puzzles.</t>
  </si>
  <si>
    <t>Action,Adventure,Platformer,Puzzle,3D Platformer,Exploration,Puzzle Platformer,3D,Realistic,Third Person,Alternate History,Magic,Supernatural,Combat,Controller,Female Protagonist,Linear,Free to Play,Narration,Singleplayer</t>
  </si>
  <si>
    <t>Cenozoic Jump Action Adventure with Hungry Caveman!</t>
  </si>
  <si>
    <t>Side Scroller,Precision Platformer,2D Platformer,Runner,Immersive Sim,Education,Hunting,Platformer,Arcade,Action-Adventure,2D,Cute,Historical,Alternate History,Relaxing,Action,Casual,Pixel Graphics,Anime,Colorful</t>
  </si>
  <si>
    <t>Samael suffers from delusions. He feels lost until he encounters a priest one day. The priest is the only person in the world who makes him feel at peace. This, however, slowly turns into an obsession. Will Samael learn how to love properly or will he fall into a path of darkness? You decide.</t>
  </si>
  <si>
    <t>Casual,Simulation,Interactive Fiction,Visual Novel,2D,Anime,Text-Based,Dark,Drama,Emotional,LGBTQ+,Horror,Psychological,Psychological Horror,Romance,Choices Matter,Multiple Endings,Story Rich,Singleplayer,Free to Play</t>
  </si>
  <si>
    <t>An atmospheric mini game that let's you explore a snowcapped yard in which you build your very own snowman.</t>
  </si>
  <si>
    <t>Casual,Sandbox,3D,Adventure,First-Person,Controller,Atmospheric,Crafting,Physics,Free to Play,Indie,Singleplayer</t>
  </si>
  <si>
    <t>First chapter of Memory Lost. It is a story-driven action shooter, the battles in which are built around the mechanics of mind capturing and moving into the enemy's body. First-aid kits were not delivered, there is only one magazine in the weapon - change the bodies to survive!</t>
  </si>
  <si>
    <t>Shoot 'Em Up,Action,Top-Down Shooter,Beat 'em up,Shooter,Isometric,Top-Down,Violent,Atmospheric,Gore,Indie,Singleplayer</t>
  </si>
  <si>
    <t>The Shadow People is a retro point and click horror adventure game with a minimalistic aesthetic. As a student cramming for finals, you drive all the way to school, sit through class, and try to slog your way back home. But fatigue sets in, and dark creatures dance in the edge of your eyesight.</t>
  </si>
  <si>
    <t>Point &amp; Click,Horror,Retro,Minimalist,Atmospheric,Adventure,Singleplayer,Pixel Graphics,First-Person,Dark,Multiple Endings,Free to Play,Indie,2D,Mystery,Puzzle</t>
  </si>
  <si>
    <t>Are you ready to sit in the Captain’s Chair?From the creators of Vincere Totus Astrum comes a universe of exploration and adventure. As the Captain of your own Starship begin your journey of literally endless worlds by first selecting and editing your randomly generated race and ship, then set out for the stars.</t>
  </si>
  <si>
    <t>Anoxemia is a story-driven exploration game that puts you in control of the scientist Dr. Bailey and his operations drone, ATMA. Search the ocean floor as you discover and extract samples from the bowels of the underwater caves.</t>
  </si>
  <si>
    <t>Platformer,Indie,Dark,Puzzle,Atmospheric,Noir,Minimalist,Adventure,Action,Puzzle Platformer,Singleplayer,2D,Side Scroller,Horror,Exploration,Story Rich,Underwater,Walking Simulator,Interactive Fiction,Metroidvania</t>
  </si>
  <si>
    <t>Vulture for NetHack is an isometric graphical interface for the roguelike engine: NetHack.</t>
  </si>
  <si>
    <t>Traditional Roguelike,RPG,Roguelike,Procedural Generation,Isometric,Indie,Strategy,Difficult,Perma Death,Dungeon Crawler,Fantasy,Turn-Based,Classic</t>
  </si>
  <si>
    <t>Heroes Never Lose: Professor Puzzler's Perplexing Ploy is a hero-themed action puzzler with a super-powered twist!</t>
  </si>
  <si>
    <t>Indie,Action,Casual,Early Access,Puzzle,Match 3,Superhero,Arcade,Fighting</t>
  </si>
  <si>
    <t>Fadia, a young and courageous boy sets about protecting ‘Naria’, his home village, from the Khazdaks who are trying to pollute their river.</t>
  </si>
  <si>
    <t>Have you ever imagined that the Dream World might give you an endless nightmare? A man keeps staring at you unpleasantly after you are all trapped inside the East Tower. Why is he doing that?</t>
  </si>
  <si>
    <t>Indie,Casual,Adventure,Simulation,Visual Novel,Otome</t>
  </si>
  <si>
    <t>Help renowned explorer and adventurer Adam Venture and his accomplice Evelyn discover artifacts, unravel ancient mysteries, decipher strange symbols and solve ingenious puzzles around gorgeous historical sites from the 1920's.</t>
  </si>
  <si>
    <t>Adventure,Indie,Puzzle,Third Person,Singleplayer,Family Friendly,Story Rich,Casual,Controller,Atmospheric,Historical,Great Soundtrack,Linear,Illuminati,Remake,Conspiracy</t>
  </si>
  <si>
    <t>quadrant is a difficult rhythm game with trippy animations that get more and more intense, the better you play.</t>
  </si>
  <si>
    <t>Indie,Rhythm</t>
  </si>
  <si>
    <t>Certified 100% pure arcade action, rendered in eye-melting neon vectors, Vektor Wars is classic first-person blasting for the shooter connoisseur.</t>
  </si>
  <si>
    <t>Action,Indie,Retro,Shooter,Robots,War,Futuristic,FPS,Cyberpunk,Arcade,1980s,Casual,First-Person,Tanks,Singleplayer,Exploration,Bullet Hell,Hero Shooter,Abstract,Colorful</t>
  </si>
  <si>
    <t>Perimeter 2: New Earth is the long-awaited sequel of the critically acclaimed RTS Perimeter. Ideas of territorial gameplay and landscape modification, introduced in the original game, are now realized on a new concept &amp; technology level.</t>
  </si>
  <si>
    <t>WINNER: IGF China award for BEST GAME!Cubetractor is a neo-retroesque action-strategy-puzzle hybrid where you defeat enemies through an unconventional cube-pulling, turret-buildling mechanic. The game carries elements of a reverse tower defence and a grounded bullet-hell dodger to deliver a unique gameplay experience presented in a...</t>
  </si>
  <si>
    <t>Indie,Strategy,Action,Puzzle,Tower Defense,Pixel Graphics,Singleplayer</t>
  </si>
  <si>
    <t>Love pixels? Fond of platformers? Is there a special place in your heart for the 8-bit and 16-bit era? Want to have fun? Yes!? Well, you’ve come to the right place, my friend. Mutant Mudds Deluxe is a “12-bit” action platformer full of pixels and platforming fun!</t>
  </si>
  <si>
    <t>Platformer,Indie,Action,Retro,Pixel Graphics,Difficult,2D,Singleplayer,Great Soundtrack</t>
  </si>
  <si>
    <t>Revenge will consume you, but redemption will push you to your breaking point.Play as Dusty, a multi- weapon wielding warrior ready to face loads of outlawed criminals, dangerous creatures and the ruthless evil villain that rules them all.</t>
  </si>
  <si>
    <t>Action,Beat 'em up,Platformer,Local Co-Op,Co-op,Indie,2D,Side Scroller</t>
  </si>
  <si>
    <t>Were you a teen in the late 90s? If you didn't play HeadRush back then, now’s the perfect time! Tons of trivia about the teen-y topics of the day await your now-aging brain and fingers! Forget everything you know about a YOU DON’T KNOW JACK game because YDKJ’s horribly deformed, mutant offspring HEADRUSH has been birthed!</t>
  </si>
  <si>
    <t>Tech Executive Tycoon is a simulation, strategy, role playing game that places you in the seat of CEO and entrepreneur of your very own tech company. Can you take your company to the top with top of the line products? Can you command a world class group of employees?</t>
  </si>
  <si>
    <t>Simulation,Strategy,Indie,RPG,Management,Early Access</t>
  </si>
  <si>
    <t>Schrödinger’s Cat is a fun, frantic, wacky and colourful puzzle-laden platform game. Following an emergency, the Particle Zoo is overrun with hungry leptons, sticky-fingered gluons and massive bosons. Schrödinger’s Cat must sort out this chaos!</t>
  </si>
  <si>
    <t>Action,Adventure,Indie,Casual,Platformer,Cats,Puzzle Platformer</t>
  </si>
  <si>
    <t>Unravel the mystery uncovered by a remote interplanetary mining operation. What did they find? What threat does it pose? And ultimately, what does it truly mean to be a hero?</t>
  </si>
  <si>
    <t>Adventure,Indie,Action,Metroidvania,Platformer,Sci-fi,2D,Side Scroller</t>
  </si>
  <si>
    <t>Cults and Daggers is a strategy game set in the time between the death of the Buddha and the birth of Christ. You create your own religion and fight a secret war for the soul of the world. The game includes, spies, assassinations, double dealing, occult forces, martyrs, prophets and blasphemers.</t>
  </si>
  <si>
    <t>Strategy,Turn-Based Strategy,Grand Strategy</t>
  </si>
  <si>
    <t>Epic Arena is a free-to-play turn-based strategy game. Pick one of three completely different teams and outwit your opponent in epic back-and-forth matches. Flex your tactical muscles in time-limited Blitz mode matches or take your time in turn-by-turn duels.</t>
  </si>
  <si>
    <t>Free to Play,Strategy,Indie,Turn-Based,Turn-Based Combat,Turn-Based Tactics,Multiplayer,Card Game</t>
  </si>
  <si>
    <t>Play an alien navigating a maze of hexagons in this competitive mix between strategy and board game. Plan your next turn, think fast, act faster, and outmanoeuvre your opponents by predicting their moves. UFHO2 is strategy at its finest.</t>
  </si>
  <si>
    <t>Strategy,Indie,Puzzle,Aliens,Space,Turn-Based Strategy,Free to Play</t>
  </si>
  <si>
    <t>The ultimate top down racing game with over 100 tracks, online and local multiplayer, extensive single player and a track editor to create and share your own tracks with the others.</t>
  </si>
  <si>
    <t>Racing,Indie,Sports,Top-Down</t>
  </si>
  <si>
    <t>Sylvio is a psychological horror game set in a tranquil, disturbing atmosphere. Help ghost recorder Juliette Waters face an evil curse and a wicked family cult with her microphone and the voices of the dead.</t>
  </si>
  <si>
    <t>Adventure,Indie,Horror,Female Protagonist</t>
  </si>
  <si>
    <t>Chop the world's tallest Tiki! 4 tropical environments and 16 Tiki Men to unlock!</t>
  </si>
  <si>
    <t>Action,Casual,Indie,Pixel Graphics,Singleplayer</t>
  </si>
  <si>
    <t>Metro Warp is a 3D puzzle game about guiding oblivious pedestrians who can only turn left. Place obstacles in front of these predictable commuters, and help them find the exits in 50 mind-melting floating worlds, where up is down and down is sideways.</t>
  </si>
  <si>
    <t>The Archetype is a psychological-horror where you'll be in control (or not) of Archty's psychological aspects, like Fear, Despair, Anxiety, Sadness, Jealousy, Anger, Aggression, Libido, Envy, Guilt, Depression and Solitude.</t>
  </si>
  <si>
    <t>Adventure,Psychological Horror,Story Rich,Atmospheric</t>
  </si>
  <si>
    <t>Take a boy and a girl on a journey of enlightenment.</t>
  </si>
  <si>
    <t>You are trying to survive alone on an uninhabited island after a mystical air crash. First of all, you gather the remaining stuff and wait for the rescuers. After several days of waiting in vain you begin an exploration of the are, building a shelter, and gathering food.</t>
  </si>
  <si>
    <t>Casual,Indie,Hidden Object</t>
  </si>
  <si>
    <t>Fantasy ARPG</t>
  </si>
  <si>
    <t>RPG,Action,Nudity,Anime,Indie</t>
  </si>
  <si>
    <t>Phantaruk combines survival horror with adventure and stealth mechanics. Expect true shivers down your spine as you fight for your life not only facing the dangers of the Purity-02 spaceship, but most of all - when you try to get rid of toxins continually destroying you from the inside.</t>
  </si>
  <si>
    <t>Action,Adventure,Indie,Horror,Survival Horror,Atmospheric,Singleplayer,Realistic,Inventory Management,Psychological Horror,First-Person,Stealth</t>
  </si>
  <si>
    <t>Time in Time is a side scroller puzzle-platformer game where you control everything with timers..</t>
  </si>
  <si>
    <t>Indie,Strategy,Casual,Puzzle Platformer,Difficult,Platformer,Puzzle,Side Scroller,3D Platformer,2.5D,Minimalist,Colorful,Robots,Family Friendly,Logic,Level Editor,Controller,Singleplayer</t>
  </si>
  <si>
    <t>Please welcome Aiball. Actually, a lot of them. They're from a parallel universe. They are like us. They like to play football, run obstacle courses, compete in wrestling, or even make a mortal battle with the help of different weapons.</t>
  </si>
  <si>
    <t>Early Access,Sports,Indie,PvP,Casual,Football (Soccer),Adventure,Action,Massively Multiplayer,Racing,Local Multiplayer,Funny,Memes,Simulation,Arcade,Side Scroller,3D,Cute,6DOF,360 Video</t>
  </si>
  <si>
    <t>Immerse yourself in the sprawling and fascinating world of road construction! Experience life on the construction site like the pros, and use heavy equipment and massive machinery.</t>
  </si>
  <si>
    <t>Agenda is a strategy simulation game in which you control a world-wide independent agency with a set goal of world domination. Try to claim your global influence through the power of your allies and covert operations such as assassinations, bribery or fraud.</t>
  </si>
  <si>
    <t>Strategy,Indie,Early Access,Simulation</t>
  </si>
  <si>
    <t>Action,Indie,Violent,Gore,Soundtrack</t>
  </si>
  <si>
    <t>¡Roll! ¡Jump! ¡Survive! NeonBall is an exciting maze-like game in a gorgeous neon-like environment.</t>
  </si>
  <si>
    <t>Casual,Indie,Family Friendly,Difficult,Free to Play</t>
  </si>
  <si>
    <t>Create your own company, make money and avoid disasters.</t>
  </si>
  <si>
    <t>Simulation,Strategy,Adventure,Indie</t>
  </si>
  <si>
    <t>Start your life as a simple gamer in the year 2000. Find popular games to stream or compete in 8 different Esports. Who will you be? Play your career and story. Can you become the most famous broadcaster or the best progamer in the world?</t>
  </si>
  <si>
    <t>Casual,Simulation,Indie,RPG,Management,Economy,2D,Singleplayer,Difficult,Funny,Replay Value,Comedy,Great Soundtrack</t>
  </si>
  <si>
    <t>That's why its moto is: RUN! BUT DON'T FORGET TO THINK!</t>
  </si>
  <si>
    <t>Action,Casual,Indie,Arcade,Platformer,2D Platformer,Puzzle Platformer,2D,Stylized,1990's,Atmospheric,Controller,Singleplayer,Nostalgia,Remake,Classic</t>
  </si>
  <si>
    <t>Bomb Royale is a game where different bears with unique style try to destroy their opponent by using dynamite and special power in different arenas and try to sit on the throne.</t>
  </si>
  <si>
    <t>Casual,Indie,Strategy,Early Access,Arcade,3D Platformer,Trading Card Game,3D,3D Vision,Top-Down,Third Person,Comic Book,PvP,Co-op,Singleplayer,Online Co-Op,Multiplayer,4 Player Local,Local Co-Op,Local Multiplayer</t>
  </si>
  <si>
    <t>VR Chair Games is a collection of nine (9!) challenging VR-experiences suitable to VR enthusiasts of all experience levels. Designed to be experienced from the comfort of your chair, each game has a duration of four minutes with the ultimate goal of obtaining the highest possible score for each gameplay session.</t>
  </si>
  <si>
    <t>Dead Exit is an undead apocalypse, base management, card game. Play alone, with friends, or against friends. Just play smart and make sure you get the resources you need to escape the city.</t>
  </si>
  <si>
    <t>Casual,Strategy,Co-op,Online Co-Op,Board Game,Zombies,Multiplayer,Competitive,Difficult,Local Multiplayer,Controller,Mouse only,Tactical,Card Game</t>
  </si>
  <si>
    <t>Choose your hero, grab a weapon, learn new spells and… HUNT! Eliminate every nasty beast you meet, collect loot and find the rarest and the greatest equipment ever made. Remember, it’s the live of a Hunter you’ve become, only you are able to defeat the essence of evil.</t>
  </si>
  <si>
    <t>Casual,Strategy,Adventure,Indie,Match 3,Puzzle,Singleplayer,2D,Touch-Friendly,Multiplayer,Dark Fantasy,Arcade,Fantasy,Great Soundtrack,Puzzle Platformer</t>
  </si>
  <si>
    <t>SURV. Is a 2d top-down shooter video game, you will evolve in an open world full of dangers to which you will have to face. You play the survivor of a large-scale epidemic that is slowly decimating people. The spell is cast, the world dies and the only remaining survivors are either eaten by zombies, died of hunger or worse ...</t>
  </si>
  <si>
    <t>Adventure,Early Access,Indie,Simulation,Action,Survival,2D,Violent,Survival Horror,Casual</t>
  </si>
  <si>
    <t>Kim Jong-Boom is a game in which Kim confronts Donald through the arcade game. Choose your leader and try to destroy the enemy as early as possible, get achievements and just spend time cheerfully together with the timekiller Kim Jong-Boom!</t>
  </si>
  <si>
    <t>Scrap Galaxy is a local build-and-destroy deathmatch game for up to 4 players. It is a 2D top-down shooter taking place out in space in a galactic junkyard. In this setting, the players are trying to survive by constructing space ships.</t>
  </si>
  <si>
    <t>4 Player Local,Local Multiplayer,Building,Sci-fi,Shoot 'Em Up,Controller,Local Co-Op,Top-Down Shooter,Casual,Vehicular Combat,Arcade,Space,Bullet Hell,Shooter,Fast-Paced,Top-Down,Simulation,Colorful,Action,Indie</t>
  </si>
  <si>
    <t>Draft Day Sports: Pro Basketball 2018 puts you in the role of general manager of your favorite professional basketball team. Every decision can be made by you from drafting, trading, signing free agents all the way to making each substitution to lead your team to championship glory and becoming a dynasty.</t>
  </si>
  <si>
    <t>Simulation,Sports,Strategy,Indie,Management,Basketball</t>
  </si>
  <si>
    <t>Welcome to Shinrin-yoku: Forest Meditation and Relaxation. In this VR experience, you will be transported to a northwestern forest, surrounded by trees, plants, insects and animals. Use the tools at your disposal, a stick and flashlight, to interact with the world around you, in day or night. Try it, it's free!</t>
  </si>
  <si>
    <t>SLICE your way through the worlds of mind trials.</t>
  </si>
  <si>
    <t>Indie,Casual,Puzzle,2D,Relaxing</t>
  </si>
  <si>
    <t>Experience the high fidelity virtual reality of your own hands like never before.</t>
  </si>
  <si>
    <t>Adventure,VR,Free to Play,Funny,First-Person,Singleplayer,Sci-fi</t>
  </si>
  <si>
    <t>Set enemies on fire in this action based anti-grav combat racer with an arsenal of heavy and unique weapons! Solve puzzles and gain skills to unlock reinterpreted tracks of old racing games, new ships, never-seen-before racemodes and other surprises. Oh and don't forget to shoot your friends online!</t>
  </si>
  <si>
    <t>Combat Racing,Racing,Flight,Futuristic,Arcade,Stylized,Shoot 'Em Up,PvP,Action,Hacking,Third Person,3D Fighter,Vehicular Combat,Multiplayer,3D,Controller,Linear,Combat,Singleplayer,Fighting</t>
  </si>
  <si>
    <t>10,000 levels of chaotic sci-fi horror. Choose which maps you play, from super easy to practically impossible. Find the escape pods or just see how far you can get. Playable as a desktop first person shooter, or in VR on the HTC Vive, Oculus Rift and WMR.</t>
  </si>
  <si>
    <t>Action,Adventure,Indie,Gore,Violent,VR,FPS,Horror,Shooter,First-Person</t>
  </si>
  <si>
    <t>The Neon Boy is extremely agressive platformer in which the neon guy escapes from the captivity</t>
  </si>
  <si>
    <t>Indie,Casual,Action,Adventure,Massively Multiplayer,Platformer,2D,Difficult</t>
  </si>
  <si>
    <t>New games every time you play, guaranteed! SuperMash autocreates retro games with crazy titles, mashed-up gameplay and objectives, and even authentic bugs!</t>
  </si>
  <si>
    <t>JRPG,GameMaker,Retro,Stealth,Game Development,Old School,Procedural Generation,Top-Down,Indie,Action,Action-Adventure,Experimental,Colorful,Platformer,Pixel Graphics,Roguelike,Artificial Intelligence,2D Platformer,Singleplayer,Family Friendly</t>
  </si>
  <si>
    <t>In the year 16XX the city of Mecha-Tokyo has been infested with strange and powerful yōkai! Where did they come from and why are they destroying the city? It's up to Giga, Tera and the other super robots to find out and stop them!</t>
  </si>
  <si>
    <t>Free to Play,Action,Indie,Platformer,Pixel Graphics,Singleplayer,Retro,Roguelite,Anime</t>
  </si>
  <si>
    <t>Campus love is not so much interest entanglement, only pure I love you and you love me. Love in School tells a short love story, simple and fresh.</t>
  </si>
  <si>
    <t>Indie,RPG,Visual Novel,Anime</t>
  </si>
  <si>
    <t>PUZZLE: LANDSCAPES - a logical game in which your task is to collect puzzles and get a picture of different landscapes.</t>
  </si>
  <si>
    <t>A story of a recluse's sister to protect her brother.Her room is bright, but the inside of the house is dim.She always feel like there’s someone watching her andneed to push herself to walk the house.</t>
  </si>
  <si>
    <t>Indie,Horror,Survival Horror</t>
  </si>
  <si>
    <t>Rocky Planet is an open world sandbox space survival game offering a unique blend of sandbox, strategy gameplay, action, AI, dynamically changing environments, the infinite procedurally generated world.</t>
  </si>
  <si>
    <t>Action,Strategy,Adventure,Simulation,Sandbox,Survival,Crafting,Building,Procedural Generation,Singleplayer,Open World,Early Access,Open World Survival Craft</t>
  </si>
  <si>
    <t>1001st Hyper Tower is a rogue-lite FPS in arabian cyberpunk world. Face very fast vertical gameplay and cunning enemies on your way to the top! Climb different districts of procedurally generated tower. Every structure is completely destructible!</t>
  </si>
  <si>
    <t>Action Roguelike,Indie,Action,Violent,FPS,First-Person,Roguelite,Shooter,Procedural Generation,Female Protagonist,3D Platformer,Cyberpunk,Dungeon Crawler,Voxel</t>
  </si>
  <si>
    <t>Romantic Journey is a Japanese-style visual novel game in which the protagonist, for a variety of reasons, takes a romantic holiday trip with the ladies of the boss's family. "Absolutely torture!" Just joined the company's protagonist, was arranged to accompany the chairman of the company's Qianjin lady and friends to travel...</t>
  </si>
  <si>
    <t>Sexual Content,Indie,Casual,Visual Novel</t>
  </si>
  <si>
    <t>You woke up in old, empty psychiatric hospital ward. How did you get here? What's going on around? Where does these creepy voices come from?</t>
  </si>
  <si>
    <t>Every race is different in Ignite. Each race brings something new as players try to win by using their own tactics.</t>
  </si>
  <si>
    <t>Viola’s quest in the land of Asaph continues. Supported by her party of cute girls, she tries to learn who summoned her to Asaph, and why. Will she finally uncover the truth?</t>
  </si>
  <si>
    <t>Nudity,Simulation,Anime,Visual Novel,Female Protagonist,Sexual Content,LGBTQ+,Mature</t>
  </si>
  <si>
    <t>There is no one in the world who could return from the Dark Side inviolate… “Darkness and Flame. The Dark Side” is an adventure game in the genre of Hidden Objects, with plenty of mini-games and puzzles, unforgettable characters and complicated quests.</t>
  </si>
  <si>
    <t>Casual,Adventure,Hidden Object,Free to Play,Point &amp; Click</t>
  </si>
  <si>
    <t>A relaxing puzzle game for lesbians. Love is Love!</t>
  </si>
  <si>
    <t>Nudity,Sexual Content,Casual,Indie,Mature,LGBTQ+,Puzzle</t>
  </si>
  <si>
    <t>The streets of Late City never stop, and neither do you. Cruise, leap, and fly from car to car through impossible cityscapes to make it to work on time and show your boss that you mean business.</t>
  </si>
  <si>
    <t>Free to Play,Automobile Sim,Indie,Racing,Third Person,Action,3D Platformer,Driving</t>
  </si>
  <si>
    <t>The Fruggle is real! Four brave survivors need to protect mother earth from spacey invaders in this pixelated arcade style 2d shoot 'm up.</t>
  </si>
  <si>
    <t>Action,Indie,Arcade,Retro,Shoot 'Em Up,Singleplayer,Pixel Graphics,Sci-fi,2D,Shooter,Post-apocalyptic,Fast-Paced,Old School,Difficult,Controller,1980s,Stylized,Gore,Violent,Minimalist</t>
  </si>
  <si>
    <t>Oneironaut immerses you into the power of imagination through lucid dreaming.</t>
  </si>
  <si>
    <t>The game takes place in the mystic oriental land of Gensokyo, as usual. Today Reimu Hakurei also sat in her chair and enjoying the cherry blossoms with a cup of tea.Along with the investigation of the journeyThings are getting more and more troublesome.Who is the blue figure?This is.....ihen...You are not deserve to be a Miko！！</t>
  </si>
  <si>
    <t>RPG,Indie,Adventure,RPGMaker,Faith</t>
  </si>
  <si>
    <t>ClickRaid2 is an idle MMO-incremental game. Choose between 13 heroes. Play in a party or solo with mercenaries, with the max of six spots. Upgrade skills, gain gems, fight bosses.</t>
  </si>
  <si>
    <t>RPG,Massively Multiplayer,Indie,Clicker,Idler</t>
  </si>
  <si>
    <t>Hero Among Us is a strategy/manager game were you create your own super hero, define where in the globe he/she will appear and manage how the world reacts to your actions and decisions.</t>
  </si>
  <si>
    <t>Strategy,Management,RTS,Real Time Tactics,Time Management,Superhero,2.5D,Top-Down,Political,Survival,Character Customization,Choices Matter,Combat,Story Rich,Singleplayer</t>
  </si>
  <si>
    <t>A museum presentation of church artefacts and full size scanned medieval Churches.</t>
  </si>
  <si>
    <t>Just how accurate are you? In this VR-game you literally have to throw the ball in the hole, that's it! You'll soon find out it's much easier said than done. With 15 unique puzzles, each one offering a different challenge. You will have to combine precision, speed, and a little creativity to even complete this game.</t>
  </si>
  <si>
    <t>Indie,Casual,Simulation,Strategy,VR</t>
  </si>
  <si>
    <t>Gunk is a 2D Platformer inspired by games and it is quite possibly the best game ever made. From the creators of absolutely nothing comes 2019s biggest hit! In this game you play as a snail in a French restaurant.</t>
  </si>
  <si>
    <t>"Convenience Store" is a classic convenience store operating simulation game. The original version was released in 2005 and re-launched on Steam in 2019.</t>
  </si>
  <si>
    <t>Simulation,Casual,Retro</t>
  </si>
  <si>
    <t>"Zombies and Keys" is a short but intense, easy to learn zombie brawler. Be a strongman stuck in a zombie apocalypse. There's no gun. Beat 'em up, find keys, and escape.</t>
  </si>
  <si>
    <t>Action,Beat 'em up,Violent,Isometric,Zombies,Stylized,Singleplayer,Fighting,Gore,Blood,Top-Down,Post-apocalyptic,Hack and Slash,Combat,Action-Adventure,Arcade,3D,Controller,Indie,Minimalist</t>
  </si>
  <si>
    <t>Explore the ruins of a lost ancient city, uncover the mystery of its esoteric technology, and claim its incredible treasure as your own.</t>
  </si>
  <si>
    <t>Puzzle,Story Rich,Exploration,Multiple Endings,Mystery,Adventure,Horror,3D Platformer,Top-Down,Fantasy,Relaxing,Third Person,Atmospheric,Cute,Puzzle Platformer,3D,Choices Matter,Minimalist,Logic,Magic</t>
  </si>
  <si>
    <t>A top-down platformer where you play as a rabbit that's kidnapped, to avoid all obstacles and find your way back to your owner. But... *something else is happening*</t>
  </si>
  <si>
    <t>Action,Indie,Adventure,Platformer,Puzzle Platformer,Top-Down,Pixel Graphics,Anime,Cute</t>
  </si>
  <si>
    <t>Adventure,Indie,Casual,Sexual Content,Nudity</t>
  </si>
  <si>
    <t>Inspired by the classic gameplay of Bomberman, Ponpu takes the concept in a new direction, adding new mechanics and features while packaging it in super-slick, hand-drawn graphics.</t>
  </si>
  <si>
    <t>Fast-Paced,Party,Party Game,Action,Top-Down,Funny,Local Multiplayer,Combat,Stylized,Arcade,Multiplayer,PvP,Casual,Singleplayer,Indie,Retro,4 Player Local,Cartoony,Colorful,Character Action Game</t>
  </si>
  <si>
    <t>Axe Girl! The only video game starring a female lumberjack. (As far as we know) Slash your way through fierce foes in this awesome action platformer! Chop to it and kick some axe!</t>
  </si>
  <si>
    <t>2D Platformer,Tutorial,Platformer,Action-Adventure,2D,Cute,Action,Funny,Linear,Pixel Graphics,Adventure,Fantasy,Hack and Slash,Old School,Retro,Combat,Indie,Singleplayer,Classic</t>
  </si>
  <si>
    <t>《武林桃源乡》是一款轻松休闲的建造经营主题的个人独立游戏。在游戏中您将从一无所有开始打造一座美丽繁华的世外桃源。精心规划每一座建筑，使建筑产生天地灵犀，让生活在这里的居民领悟绝世武功。这里有世外的高人，这里有归隐的侠客，正所谓良辰美景真乃人间仙境，赏心乐事恍如化外洞天。</t>
  </si>
  <si>
    <t>Casual,Strategy,Indie,Simulation,Early Access,Building</t>
  </si>
  <si>
    <t>Aster Fpv is the Fpv Drone simulator including fps mode, play in multiplayer or alone. Sneak between moving construction cranes. Practice chasing cars. Race single or multiplayer between buildings and natural obstacles.</t>
  </si>
  <si>
    <t>Simulation,Sports,Flight,Physics,First-Person,Multiplayer,Combat Racing,Immersive Sim,Racing,3D,Fighting,Open World,FPS,Vehicular Combat,Shooter,Twin Stick Shooter,Score Attack,Combat,3D Fighter,Massively Multiplayer</t>
  </si>
  <si>
    <t>Classic Tic Tac Toe / Noughts &amp; Crosses game with a minimalist style.</t>
  </si>
  <si>
    <t>Casual,Board Game,2D,Old School,Relaxing,Tactical,PvP,Multiplayer,Turn-Based Tactics,Free to Play,Singleplayer,Local Multiplayer,Minimalist,Puzzle,Colorful,Strategy</t>
  </si>
  <si>
    <t>For the first time in 2D games, we performed completely in Turkish. We wanted to make you experience the past Atari period again. We are proud to start a brand new era in the gaming world, and this is just the beginning.</t>
  </si>
  <si>
    <t>Action,Casual,Adventure,Action-Adventure,Character Action Game,2D Platformer,Platformer,2D,Anime,Pixel Graphics,Indie,Story Rich,Narration,Singleplayer</t>
  </si>
  <si>
    <t>RPG,Gore,Violent,Open World,Singleplayer,Action RPG,Choices Matter,Shooter,Exploration,Sci-fi,Action,Adventure,FPS,First-Person,PvE</t>
  </si>
  <si>
    <t>Battle against players around the world with the online matchmaking mode!</t>
  </si>
  <si>
    <t>Multiplayer,PvP,2D,Shooter,Pixel Graphics,Singleplayer,PvE,Score Attack,2D Platformer,Action,Arcade,Artificial Intelligence,Casual,Asynchronous Multiplayer,Platformer,Action-Adventure,Beat 'em up,Gun Customization,Character Customization,Hack and Slash</t>
  </si>
  <si>
    <t>The Legend of Karl is a 2.5D hack and slash platformer. You'll master various weapons while exploring the deep diabolical world. A quest struggling between Good and Evil, fight for Justice and what you Believe!</t>
  </si>
  <si>
    <t>RPG,Side Scroller,Action RPG,2D Platformer,Hack and Slash,Indie,2.5D,Action,Story Rich,Stylized,Dark Fantasy,Adventure,Fantasy,Combat,PvE,Singleplayer,Free to Play,Early Access,Controller</t>
  </si>
  <si>
    <t>aMAZE Gears 3 is a straightforward and surprisingly-difficult celebration of the simple beauty of the maze with traps, timer and cool soundtrack.</t>
  </si>
  <si>
    <t>Casual,Indie,Time Attack,Difficult,Singleplayer,Short,Stylized,Colorful,Abstract,Replay Value,Atmospheric,Family Friendly,Relaxing,Puzzle,Fast-Paced,Side Scroller,2D,Old School,Retro,Classic</t>
  </si>
  <si>
    <t>A revolutionary open world MMORPG with world PvP events &amp; lots of dungeons to explore. Customize your character &amp; enter the world of Sylvenus. Go on quests, find treasure, &amp; party with friends. The sky is the limit.</t>
  </si>
  <si>
    <t>RPG,Adventure,MMORPG,Action RPG,Dungeon Crawler,2D,Pixel Graphics,Top-Down,1980s,Fantasy,Loot,Magic,Crafting,PvP,Character Customization,Open World,Massively Multiplayer,PvE,Story Rich,Free to Play</t>
  </si>
  <si>
    <t>BridgeFix 2=3-1 is a beautiful, relaxing and rewarding puzzle game which adds new twists to the game Hashi-wo-kakero. The game is easy to learn, hard to master and offers you plenty of puzzles to solve.</t>
  </si>
  <si>
    <t>Strategy,Puzzle,Logic,2D,Abstract,Building,Singleplayer,Indie,Casual</t>
  </si>
  <si>
    <t>Untangle is a first-person, single-player, school-violent-themed survival horror game. Though it's not a game based on a true story, it is built on an intention to raise awareness of school violence at the same time when you're playing a game.</t>
  </si>
  <si>
    <t>Adventure,Casual,Action-Adventure,Puzzle,Mystery Dungeon,3D,Anime,First-Person,Atmospheric,Dark,Horror,Dark Fantasy,Mystery,Survival Horror,Female Protagonist,Violent,Singleplayer,Ambient,Gore,Indie</t>
  </si>
  <si>
    <t>Another Dungeon is a Tower Defense in which you must save your fortress from the Ancient Evil!</t>
  </si>
  <si>
    <t>Casual,Tower Defense,Idler,3D,Top-Down,Sci-fi,Underground,Combat,Action,Indie,Adventure,Linear,Singleplayer</t>
  </si>
  <si>
    <t>You play as a hacker who lives alone in a villa. In a rainy night, there was a knock on the door. after opening the door, a beautiful girl fainted in front of the door. She was just drunk. The hacker took the girl into the house for the night. The next morning he girl suggested sharing the house...</t>
  </si>
  <si>
    <t>Sexual Content,Nudity,RPG,Simulation,3D,Dating Sim,3D Platformer,Mature,Realistic,3D Vision,Third Person,Indie,Emotional,Female Protagonist,Character Customization,Singleplayer</t>
  </si>
  <si>
    <t>Lobster Game is a reaction speed game, a chain of puzzles and QTE mini-games in which you need to apply all your talents, both obvious and hidden.</t>
  </si>
  <si>
    <t>Side Scroller,Clicker,Arcade,2D,Indie,Cute,Casual,Pixel Graphics,Dystopian,Futuristic,Quick-Time Events,Singleplayer</t>
  </si>
  <si>
    <t>Conquer the Galaxy In This ‘4x’ Strategy Game. Lead one of 18 different alien races to become a mighty pan-galactic empire. Manage your colonies, deploy your fleets and conduct research. Plot your strategy and turn your planets into mighty bastions.</t>
  </si>
  <si>
    <t>Strategy,Indie,4X,Turn-Based Strategy,Space,Sci-fi</t>
  </si>
  <si>
    <t>Newton the kitten went to travel with its owner to an island and when it was time to leave... Where's Newton? He went to explore the island and got lost! Can you swap the hex tiles to help him get back home? Help Newton the kitten in this cute and pleasant experience.</t>
  </si>
  <si>
    <t>Cats,Puzzle,Tabletop,Relaxing,Cute,Singleplayer,Hex Grid,Stylized,Atmospheric,Family Friendly,3D,Point &amp; Click,Colorful,Clicker,Isometric,Casual,Education,Logic,Nature</t>
  </si>
  <si>
    <t>Tor-tor cubes is a puzzle game with a 2D view. The goal of the game is to destroy all the cubes in the level. Many different powerups.</t>
  </si>
  <si>
    <t>Action,Casual,Indie,Side Scroller,Old School,Singleplayer,Destruction,Logic</t>
  </si>
  <si>
    <t>AfterLife Work is a 3d arcade game with a first-person view, a time runner where you run around the location of Purgatory and have dialogues with the souls of the dead, asking them to sign your petition. Someone refuses, someone agrees, but your time is limited, so... hurry up!</t>
  </si>
  <si>
    <t>Action,Arcade,Platformer,Indie,2D Platformer,Runner,2D,Pixel Graphics,1990's,Demons,Open World,Singleplayer,3D</t>
  </si>
  <si>
    <t>Join the Royal Air Force, face off against the deadly German Luftwaffe and the Italian air forces and battle for Britain!</t>
  </si>
  <si>
    <t>Simulation,Flight,World War II,Historical</t>
  </si>
  <si>
    <t>A war rages between hell and what's above, your job is to supply magical weapons to the war effort. Orders come in and you must Mine, Craft and Enchant the weapons in time. Your production can be ENDLESSLY upgraded and optimized, paired with randomly generated orders to fill!</t>
  </si>
  <si>
    <t>Casual,Puzzle,Clicker,Idler,2D,Minimalist,Agriculture,Dark,Fantasy,Funny,Automation,Crafting,Singleplayer</t>
  </si>
  <si>
    <t>你是然比，在架空的小镇上肆无忌惮地和妹子们玩耍（绝对清纯）</t>
  </si>
  <si>
    <t>RPG,Interactive Fiction,Word Game,2D Platformer,Side Scroller,2D,Funny,Free to Play,Text-Based,Singleplayer</t>
  </si>
  <si>
    <t>Tiny hill - Are you ready to learn the story of a small hill? In this quirky hardcore platformer, you take on the role of a microscopic inhabitant of a small hill who is trying to collect as many coins as possible to fulfill his dream..</t>
  </si>
  <si>
    <t>Adventure,2D,Indie,Singleplayer,Pixel Graphics,Hidden Object,Difficult,Nature,Survival</t>
  </si>
  <si>
    <t>Your granddaughter is coming over on the ferry from the mainland. You have promised her a puppy for her birthday– a dachshund named “Peanut”. But Peanut has escaped her pen and is free on the island. You must traverse the island and rescue the mischievous puppy, before your granddaughter arrives.</t>
  </si>
  <si>
    <t>Adventure,Point &amp; Click,Puzzle,Exploration,Hidden Object,2D,First-Person,Dog,Free to Play,Realistic,Indie,Casual,Family Friendly,Singleplayer,Linear,Psychological Horror</t>
  </si>
  <si>
    <t>Candy Sweet is a simple colorful match 3 game. Your goal is to move the elements on the field in such a way that three or more identical candies fall into one row</t>
  </si>
  <si>
    <t>Casual,Simulation,Puzzle,Point &amp; Click,Board Game,Clicker,Collectathon,Time Management,Colorful,Cute,Atmospheric,Logic,Sports,Management,Tactical,Choices Matter,Resource Management,Singleplayer,Tabletop,Indie</t>
  </si>
  <si>
    <t>An awesome 3D tower defence game created to give you days and days of the most fun TD game in town. Defend from hordes of Blocks with your mighty BIT heroes! armed with bows, axes, cannons and even frying pans.</t>
  </si>
  <si>
    <t>Early Access,Strategy,Tower Defense,Casual,Turn-Based Tactics,3D,Cartoon,Colorful,Cute,Pixel Graphics,Top-Down,Comedy,Dog,Dragons,Funny,Management,Survival,Tactical,War,Controller</t>
  </si>
  <si>
    <t>Pirates Things is a 3D find and click puzzle game in which you have to find some items on the tropic town location within a certain time.</t>
  </si>
  <si>
    <t>Hidden Object,Indie,Point &amp; Click,3D,Isometric,Relaxing,Casual,Pirates,Singleplayer</t>
  </si>
  <si>
    <t>《江湖百异图》是一款高自由度的开放世界类武侠单机游戏。游戏初始，你需以记名弟子的身份拜入十六大门派之一修习武学。两年后，通过掌门出师考验，然后自建门派，经营门派。在这个世界里，你或许需要数个轮回才能称霸江湖。</t>
  </si>
  <si>
    <t>Indie,Open World,RPG,Swordplay,Sandbox,Roguelite,Adventure,Turn-Based Combat,Text-Based,Strategy RPG,3D,Turn-Based Tactics,Tactical RPG,Exploration,Time Management,3D Platformer,Turn-Based Strategy,Roguelike,Character Customization,2D</t>
  </si>
  <si>
    <t>Freestyle Mage is a top-down action RPG game with lite rouge feature. The player will experience learning new magic during the battle, and build his own preferred battle style. Make the best use of synergy effect among spells to defeat different Crack Lords.</t>
  </si>
  <si>
    <t>Action Roguelike,Action,Top-Down Shooter,Hack and Slash,Female Protagonist,3D,Top-Down,Magic,Early Access,Dark Fantasy,RPG,Indie,Combat,Singleplayer</t>
  </si>
  <si>
    <t>My Little Miniatures is a strategy game combining entertaining auto-battler gameplay with competitive tactics. Fighting in an battle, ration your golds and items sensibly, ponder on the features of various formations, activate powerful synergies with unique builds!</t>
  </si>
  <si>
    <t>Strategy,Free to Play,Casual,Auto Battler,Asynchronous Multiplayer</t>
  </si>
  <si>
    <t>Have a taste of managing your own Cruise Ship in this free version of Cruise Ship Manager! Maintain your vessel and sell tickets to the wealthiest of passengers. Issue orders to your crew and keep their morale high. Choose the layout of your ship and the kind of amenities you want to offer.</t>
  </si>
  <si>
    <t>Naval,Relaxing,Survival,Management,Point &amp; Click,Simulation,Sandbox,Economy,2.5D,Open World,Resource Management,Strategy,Capitalism,Replay Value,LGBTQ+,Nature,Base Building,City Builder,Colony Sim,Singleplayer</t>
  </si>
  <si>
    <t>A Real-Time Strategy game with First-Person Shooter tactics.</t>
  </si>
  <si>
    <t>Strategy,Action,Indie,RTS,Post-apocalyptic</t>
  </si>
  <si>
    <t>Winner of the 2011 Eurogamer Indie Arcade award, Pineapple Smash Crew is a fast-paced, tactical blast-em-up with a unique modern-retro feel!</t>
  </si>
  <si>
    <t>Indie,Action,Roguelike,Twin Stick Shooter,Top-Down</t>
  </si>
  <si>
    <t>Dead Hungry Diner is all about big combos, spells, monsters fighting monsters and finding your flow within the monstrous mayhem!Help Gabe and Gabby, patrons of “The Dead Hungry Diner”, as they feed the creatures of the night buckets and buckets of juicy Brain Berry goop!(Well... that’s the easy part!</t>
  </si>
  <si>
    <t>Casual,Indie,Zombies,Vampire,Werewolves,Management,Time Management,Cooking,Singleplayer</t>
  </si>
  <si>
    <t>Join two kindred spirits, Fargus the Jester and Nikki the acrobat in a fantastic 3D world of magic and mystery as they bounce, tumble and jump through 18 massive and diverse levels in search of the Wishing Engine!Key Features:Fast-paced 3D platform action in a lush, texture-mapped environment.</t>
  </si>
  <si>
    <t>Platformer,Classic,Singleplayer,Action,Adventure,2.5D,1990's</t>
  </si>
  <si>
    <t>Travel a hundred years into the future to pilot advanced starfighters through the greatest conflict humankind has ever known. The next generation of space combat is here. . Light up the Sky!</t>
  </si>
  <si>
    <t>Action,Simulation,Indie,Space,Sci-fi,Kickstarter</t>
  </si>
  <si>
    <t>Sacred Saga Online is a free-to-play MMORPG set in a fantasy world with astonishing 3D graphic design and very good and varied soundtrack.</t>
  </si>
  <si>
    <t>Free to Play,RPG,Massively Multiplayer,Strategy</t>
  </si>
  <si>
    <t>"STUPID mode", the new DLC, along with the "Duel Mode DLC" are now both free and have been added to Nexuiz!</t>
  </si>
  <si>
    <t>Action,Arena Shooter,FPS,Multiplayer,First-Person</t>
  </si>
  <si>
    <t>Velvet Sundown is a social multiplayer role-playing game, taking place on a luxury yacht cruising the waters of a fictitious Caribbean state of Balbonia. Embark on a journey full of conspiracies, trickery and secrets where you can never tell a friend from foe.</t>
  </si>
  <si>
    <t>Free to Play,Multiplayer,RPG,Adventure,Indie,Nudity,Casual,Open World,Co-op,Funny,Walking Simulator,Simulation,Massively Multiplayer,Realistic,Mystery,Survival,Action,FPS,Singleplayer,Comedy</t>
  </si>
  <si>
    <t>Welcome to the lost age of chivalry, where magic and myth is alive, and you are destined to be one of the living legends: Arthur, the son of Uther Pendragon, the Once and Future King of the prophecies. Fulfill your destiny and claim your rightful place on the throne of Britannia.</t>
  </si>
  <si>
    <t>Strategy,RPG,Fantasy,Turn-Based,Real-Time with Pause,Singleplayer,Grand Strategy,Medieval,Turn-Based Strategy</t>
  </si>
  <si>
    <t>‘Broken Sword - The Smoking Mirror: Remastered’ is a stunning update to the multi million-selling original. A mysterious escapade of intrigue and deceit, in which journalist Nico Collard and her adventuring companion George Stobbart must overcome powerful forces from fulfilling their evil ambitions.</t>
  </si>
  <si>
    <t>Adventure,Point &amp; Click,Puzzle,Mystery,Retro,Singleplayer,1990's,Drama,Funny,Comedy,Remake,Hidden Object,2D,Atmospheric,Old School,Conspiracy,Detective,Cartoon,Cartoony,Hand-drawn</t>
  </si>
  <si>
    <t>Take to the skies in this fast paced, arcade aerial combat game featuring arena style gameplay. Fly solo in single player or compete against other players in online multiplayer modes.</t>
  </si>
  <si>
    <t>Action,Indie,Flight,Arcade,Multiplayer,Singleplayer</t>
  </si>
  <si>
    <t>Feel the adrenaline as you control your unique tank in multiplayer arcade action! Build your ultimate war machine from over a million different combinations. Now, will you go for the rumbling caterpillar tracks or the crawling spider legs?</t>
  </si>
  <si>
    <t>Free to Play,Multiplayer,Robots,Action,Shooter,Building,Tanks,PvP,Third Person,War,Massively Multiplayer,Sandbox,Indie,Open World,Strategy,Funny,Simulation,FPS,Adventure,Singleplayer</t>
  </si>
  <si>
    <t>Bigfoot, the Abominable Snowman, the Loch Ness Monster - cryptozoologists are trying to track these creatures down and research them. One also appears in the legends of the Ashanti people in Ghana. These tell of human-like creatures that lurk in the trees at night and take their victims off to their caves to suck their blood: the...</t>
  </si>
  <si>
    <t>Adventure,Point &amp; Click,Female Protagonist,Escape Room,Puzzle,Singleplayer</t>
  </si>
  <si>
    <t>RaySupreme is a full-featured, powerful and easy to use 3D modeling, texturing and rendering software that features many of the tools you would expect from any professional 3D software. You can model, render, select and import objects in the same manner as most high-end 3D programs.</t>
  </si>
  <si>
    <t>Smooth Operators is an advanced simulation where you take control of a call center company and lead it to financial success! Watch your company become alive and grow while your building reach the highest skyline. What type of CEO will you be?</t>
  </si>
  <si>
    <t>Simulation,Strategy,Indie,Casual,Management,Singleplayer,Pixel Graphics</t>
  </si>
  <si>
    <t>Platformines is a unique 2D platformer packed with exploration, RPG and shooter elements, set in a vast 16-bit underground world! Customise your character, master all difficulty levels and literally jump to the top of the leaderboards to prove your skills!</t>
  </si>
  <si>
    <t>Action Roguelike,Action,Platformer,Indie,2D,Shooter,Pixel Graphics,Adventure,RPG,Loot,Singleplayer</t>
  </si>
  <si>
    <t>Enter the world of Ahkranox - the first ever genuinely infinite first person roguelike. Become the incarnate form of a sentient Sword, protecting a realm of dreams from the shadows of its own tormented soul, and stand as an eternal guardian against the infinite darkness that threatens to consume all.</t>
  </si>
  <si>
    <t>RPG,Indie,Adventure,First-Person,Grid-Based Movement,Procedural Generation,Roguelite,Roguelike</t>
  </si>
  <si>
    <t>Another Perspective is a puzzle platformer following the very confusing adventure of someone looking for something. Swap minds to see the world in different ways! Where one mind sees a bottomless pit, another might not. Where one sees a locked door, another sees a key. To change perspective is to change reality!</t>
  </si>
  <si>
    <t>Indie,Adventure,Platformer,Puzzle,2D,Puzzle Platformer,GameMaker</t>
  </si>
  <si>
    <t>Wing Breakers is extreme battle air racing mayhem with crazy cows. Survive chaotic air fights full of missile loaded planes, threatening drones and angry animals. Play solo or team up with other players online and in split-screen mode. Just beat them all and become a hero of Wing Breakers!</t>
  </si>
  <si>
    <t>Combat Racing,Racing,Sports,Flight,Action,Simulation,Multiplayer,Arcade,Singleplayer,Online Co-Op,Funny,Controller,Destruction,Atmospheric,Co-op,eSports,Physics,Split Screen,Indie,3D</t>
  </si>
  <si>
    <t>The film noir stealth game. Calvino Noir is the exploratory, sneaking adventure through the 1930s European criminal underworld. Architecture meets Noir as you become unwillingly entangled in a revolutionist plot.</t>
  </si>
  <si>
    <t>Adventure,Indie,Stealth,Noir,Story Rich,Side Scroller,Platformer</t>
  </si>
  <si>
    <t>Experience the frenzy of Air Hockey pushed to its extremes as the puck reaches lighting speeds.</t>
  </si>
  <si>
    <t>Action,Arcade,2D,Colorful,Top-Down,Futuristic,Sports,PvP,Multiplayer,Singleplayer,Local Multiplayer,Hockey</t>
  </si>
  <si>
    <t>When Ana receives an unexpected gift from her missing father, she is catapulted headlong into a mystery that will take her on a journey through time. At last she must decide if a perfectly predictable world is a curse on humanity or a triumph for mankind.</t>
  </si>
  <si>
    <t>Adventure,Indie,Point &amp; Click,Female Protagonist,Time Travel</t>
  </si>
  <si>
    <t>Cubicle Quest is a game about how life can suck. Dead end jobs, repetitive obligations, irritating coworkers... Cubicle Quest takes all of those things and turns them into enemies you can fight in an old-school RPG.</t>
  </si>
  <si>
    <t>RPG,Indie,RPGMaker,Simulation,Adventure,Comedy,Singleplayer,JRPG,Fantasy,Story Rich,Puzzle,Surreal,Difficult,Atmospheric,2D,Walking Simulator</t>
  </si>
  <si>
    <t>Magical Eyes - Red is for Anguish is a thrilling mystery story revolving around a series of unfathomable incidents in a town.</t>
  </si>
  <si>
    <t>Adventure,Indie,Visual Novel,Anime,Mystery,Horror,Cute</t>
  </si>
  <si>
    <t>Cast of the Seven Godsends harks back to the days when classic 2D, run ’n gun, action-shooter games ruled the arcades. Four levels of difficulty, six worlds to conquer, twelve mid and end-of-level bosses, seven god-like armour sets, five basic weapons and thirty-five magic combat spells!</t>
  </si>
  <si>
    <t>Action,Adventure,Indie,Retro,Platformer,2D,Side Scroller,Difficult</t>
  </si>
  <si>
    <t>A game with unusual mechanics, combining classic poker and Tower Defense. Defend your field with dice and win money for new defenders!</t>
  </si>
  <si>
    <t>Last Days of Spring is a YA (Young Adult) Otome Visual Novel following a group of high school seniors in their last week of school as they come to terms with questions about love, life and destiny. Follow the steps of Yuka Kishimoto as she navigates across her final week as a high school student and sees her life come to a complete...</t>
  </si>
  <si>
    <t>Visual Novel,Indie,Casual,Otome,Female Protagonist,Simulation,Anime,Story Rich,Great Soundtrack,Education</t>
  </si>
  <si>
    <t>Negotiate water rights from scorpion gods in this necromantic legal thriller! Discredit your boss, solve murders, and reanimate your own corpse to keep your city from drying out.</t>
  </si>
  <si>
    <t>RPG,Indie,Choices Matter,Choose Your Own Adventure,Text-Based</t>
  </si>
  <si>
    <t>Brick Inventions is a physics based building game. It combines simple blocks with realistic physics so that everything in the game can be completely destroyed. Build awesome structures, invent machines, master difficult challenges or play exciting multiplayer battles against your friends –</t>
  </si>
  <si>
    <t>Indie,Simulation,Sandbox,Physics</t>
  </si>
  <si>
    <t>Crossbow Warrior has 29 exciting levels with 4 different game types like classical Jump'n'run-, Sniper-, TempleRun-, Boat-Levels! Experience the whole story behind the legend of William Tell with a multitude of lovely graphics!</t>
  </si>
  <si>
    <t>Action,Adventure,Indie,Platformer,Difficult,Singleplayer,3D Platformer</t>
  </si>
  <si>
    <t>In Fort Zombie, players are trapped in the small town of Piety, Indiana. Organize and build a defense shelter from an impending wave of undead. Choose a building to be your Fort and forage for Food, Weapons, Supplies and People.</t>
  </si>
  <si>
    <t>Action,Indie,RPG,Gore,Violent,Zombies,Open World</t>
  </si>
  <si>
    <t>Pew, pew, and pew.</t>
  </si>
  <si>
    <t>Casual,Adventure,Roguelite,Roguelike</t>
  </si>
  <si>
    <t>Framed Wings is an indie action adventure RPG inspired by a variety of games which focus their attention on combat, exploration, and puzzle solving. Prepare yourself for an action-packed adventure as you take on dungeons, complete quests, solve challenging puzzles, and slay formidable monsters.</t>
  </si>
  <si>
    <t>Adventure,RPG,Indie,Pixel Graphics,2D,RPGMaker</t>
  </si>
  <si>
    <t>In this game you will face violence and extraordinary complexity. You will have to become one of three heroes to slash enemies or to die from their hands. What will your hero do? It depends only on your skills…</t>
  </si>
  <si>
    <t>Souls-like,Hack and Slash,Roguelite,Rhythm,Perma Death,Martial Arts,PvE,Difficult,Action RPG,Arcade,RPG,2D,Top-Down,Action,Pixel Graphics,Demons,Class-Based,Singleplayer,Dark,Retro</t>
  </si>
  <si>
    <t>Embark on an epic adventure to save the lands. Form a party by selecting 4 different adventurers from a pool of over 12 unique classes. Battle your way through the cursed lands scaling the highest mountains and exploring the darkest dungeons. Face more than 30 unique challenging bosses in order to reach the capital of the kingdom.</t>
  </si>
  <si>
    <t>RPG,Indie,Roguelike,JRPG,Difficult,Adventure,RPGMaker,2D,Party-Based RPG,Pixel Graphics,Fantasy,Fighting,Arcade,Anime,Dark Fantasy,Medieval,Linear,Singleplayer,Old School,Turn-Based</t>
  </si>
  <si>
    <t>All the fun of the fair in the comfort of your own home! Funfair is a showcase of mini games built with the VRTK toolkit (SteamVR Unity Toolkit)</t>
  </si>
  <si>
    <t>Early Access,Casual,VR</t>
  </si>
  <si>
    <t>A plague of undead creatures threatens to overwhelm the land and with the fall of each town to the Blight, more walking dead rise and the zombie apocalypse draws nearer. Innovative turn based single player, slow-real-time co-op multiplayer!</t>
  </si>
  <si>
    <t>Strategy,Co-op,Multiplayer,Colorful,Card Game,Trading Card Game,Asynchronous Multiplayer,Difficult,Zombies,Free to Play</t>
  </si>
  <si>
    <t>Collection of Russian VR Coasters. Experience 4 types of different VR Coasters that will bring you new amazing impressions!</t>
  </si>
  <si>
    <t>Action,Simulation,Indie,Casual,VR</t>
  </si>
  <si>
    <t>Every day brings another mission. Every day is LIFE or DEATH. Be quick, be quiet and be careful. That’s what will get you HOME ALIVE.</t>
  </si>
  <si>
    <t>Action,FPS,Cold War,Historical,Tactical,Shooter</t>
  </si>
  <si>
    <t>IMPORTANT!!! This is a demo prerelease beta version.Game guide:To start Choose the language and level of difficulty using Vive Controller. Direct it to "Enter Virtual Reality" and hard pull the Vive trigger button twice. The game will start when the visual start.In game need to know: Press the grip to hold the gun or dagger.</t>
  </si>
  <si>
    <t>Action,Adventure,Early Access,Casual,Simulation,Strategy,VR,RPG</t>
  </si>
  <si>
    <t>No Way Out: A Dead Realm Tale is a chilling VR experience that takes you to hell and back! Race against the clock as you solve puzzles in this haunted mansion caught between our world and the Dead Realm. Will you escape? Or will you become just another lost soul trapped in Huxley’s Mansion?</t>
  </si>
  <si>
    <t>Gore,Action,Adventure,Indie,Violent,Strategy,Horror,Multiplayer,VR</t>
  </si>
  <si>
    <t>A very hard level based puzzle platformer where your goal is to die to get to the next level. Combine objects, press buttons and time your actions to solve all kinds of puzzles!</t>
  </si>
  <si>
    <t>Casual,Strategy,Indie,Puzzle,Puzzle Platformer,3D Platformer</t>
  </si>
  <si>
    <t>Armored Freedom is an intense strategy board game where giant robots fight for dominance. Roll the dice to charge and wage war using battle cards. Unveil hidden secrets within special action cards. Entrust your freedom to heavy armor!</t>
  </si>
  <si>
    <t>Strategy,Mechs,Board Game</t>
  </si>
  <si>
    <t>You are the member of special detachment for bio weapons elimination. The main character separated from detachment that after some time is taken unawares and dismantled. The main character alone tries to destroy bio weapons called Nano Project that improves all human abilities and makes him insensible to get the perfect strike force.</t>
  </si>
  <si>
    <t>Action,Indie,Adventure,FPS,Pixel Graphics,Retro</t>
  </si>
  <si>
    <t>A toy ecosystem with fully simulated genetics and evolution. Will you tinker with DNA or sit back, relax, and see if life finds a way?</t>
  </si>
  <si>
    <t>Idler,Colony Sim,Education,Sandbox,Management,Nature,Science,Base Building,God Game,Life Sim,Strategy,Relaxing,Simulation,Abstract,Family Friendly,Sci-fi,Resource Management,Singleplayer,Experimental,Indie</t>
  </si>
  <si>
    <t>Blood of Darkness is a hardcore 2D shooter about a lustful alcoholic priest who was revived by the devil, and this was his biggest mistake!</t>
  </si>
  <si>
    <t>Early Access,America,Destruction,Action,Retro,Arcade,Shooter,Hero Shooter,1990's,Pixel Graphics,Old School,Western,Action Roguelike,Zombies,2D,Psychedelic,Dark Humor,Side Scroller,Voxel,Perma Death</t>
  </si>
  <si>
    <t>Shopping Tycoon is a game in which your main objective is to design, build and manage a big shopping mall. Become a successful entrepreneur by satisfying your customers’ needs as you have fun constructing your own business.</t>
  </si>
  <si>
    <t>Simulation,Casual,Strategy,Indie,Building,Management,Economy,Time Manipulation,Sandbox</t>
  </si>
  <si>
    <t>Join the adventures of an old man as he embarks on a desperate quest. Stripped of his former fortune by a mysterious event, the protagonist is forced to seek out the truth as he hunts for one of the most valuable resources known to man.</t>
  </si>
  <si>
    <t>Adventure,Indie,Story Rich,Sexual Content,Platformer,2D,Choices Matter,Walking Simulator,2D Platformer,Action,Puzzle,RPG,Side Scroller,Casual,Nudity,Experimental,Arcade,Exploration,Action-Adventure,Mystery Dungeon</t>
  </si>
  <si>
    <t>No Mans Land is a poly art Zombie Survival game. You can craft, loot and shoot your way around the map. Play alone, or with a group of people. Choose how you lived your life previously, and make your way into a new life, living along side the zombies. Just remember to sleep with one eye open!</t>
  </si>
  <si>
    <t>Built exclusively for VR, ChefU puts you in your dream kitchen where you never have to wash dishes or clean up after yourself. Hone your cooking and knife skills with over 60 items to cook and dozens of cooking tools. Leave the mess for someone else to clean up.</t>
  </si>
  <si>
    <t>Simulation,Casual,Action,VR,Cooking</t>
  </si>
  <si>
    <t>Customize your unique faction in a new take on real-time strategy as you fight in a variety of skirmish, solo, and multiplayer battles.  You are not only a commander, but also an engineer – so you have ultimate control over your faction’s units, factories, superweapons and economy.</t>
  </si>
  <si>
    <t>Strategy,RTS,Simulation,Indie,Multiplayer,Singleplayer</t>
  </si>
  <si>
    <t>Step into the shoes of sports manager and lead your pro cycling team through a challenge-packed 2018 season. Compete in over 200 races across 500 stages around the world, including famous Tours such as La Vuelta and the iconic Tour de France.</t>
  </si>
  <si>
    <t>Sports,Simulation,Cycling,Management</t>
  </si>
  <si>
    <t>Oh dear, Kitty is always getting herself into a pickle. Luckily, you’re here to save the day. You must defy death to save our careless kitten from the dangers of a construction site, rescuing her from 3 perilous scenarios. Hope you don’t have a problem with heights!</t>
  </si>
  <si>
    <t>Action,Casual,Simulation,VR</t>
  </si>
  <si>
    <t>Beats Of Fury is a psychedelic mix of Rhythm games and top-down shooters, start shooting the evil beats while creating the best music.</t>
  </si>
  <si>
    <t>Casual,Rhythm,Action,Indie,Music,Difficult,Psychedelic,Singleplayer,Top-Down,Rock Music,Electronic Music,Atmospheric,Arcade,Early Access,2D,Controller,Cartoon,Cartoony,Great Soundtrack,Top-Down Shooter</t>
  </si>
  <si>
    <t>Slash and shoot everyone in your way in this hack and slash game. Kill a lot of enemies and find a way to the exit to complete missions.</t>
  </si>
  <si>
    <t>Arena Shooter,Beat 'em up,Hack and Slash,Top-Down Shooter,Casual,Arcade,Action-Adventure,Strategy,3D,Top-Down,Post-apocalyptic,Action,Sci-fi,Score Attack,Robots,Adventure,Combat,Singleplayer,Early Access,Indie</t>
  </si>
  <si>
    <t>Experience the thrill and sensation of 4 unique roller coaster experiences. Feel the wind rush through your virtual hair as you ride some of the most enjoyable and immersive VR coasters on the market.</t>
  </si>
  <si>
    <t>A fun casual game of tanks, top down or 3rd person. Play Challenging scenarios against the meanest world leaders or create custom skirmish games where you make the rules. It can be as hard or easy as you like. We've made just about everything configurable so you can really play the game your way.</t>
  </si>
  <si>
    <t>Legendary Eleven is an ​epic arcade football game inspired by the golden age of football spanning the 70's to the 90's. Choose from 36 teams full of glorious haircuts, moustaches and legends in short shorts. Lead them to glory and win the World Cup!</t>
  </si>
  <si>
    <t>Football (Soccer),Sports,Indie,Arcade,Local Multiplayer,Multiplayer</t>
  </si>
  <si>
    <t>Pinga Ponga is a improved Pong game with many extras and different game modes.</t>
  </si>
  <si>
    <t>Richard the Third is an epic two-player wargame that recreates the bloody dynastic struggle in the 15th century between the royal houses of Lancaster and York for the throne of England.</t>
  </si>
  <si>
    <t>Strategy,Indie,Simulation,Board Game,Wargame,Historical,Turn-Based Strategy,Epic</t>
  </si>
  <si>
    <t>Political Puzzle - slide puzzle game. You need solve the puzzle as fast as you can.</t>
  </si>
  <si>
    <t>Immerse yourself in the world of ultimate war between Terminators and Humans. Choose your hero from different playable characters. Fight and claim your victory in an epic VR death match.</t>
  </si>
  <si>
    <t>AETERNITAS is a magical school visual novel &amp; RPG with a focus on a heartfelt character-driven story and elemental combat! Make your way through the history of the school and their world, master the 4 elements, and become a hero!</t>
  </si>
  <si>
    <t>RPG,Casual,Action,Adventure,Indie,Simulation,Strategy,Visual Novel</t>
  </si>
  <si>
    <t>Light Of The Past - 2D platformer in pixel style. Here you will need the ability to move well and think quickly.</t>
  </si>
  <si>
    <t>Dungeon Crawler,Difficult,Pixel Graphics,Adventure,Singleplayer,Indie</t>
  </si>
  <si>
    <t>Players find themselves in a small room with a telephone switchboard. They must complete the correct cord circuits to connect calls. In doing so they can listen in on the different conversations and uncover the unsettling secrets that make up a larger mystery.</t>
  </si>
  <si>
    <t>Casual,Simulation,Indie,VR,Mystery,Psychological Horror,Puzzle,Drama,Thriller,Narration,Interactive Fiction,Horror</t>
  </si>
  <si>
    <t>Procedural Generated worlds where you are not alone! Create your spaceship, explore and be ready for the battles! The most advanced PC live wallpaper for Windows 10 in the universe! Do you want to try?</t>
  </si>
  <si>
    <t>Utilities,Design &amp; Illustration,Simulation,Space,Sci-fi,Atmospheric,Beautiful,Software,Experimental,Space Sim</t>
  </si>
  <si>
    <t>Alpha &amp; Beta is a 2d platform game for those who love old platform games but with a few touches on this old style, the most important features are the high degree of difficulty and the promise of a satisfying gaming experience with a long gameplay time</t>
  </si>
  <si>
    <t>Precision Platformer,Side Scroller,2D Platformer,Puzzle Platformer,Puzzle,Difficult,Platformer,Arcade,Action-Adventure,2D,First-Person,Linear,Action,Casual,Colorful,Loot,Adventure,Retro,Old School,Singleplayer</t>
  </si>
  <si>
    <t>In the not-too-distant-future, Roman is a newly-minted employee at a classy jazz club. He must contend with his past as a new hire (and former co-worker), Eris, makes him question if quitting his old job was the right thing to do.</t>
  </si>
  <si>
    <t>Epic battles await you in the multi-award winning Trading Card Game, now on Steam. Battle with digital cards and scan tabletop cards into your digital collection for Double the Value!</t>
  </si>
  <si>
    <t>Free to Play,Strategy,Card Game,Trading Card Game</t>
  </si>
  <si>
    <t>这是一款roguelike玩法和动作系统相结合的地牢游戏，你可以携带两把神兵，在战斗中交替使用，形成错综变化的攻击方式。大量效果各异的道具，丰富你在冒险时的决策和穿戴上的搭配。游戏自备服务器，你将可以和好友共同联机冒险。一个新颖的竞技乱斗模式，与其他玩家在地牢中进行一场生死较量。</t>
  </si>
  <si>
    <t>Action,RPG,Indie,Nudity,Adventure,Action Roguelike,Hentai,Roguelite,Anime,Early Access,Roguelike</t>
  </si>
  <si>
    <t>Destroy buildings, cars, trees! Use the destructive force of nuclear power plants to your advantage! Melt the ice caps! Kill all the baby seals! Raise the ocean levels! Burn down the rain forest &amp; destroy every cultural site in your way! Cause great oil spills and disrupt threatened ecosystems!</t>
  </si>
  <si>
    <t>Action,Casual,Simulation,Indie,Gore,Violent,RPG,Arcade</t>
  </si>
  <si>
    <t>Oh Trap! is a couch co-op game for 2 or 4 players. Steal the other team’s treasures! Place traps strategically to either help yourself or stop your opponents.</t>
  </si>
  <si>
    <t>Free to Play,Indie,Action,Early Access,Casual,Multiplayer,Local Multiplayer</t>
  </si>
  <si>
    <t>Experience the Polynesian Cultural Center in 3D 360VR!</t>
  </si>
  <si>
    <t>Before you invite a friend to the team, let him pass this game!</t>
  </si>
  <si>
    <t>A first-person psychological survival horror game</t>
  </si>
  <si>
    <t>Adventure,Indie,Gore,Action,Horror,First-Person,Survival Horror,Violent</t>
  </si>
  <si>
    <t>A portal has opened and dark magic is pouring through! Only you can close the gateway and defeat the evil Ice Golem. But you'll need to hurry: time is short!</t>
  </si>
  <si>
    <t>Some sequelae cannot be seen, but they've been there all the time.</t>
  </si>
  <si>
    <t>RPG,Indie,Casual,Adventure,RPGMaker</t>
  </si>
  <si>
    <t>VIRO MOVE is an adrenaline-pumping VR fitness experience that combines the excitement of VR gameplay with a real-life workout. Become a boxer, a Ninja master or a sharpshooter to the rhythm of an awesome soundtrack. Play hard and climb those leaderboards!</t>
  </si>
  <si>
    <t>VR,Sports,Boxing,Shooter,Realistic,Martial Arts,On-Rails Shooter,Bullet Hell,Shoot 'Em Up,Rhythm,Arcade,Gun Customization,Controller,Action,Casual,Colorful,Ninja,6DOF,Score Attack,Quick-Time Events</t>
  </si>
  <si>
    <t>Free intro to upcoming Anomaly Hunter - hidden object puzzler about time-traveling detective. Tame the chaos of time (no Hitler killing!).</t>
  </si>
  <si>
    <t>Hidden Object,Point &amp; Click,Relaxing,Funny,Casual,Adventure,Indie,Time Travel,Memes,Singleplayer,Touch-Friendly,Puzzle,Hand-drawn,Colorful,Time Manipulation,Story Rich,Detective,2D,Cute,Exploration</t>
  </si>
  <si>
    <t>Nordlicht is an adventure-game where you accompany an unusual family on its fascinating journey to the cold north. During the journey, they encounter mysterious star-signs of the polar night, and have to overcome nature's dangers to confront their fears.</t>
  </si>
  <si>
    <t>Adventure,Indie,Casual,Family Friendly,Story Rich,Singleplayer,Fantasy,Point &amp; Click,Mystery,Magic,Puzzle,Based On A Novel,Visual Novel,2D,Great Soundtrack,Pixel Graphics</t>
  </si>
  <si>
    <t>Yet Another Hero Story is a medieval point and click adventure game. Set in a fantasy, cartoon world, the game brings back fond memories from the golden years of the genre.</t>
  </si>
  <si>
    <t>Adventure,Indie,Casual,Point &amp; Click,Singleplayer,Cartoony,Third Person,Medieval,Comedy,Story Rich,Old School,Retro,Colorful,Mouse only</t>
  </si>
  <si>
    <t>You find yourself in a strange world with no idea how you got there. As you explore more, the world gets increasingly convoluted and unstable. You are now in... The Backrooms.</t>
  </si>
  <si>
    <t>Exploration,Casual,Indie,Walking Simulator,Multiple Endings,First-Person,Short,Platformer,Hidden Object,3D,Psychedelic,Horror,Atmospheric,Psychological Horror,Aliens,Adventure,Conspiracy,Supernatural,Surreal,Nonlinear</t>
  </si>
  <si>
    <t>"Duel Girl" This is a stress-relieving game, Challenge multiple girls, increase trust, unlock more content, All characters are dynamic!</t>
  </si>
  <si>
    <t>Casual,Indie,Adventure,Sexual Content,Nudity</t>
  </si>
  <si>
    <t>Lantern Forge is a sandbox survival game with building, crafting, and RPG elements. Mine and forage for resources to build a home, plant crops, and craft weapons and armor. Then venture out to explore the wilderness, find hidden dungeons and temples, fight unique monsters, and collect the treasures they guard.</t>
  </si>
  <si>
    <t>RPG,Adventure,Sandbox,Survival,Crafting,Indie,Singleplayer,Isometric</t>
  </si>
  <si>
    <t>The little girl comes to the City of Time, this place has the magic of making time back, you can use the magic of time backward to make time interlaced to help the little girl through difficulties.</t>
  </si>
  <si>
    <t>Strategy,Casual,Puzzle,Puzzle Platformer,Strategy RPG,2D,Minimalist,Beautiful,Indie,Time Travel,Relaxing,Atmospheric,Choices Matter,Time Manipulation,Singleplayer,Platformer,Clicker,2D Platformer,Time Management,Colorful</t>
  </si>
  <si>
    <t>Zom Nom is a humorous, 2.5D, side scrolling platformer with puzzle elements. Play as Barry, a brain munching, gob spitting, slap happy Zombie. Spit and slap your way through the streets and sewers to take on the President of the World. Claim your place as Ruler of all Human and Zombie-kind.</t>
  </si>
  <si>
    <t>Free to Play,Casual,Zombies,Side Scroller,Indie</t>
  </si>
  <si>
    <t>When every apocalypse strikes at the same time, three heroes rise to save their doomed world! Raid hundreds of dungeons, hack through waves of enemies, and defeat powerful bosses in this new take to the Hack &amp; Slash RPG genre.</t>
  </si>
  <si>
    <t>Action,Adventure,Indie,Violent,Gore,Early Access,Roguelike,Pixel Graphics</t>
  </si>
  <si>
    <t>This is a early access game where you haveto Survive against other Natives Online by Building a base and gathering resources for food and crafting weapons to defend yourself. There is Base Building,Crafting,PVP, Workbenches and Gear sets for protection. Please support us to build this game into the best survival games on the market.</t>
  </si>
  <si>
    <t>Adventure,RPG,Massively Multiplayer,Early Access,Survival,FPS,Experimental,MMORPG,Open World,Shooter,Open World Survival Craft,Tactical RPG,Third-Person Shooter,First-Person,Realistic,Third Person,Comedy,Modern,Nature,Naval</t>
  </si>
  <si>
    <t>The Trud is a horror game that combines exploration with stealth gameplay, here you'll need to find your way out and discover what's happening in the school while monsters are trying to catch you.</t>
  </si>
  <si>
    <t>Horror,Psychological Horror,Dark,Exploration,Violent,Atmospheric,Stealth,Cinematic,Walking Simulator,Collectathon,Adventure,Lore-Rich,Indie,Psychedelic,Survival Horror,Story Rich,First-Person,Gore,Puzzle,Singleplayer</t>
  </si>
  <si>
    <t>Welcome to the world of Cyber Agent! This is an easy to play, hotly fought 3D tower defense game, please use your mouse to aim at the enemy, auto shoot and make sure not to get hurt by the enemy! And pretty ladies to fight with you!</t>
  </si>
  <si>
    <t>Sexual Content,Nudity,Mature,Anime,Visual Novel,Indie,Action,Simulation,Tower Defense,Shooter,Hentai,Singleplayer,Survival</t>
  </si>
  <si>
    <t>Tomatenquark is a multiplayer &amp; singleplayer first person shooter, a community homage to Cube 2: Sauerbraten.</t>
  </si>
  <si>
    <t>Free to Play,Indie,Action,Early Access,FPS,Arena Shooter</t>
  </si>
  <si>
    <t>"Best Friend" is a 3D horror game. Escape and survive from your beloved doll named David after you don't have time to play with him. Follow the advice that David has told you, survive, and remember that you must never turn your back on David!</t>
  </si>
  <si>
    <t>Action,Adventure,Indie,Horror,Survival Horror</t>
  </si>
  <si>
    <t>Action,RPG,Violent,Gore,First-Person</t>
  </si>
  <si>
    <t>Deploy unique and powerful unmanned military turrets and stop the advancing enemy convoys!</t>
  </si>
  <si>
    <t>Action,Simulation,Strategy,Tower Defense,Military,War,Combat,Action RTS,Real Time Tactics,3D,First-Person,Realistic,Third Person,Top-Down,Modern,Singleplayer</t>
  </si>
  <si>
    <t>Rain City is a point-and-click adventure game. The player is taking the role of a cat who comes to the Rain City - where it rains all year round - to find his missing sister. During the journey, the player will meet different people and witness various, bizarre stories.</t>
  </si>
  <si>
    <t>Puzzle,Investigation,Cute,Cartoony,Stylized,Hand-drawn,Linear,Cats,Puzzle Platformer,2D Platformer,RPG,Dungeon Crawler,Interactive Fiction,2D,Dynamic Narration,Detective,Story Rich,Conversation,Anime,Colorful</t>
  </si>
  <si>
    <t>Zombie Survival Game</t>
  </si>
  <si>
    <t>FPS,Action,Survival Horror,Shooter,First-Person,Horror,Psychological Horror,Zombies,Realistic,Free to Play,Military,Violent,Indie,Dark Fantasy,Score Attack,Singleplayer,Survival</t>
  </si>
  <si>
    <t>In this small game you have to control your physical hands. Interact with objects the way you would do it in real life. Virtual hands react with objects according to the laws of physics. The game will offer you some puzzles and a free room. Sleight of virtual hands in your hands.</t>
  </si>
  <si>
    <t>Casual,Puzzle,Board Game,VR,Family Friendly,Logic,Physics,Indie,Singleplayer</t>
  </si>
  <si>
    <t>YOUR SHOP, YOUR RULES, YOUR SIGNATURE !</t>
  </si>
  <si>
    <t>Casual,Simulation,Colorful,Cute,Trading,Management,Singleplayer,3D,Third Person,Stylized,Crafting</t>
  </si>
  <si>
    <t>Action,Indie,Casual,Psychological Horror,Sexual Content</t>
  </si>
  <si>
    <t>Only armed with a double barrel shotgun, go through waves of hell spawns to get your book back! A bullet hell arena shooter!</t>
  </si>
  <si>
    <t>Arena Shooter,Bullet Hell,Top-Down Shooter,Shoot 'Em Up,Difficult,Shooter,2D,Action-Adventure,Cute,Action,Top-Down,Anime,Colorful,Minimalist,Pixel Graphics,Score Attack,Comedy,Adventure,Free to Play,Singleplayer</t>
  </si>
  <si>
    <t>Battle Arena VR is a multiplayer arena shooter, where you are automatically matched with opponents. Challenge yourself, challenge everyone in a deathmatch Battle Arena!</t>
  </si>
  <si>
    <t>Action,Fighting,Shooter,3D Fighter,Arena Shooter,VR,Flight,First-Person,Aliens,Cyberpunk,Post-apocalyptic,Sci-fi,PvP,Artificial Intelligence,Multiplayer,Singleplayer</t>
  </si>
  <si>
    <t>Welcome to Gravulse, an innovative space curvature laboratory that is trying to "flip" the laws of physics, literally. Here you have to go through many test levels using various new technologies!</t>
  </si>
  <si>
    <t>Action,First-Person,Puzzle Platformer,3D Platformer,Platformer,Singleplayer,Flight,Futuristic,Indie,Physics,Experimental,Precision Platformer,3D,Atmospheric,Science,Sci-fi,Robots,Dark Humor</t>
  </si>
  <si>
    <t>Assemble a party and journey through a tabletop game inspired world in the 1-4 player RPG Lite game You Arrive In A Town! Gather resources, complete quests, and slay monsters to progress through each of the time-based stages!</t>
  </si>
  <si>
    <t>Indie,Action,Casual,RPG,Action RPG,Arcade,Hack and Slash,Time Management,Trading,Colorful,Cute,Top-Down,Voxel,Fantasy,Retro,Combat,Narration,Co-op Campaign,Local Multiplayer,Score Attack</t>
  </si>
  <si>
    <t>Cultivate immortals to pursue the avenue, or raise spirit animals, plant spirit plants, find spirit objects, or complete the so-called destiny, find the way home, find longevity, find the avenue, explore the boundless world of the universe, fight with immortals in mythology.[/]</t>
  </si>
  <si>
    <t>Casual,Adventure,RPG,Action-Adventure,Story Rich,Mythology,Early Access,Indie,Relaxing,Multiple Endings,Building,Singleplayer,Pixel Graphics,Sandbox,Multiplayer,Farming Sim,CRPG,Dungeon Crawler,2D,Top-Down Shooter</t>
  </si>
  <si>
    <t>In a world where bloodthirsty chickens have taken over the planet, it’s hard to keep your cool. You find shelter in a suspicious camper trailer, but angry beaks are pecking at the windows outside. Time is running out. Can you figure out a way out of this predicament?</t>
  </si>
  <si>
    <t>Adventure,Puzzle,Sandbox,Exploration,Hidden Object,Cute,VR,Funny,Early Access,Post-apocalyptic,Singleplayer</t>
  </si>
  <si>
    <t>Jurassic Attack - is a dizzy 3D shooter with surviving and hardcore elements during the Jurassic period. The main point of the game includes that you will have to survive among bloodthirsty lizards having minimal resources.</t>
  </si>
  <si>
    <t>Casual,Adventure,Simulation,Shooter,Survival,Indie,3D,Action,Gore,Exploration,Minimalist,First-Person,Pixel Graphics,War,Horror,Family Friendly,Story Rich,Singleplayer,Fast-Paced,Comedy</t>
  </si>
  <si>
    <t>Home Creator provides you with a set of tools to create your dream home! Choose the size of the room, change the walls and flooring, fill your home with furniture and appliances, cut through windows and doors. Home Creator will make you feel like a real interior designer!</t>
  </si>
  <si>
    <t>Casual,Building,Adventure,Minimalist,Level Editor,Simulation,Action,Indie,Family Friendly,Resource Management,Arcade,LEGO,City Builder,Relaxing,Puzzle,Stylized,Management,Singleplayer,RPG,Immersive Sim</t>
  </si>
  <si>
    <t>Escape the hellish planet 50Y-80Y in a puzzle platformer about a stranded astronaut overcoming sly planet's shenanigans in the ultimate quest to survive and discover the mysterious planet's secret.</t>
  </si>
  <si>
    <t>RPG,Puzzle,Platformer,Adventure,Puzzle Platformer,Action-Adventure,3D Platformer,Exploration,3D,Third Person,Comedy,Futuristic,Sci-fi,Space,Open World,Singleplayer,Nonlinear,Indie</t>
  </si>
  <si>
    <t>Do you watch many movies? Test your deduction skills and your cinema knowledge trying to guess the name of the film represented by the emojis. Don't be shy to ask for help, you probably won't discover all the answers by yourself!</t>
  </si>
  <si>
    <t>Word Game,Text-Based,Trivia,Puzzle,Casual,Movie,Typing,Logic,Minimalist,Family Friendly,Cartoony,Indie,Colorful,Comedy,Stylized,2D,Singleplayer</t>
  </si>
  <si>
    <t>Super Onion Boy 2 is a 2D adventure game in retro style platformer. Defeat enemies on the way with the help of superpowers and epic transformations, collect coins and stars to earn extra lives, find chests with magic potions and defeat all the terrible bosses until you reach the final boss.</t>
  </si>
  <si>
    <t>Adventure,2D Platformer,Action,Retro,2D,Controller,Magic,Mystery,Indie,Platformer,Pixel Graphics,Cute,Fantasy,Old School,Singleplayer,Difficult,Score Attack</t>
  </si>
  <si>
    <t>Cube Puzzle - Think Logically! raise your IQ! Help the cube go through ten levels!</t>
  </si>
  <si>
    <t>Casual,3D Vision,Top-Down,Isometric,Choices Matter,Abstract,Simulation,Minimalist,Logic,Singleplayer,Physics,Grid-Based Movement,Indie</t>
  </si>
  <si>
    <t>Project Kat is a short, unconventional RPG horror game in which there is always another way. Solve puzzles, make friends (or not), and guide Kat as she attempts to uncover the mystery behind a strange golden letter.</t>
  </si>
  <si>
    <t>Psychological Horror,Pixel Graphics,Anime,Story Rich,Adventure,Exploration,RPG,Puzzle,Choices Matter,Multiple Endings,Cute,Horror,Mystery,2D,Supernatural,Female Protagonist,Top-Down,Funny,Atmospheric,Dark</t>
  </si>
  <si>
    <t>Grid Miner is a real-time strategy puzzle game where you mine asteroids to gather resources and expand your space station. Unlock new tools and utilities as you progress through levels. Maintain your quotas and learn more about your employer and coworkers at Hypergo Industries.</t>
  </si>
  <si>
    <t>Strategy,Casual,Building,Puzzle,Story Rich,Mining,Sci-fi,Space,Simulation,Resource Management,Physics,RTS,Base Building,3D,Top-Down,Linear,Tutorial,Logic,Futuristic,Singleplayer</t>
  </si>
  <si>
    <t>Rift Sweepers is a shooting game based on TPS. In this game, players are going to be a Rift Sweeper to protect the world by travelling between many dimensions. Players can make a team with up to 3 friends. Players should divide their roles in each mission to clear.</t>
  </si>
  <si>
    <t>Online Co-Op,Action,Indie,Difficult,Post-apocalyptic,Shooter,PvE,Demons,Cyberpunk,Realistic,Atmospheric,3D,Third-Person Shooter,Third Person,Futuristic,Combat,Multiplayer,Dark,Co-op,Early Access</t>
  </si>
  <si>
    <t>Triclinium is a small comedy visual novel about a girl out of space who just wanted to eat.</t>
  </si>
  <si>
    <t>Casual,Visual Novel,Interactive Fiction,2D,Anime,Cute,Stylized,Colorful,Aliens,Space,Comedy,Indie,Nonlinear,Multiple Endings,Choices Matter,Singleplayer</t>
  </si>
  <si>
    <t>RUNNER RTX is a classic runner game with a procedurally generated world but with cinematic graphics.</t>
  </si>
  <si>
    <t>Runner,Procedural Generation,Cinematic,3D,Third Person,Perma Death,Atmospheric,Real Time Tactics,Platformer,3D Platformer,Idler,Puzzle Platformer,Parkour,Tactical,Casual,Puzzle,Singleplayer,Indie</t>
  </si>
  <si>
    <t>Bladeline VR is a game designed to make players enjoy powerful sword actions. Get the best score, prove your performance and be the best swordsman ever!</t>
  </si>
  <si>
    <t>Will you be able to go beyond the mundane and beat the routine in this adventure in the genre of the walking simulator?</t>
  </si>
  <si>
    <t>Adventure,Simulation,Arcade,Visual Novel,2D Platformer,Side Scroller,Choose Your Own Adventure,Puzzle Platformer,Exploration,2D,Colorful,Indie,Dystopian,Atmospheric,Story Rich,Singleplayer,Music</t>
  </si>
  <si>
    <t>FPS game involving finding ingredients and throwing them in the oven. Then bringing cooked pies to customers of Mad Murders Pie shop.</t>
  </si>
  <si>
    <t>Action,Adventure,Shooter,FPS,First-Person,Horror,Combat,Indie,Gore,Violent,Singleplayer</t>
  </si>
  <si>
    <t>The Jelly Adventure is a puzzle-casual game peefect for kids or even for those who had a more stressful day.</t>
  </si>
  <si>
    <t>Adventure,Casual,Simulation,Action-Adventure,Choose Your Own Adventure,Clicker,Exploration,Immersive Sim,Puzzle Platformer,3D Vision,Cute,3D,Colorful,Realistic,Third Person,Choices Matter,Controller,Linear,Singleplayer,Family Friendly</t>
  </si>
  <si>
    <t>Horizon Shift is an explosive wave based single screen shooter with a ton of new ideas and platformer elements. Do what it takes to protect your horizon from the ever encroaching enemy attack!</t>
  </si>
  <si>
    <t>Action,Indie,Arcade,Shoot 'Em Up,Bullet Hell,Shooter</t>
  </si>
  <si>
    <t>This game is not a revolution, but this game is made with a lot of love and not a lot of skills.Play this game with a can of beans and enjoy!!!Discord : https://discord.gg/rhtc7yEXwF</t>
  </si>
  <si>
    <t>2D Platformer,Platformer,Tabletop,2D,Linear,Fantasy,Artificial Intelligence,Adventure,Indie,Casual,Singleplayer</t>
  </si>
  <si>
    <t>- Difficulty is an integral part of the game - Pixel art drawing style - Music will not make you bored</t>
  </si>
  <si>
    <t>Casual,Racing,Sports,Action-Adventure,Arcade,Automobile Sim,Rhythm,Walking Simulator,Clicker,Combat Racing,Real Time Tactics,Runner,Time Management,2D,Colorful,Cute,Third Person,Atmospheric,Cycling,Parkour</t>
  </si>
  <si>
    <t>Block Breaker 2 - Sequel to an exciting puzzle game with many challenging levels and beautiful graphics.</t>
  </si>
  <si>
    <t>Casual,Arcade,3D,Atmospheric,Logic,Physics,Singleplayer,Indie</t>
  </si>
  <si>
    <t>FIRE HEAT is a 2D simulation sports game! Immerse yourself in the world of sports and entertainment. You will have a completely unusual approach to sports games, knock down skittles with a butterfly knife throw, throw glass bottles into rings or kick a cake instead of a ball.</t>
  </si>
  <si>
    <t>Simulation,Sports,Arcade,Precision Platformer,Minimalist,Basketball,Indie,Character Customization,Singleplayer</t>
  </si>
  <si>
    <t>Bot Crusher Arena is an open top-down shooter where the player takes on the role of a cyborg participating in an arena elimination with other cyborgs. The task is to survive in the arena and defeat all enemies. Don't let the enemies hit you.</t>
  </si>
  <si>
    <t>Top-Down Shooter,Shooter,Top-Down,2D,Action,Robots,Futuristic,Indie,Singleplayer</t>
  </si>
  <si>
    <t>The Cold Forest is a hardcore survival walking simulator game. You have a goal, and it's important, but can you achieve it?</t>
  </si>
  <si>
    <t>Adventure,Simulation,Walking Simulator,Exploration,First-Person,Realistic,Atmospheric,Survival,Nature,Psychological,Mystery,Singleplayer</t>
  </si>
  <si>
    <t>This is a simulated business game with the theme of hell. The player will play the zombie girl to open a grocery store in the underworld. You can expand the store and decorate freely, and even hire employees to improve their skills.</t>
  </si>
  <si>
    <t>Casual,Simulation,Life Sim,Cute,Farming Sim,Pixel Graphics,Supernatural,JRPG,Building,Mythology,Idler,Clicker,Strategy,2D,Anime,Zombies,Cartoon,Singleplayer,Colorful,Female Protagonist</t>
  </si>
  <si>
    <t>Action,Casual,Adventure,RPG,Simulation,Strategy,4X,Battle Royale,Card Game,Colony Sim,Interactive Fiction,3D Platformer,Card Battler,Choose Your Own Adventure,Dungeon Crawler,Flight,Immersive Sim,2D,3D,Cute</t>
  </si>
  <si>
    <t>Indie horror about giant killer mushrooms.</t>
  </si>
  <si>
    <t>Horror,Psychological Horror,FPS,Survival Horror,Hidden Object,Surreal,Dark,Walking Simulator,Adventure,Sandbox,Atmospheric,Simulation,Action,Shooter,Survival,Realistic,Psychedelic,Stealth,Open World,Singleplayer</t>
  </si>
  <si>
    <t>Halt is a survival horror game that will take you into a world of terrible dreams, nightmares and monsters.</t>
  </si>
  <si>
    <t>Exploration,Hidden Object,Perma Death,Difficult,2D Fighter,Story Rich,Detective,Logic,Pixel Graphics,Indie,Demons,Adventure,Dark,Singleplayer</t>
  </si>
  <si>
    <t>Build an ultimate propaganda empire and use your influence to become a president of your country... no, the ruler of Earth... or even better, the overlord of the Galaxy! Propaganda Inc. is a satirical idle game, allowing the player to create their own propaganda machine.</t>
  </si>
  <si>
    <t>Casual,Clicker,Idler,Automation,Singleplayer,Indie</t>
  </si>
  <si>
    <t>Project Pulsation - a sci-fi first person shooter with elements of horror and stealth. The distant space station 'Complex' located nearby Thanatos Asteroid keeps a valuable Artifact. Fight your way through turrets, unknown creatures and mysterious ghosts, survive and try to get back.</t>
  </si>
  <si>
    <t>Action,Adventure,FPS,Horror</t>
  </si>
  <si>
    <t>Find out what is ahead for Amelia and Roland, as they are headed to Odaro continent, in this new entry in the hit RPG series Last Heroes!</t>
  </si>
  <si>
    <t>Starbase is a hybrid voxel/vertex-based space MMO with a fully destructible and infinitely expanding universe, with a focus on building and designing spaceships and stations, exploration, resource gathering, crafting, trading, and combat.</t>
  </si>
  <si>
    <t>Open World,Building,Massively Multiplayer,Space Sim,Simulation,Sandbox,Space,Sci-fi,Action,Early Access,FPS,Crafting,Voxel,Destruction,Programming,Robots,Exploration,Multiplayer,Open World Survival Craft,First-Person</t>
  </si>
  <si>
    <t>Aliens are invading Earth and are taking out Earths military assets. Join them in the conquest of planet Earth.</t>
  </si>
  <si>
    <t>Action,Adventure,Strategy,Violent,First-Person,FPS,Sci-fi</t>
  </si>
  <si>
    <t>The Multidimensional Underwear Drawer is an otome visual novel, in which young Hana finds eternal love … or death!</t>
  </si>
  <si>
    <t>Indie,Visual Novel,Early Access,Casual,Simulation,Otome,Female Protagonist,Anime,Romance,Comedy,Mystery,Demons,Thriller</t>
  </si>
  <si>
    <t>A narrative road trip game set in the roaring Italian 70s, it tells the story of Lella, a restless woman driving on the roads of the western coast of Italy, the famous “Via Aurelia”.</t>
  </si>
  <si>
    <t>Indie,Adventure,Driving,Visual Novel,Female Protagonist,Choices Matter,Story Rich,Great Soundtrack,Atmospheric,Isometric,Interactive Fiction,Text-Based,Casual,Historical,Mature,Drama,Romance,Narration,Replay Value,Experimental</t>
  </si>
  <si>
    <t>Face the grim reaper at 3 frames per second.</t>
  </si>
  <si>
    <t>Indie,Minimalist,Stylized,Horror,Atmospheric,Demons,Dark,Short,Pixel Graphics,Retro,2D,Supernatural,1980s,Action,Adventure,Free to Play,Side Scroller,Platformer,Combat,Singleplayer</t>
  </si>
  <si>
    <t>Xecryst Remains is an Objective-Based Party-Based Third-Personal Action-RPG "Overworld Striders". Fight through randomized handcrafted stages with a freeform Action-RPG mechanic. Including Player-Like AI, classless customization, and upgradable tier-based equipment.</t>
  </si>
  <si>
    <t>Free to Play,Indie,Party-Based RPG,Action RPG,Third Person,Character Customization,Combat,Fantasy,Magic,RPG,Hack and Slash,Dungeon Crawler,Co-op Campaign,Co-op,Action,Atmospheric,3D,Team-Based,Logic,Early Access</t>
  </si>
  <si>
    <t>This VR title is a unique room-scale third-person shooter. Control the Nightstar by moving your Motion Controller in space, shooting a vast variety of enemies, and avoiding obstacles and enemy fire. Play through 8 levels of non-stop action and immortalize your name on the global leaderboard!</t>
  </si>
  <si>
    <t>Action,Indie,VR,Space,Sci-fi,Shooter,Space Sim,Third Person,Arcade,Early Access,Simulation,1980s,Third-Person Shooter</t>
  </si>
  <si>
    <t>You are trapped in the space station all by yourself. Need to find a way to get the hell out of there. Experience with HTC Vive, consists of 4 rooms full of puzzles. Every scene are elaborately designed including spaceship with zero gravity, outer space landscape corridor and all.</t>
  </si>
  <si>
    <t>Indie,Adventure,RPG,VR</t>
  </si>
  <si>
    <t>The best VR rhythm game compatible with HTC Vive and Oculus Touch! Music Inside! You can choose any song from either your own music library or the never-ending list on SoundCloud. With multiplayer mode, you can play with your friends next door or with any users anywhere.</t>
  </si>
  <si>
    <t>Indie,Casual,Music,Rhythm,VR</t>
  </si>
  <si>
    <t>An experiment in prehistoric virtual reality combat. Fight hordes of hungry dinosaurs with an arsenal of powerful weapons to make them extinct again!</t>
  </si>
  <si>
    <t>Indie,Action,Early Access,Gore,Dinosaurs,VR,Singleplayer,Violent,First-Person</t>
  </si>
  <si>
    <t>Badiya is a Sandbox Survival RPG set in the WWI era desert lands. Badiya challenges you to brave the sands, take part in wars, ply the spice routes, or hunt for treasure as you strive to fulfill your ambitions.</t>
  </si>
  <si>
    <t>Open World Survival Craft,Procedural Generation,Sandbox,Survival,Open World,Crafting,Exploration,Shooter,RPG,Hunting,Loot,Cooking,Base Building,Horses,Character Customization,World War I,Third Person,First-Person,Early Access,Singleplayer</t>
  </si>
  <si>
    <t>Action,Indie,Casual,Great Soundtrack,Singleplayer,Soundtrack,Flight,Shoot 'Em Up,Top-Down Shooter,Replay Value,Top-Down,Bullet Hell,Score Attack,Family Friendly,Arena Shooter,Controller,Sci-fi,Pixel Graphics,Retro,Difficult</t>
  </si>
  <si>
    <t>Myrne: The Quest is a single-player, first-person, action-RPG. Get back to the world of the Myrne with its silly humor and discover why the night never goes away in this new region..</t>
  </si>
  <si>
    <t>Action,RPG,Indie,First-Person,Dungeon Crawler,Singleplayer,Adventure,Crafting,Action RPG,Fantasy,Character Customization,Funny,Magic,Cartoony,Pixel Graphics,Voxel,Casual,Hack and Slash,3D,Colorful</t>
  </si>
  <si>
    <t>Renzo Racer is a fun, fast-paced cartoon style racing game challenging your maneuverability and driving skills to cross the finish line first! Choose your driver from a selection of 16 comical personalities and race down 20 exciting tracks full of twists and turns, hazardous obstacles and unexpected surprises.</t>
  </si>
  <si>
    <t>"Theory of Fear" is a visual novel combining “slice of life” and “dark fantasy” genres. In the daytime, the main heroine is an ordinary girl, a first-year university student, who does an evening job in a café. At night, in her dreams, she visits another world with extraordinary guys, who start pursuing her...</t>
  </si>
  <si>
    <t>Adventure,Simulation,Indie,Casual,Sexual Content,Nudity,Violent,Otome,Visual Novel,Anime,Female Protagonist</t>
  </si>
  <si>
    <t>War is Hell. NecroVision is a first-person shooter that takes gamers across the frantic battlegrounds of World War I and into a dark underworld of vampires, demons and dark magic.</t>
  </si>
  <si>
    <t>Action,FPS,World War I,Zombies,Horror,Shooter,Alternate History,First-Person,Gore,Multiplayer,Vampire</t>
  </si>
  <si>
    <t>Nephise is a short and atmospheric puzzle game with narration. It is a relaxing and mysterious experience especially with the help of its music.</t>
  </si>
  <si>
    <t>Adventure,Indie,Casual,Walking Simulator,Puzzle,Exploration,First-Person,Atmospheric,Mystery,Relaxing,Short,Female Protagonist,Great Soundtrack,Narration,Singleplayer,Difficult,Experience,Open World,3D,Beautiful</t>
  </si>
  <si>
    <t>Use hex based tactical combat to dominate foes on the Russian front of the Second World War. Fight as the Germans or the Soviets in a series of ever more complex missions.</t>
  </si>
  <si>
    <t>Strategy,Hex Grid,World War II</t>
  </si>
  <si>
    <t>GET THE MANGO! Yeah Jam Fury tests your speed and ingenuity in over 100 levels of smiling face blocks. Utilize all three of your egos to create blocks, scale walls, and destroy everything in the way of your righteous fruit.</t>
  </si>
  <si>
    <t>Strategy,Action,Indie,Puzzle Platformer,2D,Platformer,Difficult,Singleplayer,Local Co-Op,Puzzle,Co-op</t>
  </si>
  <si>
    <t>One day, the Boy met the monster. Since then, they accidentally had a wonderful relationship which was neither friends, family members nor master and pets types. How will the Boy’s future mutate?</t>
  </si>
  <si>
    <t>Visual Novel,Story Rich,Linear,Anime,Philosophical,Psychological,Mystery,Adventure,Singleplayer,Indie,Great Soundtrack,Horror,Atmospheric,Cult Classic,Word Game,Souls-like</t>
  </si>
  <si>
    <t>My RC Buggy! VR is a RC car themed room-scaled VR game with an emphasis on part collection -- Mix and match parts and take on different race tracks!</t>
  </si>
  <si>
    <t>Racing,Indie,Casual,VR</t>
  </si>
  <si>
    <t>In this rhythm/fighting game, The Philosopher’s Burn, the most legendary put down in history, is the prize as the world’s best trash talkers face off in the diss battle of the millennium!</t>
  </si>
  <si>
    <t>Indie,Casual,Rhythm,Great Soundtrack,Funny,Local Multiplayer,2D Fighter,Typing,2D,Fighting,Score Attack,Singleplayer,Cute,Pixel Graphics,Retro,Arcade,Psychedelic</t>
  </si>
  <si>
    <t>Sevgilim Olur musun ? ; biraz Biri Bizi Gözetliyor, biraz da Gelinim Olurmusun programlarından ilham alınarak tasarlanan bir oyundur. İçerik olarak bu yarışmalardan çok daha fazlasını barındırıyor.</t>
  </si>
  <si>
    <t>Free to Play,Indie,Adventure,Sexual Content,Mature,Romance,Multiple Endings,Funny,Point &amp; Click,Replay Value,Choices Matter,2D</t>
  </si>
  <si>
    <t>Original weather systems, seven kinds of different weather conditions will get different bonuses and bonus. Test your strain capacity and operational strategy. Professional production team, studying endure operation characteristics of the characters, special seal system, the ninja can seal a hero for the cultivation of personality.</t>
  </si>
  <si>
    <t>Free to Play,Action,Massively Multiplayer,Strategy,RPG,Anime,MOBA</t>
  </si>
  <si>
    <t>Electromaze Defense is a classic tower defense game where you create your own maze. With a wide variety of maps, towers and upgrades, Electromaze Defense will keep you hooked for hours on end! Can you build the perfect maze?</t>
  </si>
  <si>
    <t>Casual,Tower Defense,Base Building,Building,Strategy,3D,Colorful,Minimalist,Family Friendly,Sci-fi,Space,Futuristic,Grid-Based Movement,Resource Management,Singleplayer,Indie</t>
  </si>
  <si>
    <t>Enter the ultimate jigsaw puzzle experience with Masters of Puzzle - a full 3D, physics enabled, beautiful simulation game. Enjoy dozens of UHD puzzles in different styles and earn hundreds of achievements to show your mastery of puzzle building.</t>
  </si>
  <si>
    <t>Immersive Sim,Puzzle,Physics,Tutorial,Board Game,Tabletop,3D,First-Person,Relaxing,Procedural Generation,Casual,Simulation,Realistic,Family Friendly,Logic,Singleplayer,Indie,Multiplayer,Early Access,Beautiful</t>
  </si>
  <si>
    <t>Lunapark Coaster will take you on a night ride in an old amusement park! It's not for a fainthearted, hold on tight and let's go!</t>
  </si>
  <si>
    <t>This game has turn based combat, xp system as well as a boss fight, You will collect in game items and win the west Turn based Combat XP Level System Boss fight NPC Easy 100% Easy Life Yikers</t>
  </si>
  <si>
    <t>AGE 1.2 is a free software for creating 2D adventure games without the need for technical programming skills.</t>
  </si>
  <si>
    <t>Utilities,Software Training</t>
  </si>
  <si>
    <t>The perfect blend of bartending, shooting and the 80's come together in virtual reality. Doused in neon and riddled with bullets, will you survive your shift?</t>
  </si>
  <si>
    <t>Action,Early Access,Gore,Violent,VR,Unforgiving,Shooter,FPS,Immersive,Gun Customization</t>
  </si>
  <si>
    <t>This game is in Chinese only. Stay tuned for some great English titles by Sticky Rice Games coming to Steam soon! 观看美少女进行麻将接龙游戏！消除所有的麻将，为美少女解锁迷人服饰！</t>
  </si>
  <si>
    <t>Sexual Content,Casual</t>
  </si>
  <si>
    <t>manage your ammunition and dodge projectiles. Charge with your bayonet and get the highest score.</t>
  </si>
  <si>
    <t>Free to Play,Action,Violent,Indie,Pixel Graphics,Difficult,Female Protagonist,Bullet Hell</t>
  </si>
  <si>
    <t>“Welcome Above” is a stylized VR-Flight experience that allows the players to enjoy the natural feeling of flying.</t>
  </si>
  <si>
    <t>Indie,Early Access,Racing,Adventure,VR,Flight,Music</t>
  </si>
  <si>
    <t>"Fairy Tower Defense" - an exciting game in the genre of Tower Defense, in which you have to protect your castle from the armies of the undead and other fabulous monsters.</t>
  </si>
  <si>
    <t>Casual,Strategy,Indie,Tower Defense</t>
  </si>
  <si>
    <t>"Can You find it?" is a funny hidden object game for kids and adults in which You have to find specific objects among many others. A keen eye is needed while the difficulty slightly increases from level to level to keep You entertained and to improve Your abilities. Have fun!</t>
  </si>
  <si>
    <t>Indie,Casual,Puzzle,Family Friendly,Hidden Object</t>
  </si>
  <si>
    <t>Love, People, Date... - it's beautiful!!!</t>
  </si>
  <si>
    <t>Indie,Casual,Puzzle,Relaxing,Free to Play</t>
  </si>
  <si>
    <t>Finding summer - a three-dimensional platformer about a kid named Aki, whose nostalgia for the past summer forced him to go on an unforgettable adventure - in search of summer! On the way to his goal, he will meet not only many dangers, but also make new friends.</t>
  </si>
  <si>
    <t>Adventure,Action,Platformer,2.5D,Atmospheric,Singleplayer,Puzzle,3D Platformer,Exploration,Puzzle Platformer,Precision Platformer,3D,Cute,Colorful,Mystery,Story Rich,Controller,Female Protagonist,Indie,Horror</t>
  </si>
  <si>
    <t>Open Wheel Manager - is a management sim for open wheel racing fans.</t>
  </si>
  <si>
    <t>Management,Racing,Sports,Automobile Sim,Retro,Economy,Strategy,Choices Matter,Indie,Singleplayer,2D,Simulation,Moddable,Early Access,Casual</t>
  </si>
  <si>
    <t>Want to see Grandma get hit by a Semi Truck? Make it happen Want to see an old man walk into an exploding napalm canister? Make it happen Want to see an F1 car slam through a cow and ploy through a TV? Make it happen While in Early Access, the game will be updated 100% based on the community.</t>
  </si>
  <si>
    <t>You have just acquired an old pub in a small gnomish village, and now all you have to do is get it cleaned up and ready to serve the whole village! You barely have enough room to serve a handful of customers, so you must build up your reputation and gold in order to stock your pub and expand your dining area.</t>
  </si>
  <si>
    <t>Mermaid Colony is an atmospheric survival strategy game. You're granted godlike powers to guide the mermaids in a battle between light and darkness.</t>
  </si>
  <si>
    <t>Indie,Simulation,Strategy,Underwater,Management,Building,Survival,Sandbox,City Builder,Atmospheric,Singleplayer,2D,Base Building,Resource Management,God Game</t>
  </si>
  <si>
    <t>Gather a fearsome crew and sail the space boarding ships and stations, robbing them naked, and shooting whoever stands in your way in the roguelike with RPG elements P1R4T3S!</t>
  </si>
  <si>
    <t>Action,Indie,Adventure,RPG,Early Access,Pixel Graphics,Roguelite,Space,Singleplayer,Pirates,Multiplayer</t>
  </si>
  <si>
    <t>First person view "Rock, Paper, Scissors" game</t>
  </si>
  <si>
    <t>Indie,Simulation,Violent,Singleplayer,Short,Immersive Sim,Experimental,First-Person,Casual,Comedy,Memes,Experience,3D,Psychological,Modern,Action,Funny,Atmospheric,Realistic,Walking Simulator</t>
  </si>
  <si>
    <t>Toya Inuzuka is the successor to the family shrine but dreams of becoming a pâtissier. Complicating things further are these two fluffy-eared and bushy-tailed messengers of god, Koharu and Azuki dream to marry Toya... The three of them will have to work together to fulfill their dreams!</t>
  </si>
  <si>
    <t>Adventure,Nudity,Sexual Content,Dog,Visual Novel,Cute,2D,Fantasy,Cats</t>
  </si>
  <si>
    <t>The enemy is invading our territory, and the king leads his men to resist. The king takes on the responsibility of defending his homeland. Vowing to expel tons of enemy forces away from our country, and guard the sacred statues that symbolize our ruling power.</t>
  </si>
  <si>
    <t>Action,Strategy,Indie,RPG,Early Access,Tower Defense,Third Person,Tactical,Singleplayer,Medieval,Character Action Game,Hack and Slash,Voxel,Combat</t>
  </si>
  <si>
    <t>Love, restaurant, and RPG adventure all in one, the origin of the "Cupid Bistro!!" series is here! As the main protagonist Rato Coriander, you need to run a bistro as part of your final year assignment. In one year's time, you are the one to decide all different endings with 13 beautiful girls!</t>
  </si>
  <si>
    <t>RPG,Simulation,Dating Sim,Cult Classic,JRPG</t>
  </si>
  <si>
    <t>The Drained Goddess is a first-person survival horror game focused on combat system and side story exploration. You will need to fight with many unique enemies and investigate the twisted fate of our main character. Finally you can put different endings to the story.</t>
  </si>
  <si>
    <t>Horror,Combat,Survival Horror,Action-Adventure,Psychological Horror,3D,Nonlinear,Exploration,Atmospheric,Story Rich,Multiple Endings,First-Person,Singleplayer,Adventure,Gore,Dark,Action,Inventory Management,Survival,Realistic</t>
  </si>
  <si>
    <t>This is a comedy about high-schoolers friends, getting into extremely absurd and ridiculous situations.</t>
  </si>
  <si>
    <t>Free to Play,Visual Novel,Anime,Indie,2D,Casual,Comedy,Story Rich,Atmospheric,Nudity,Singleplayer,First-Person,Cute,Adventure,Sexual Content,Hentai</t>
  </si>
  <si>
    <t>Simulation,Adventure,Casual,Visual Novel,Dating Sim,Interactive Fiction,Word Game</t>
  </si>
  <si>
    <t>An adventurous point-and-click game with a funny plot. This thrilling game features over 3,000 hand-illustrated animation frames with cartoon cinematics.</t>
  </si>
  <si>
    <t>Adventure,Point &amp; Click,Hand-drawn,Cinematic,Cartoon,Inventory Management,Detective,Puzzle,Action-Adventure,2D,Indie,Satire,Logic,Narration,Linear,Singleplayer</t>
  </si>
  <si>
    <t>A Way to be Dead is an asymmetrical multiplayer (up to 5 players) horror game. Players can take on the role of killer, the victims, or even the undeads. Escape | Kill | Eat...</t>
  </si>
  <si>
    <t>Early Access,Horror,Survival Horror,Hidden Object,Fighting,Stealth,Survival,Action-Adventure,First-Person,Psychological Horror,Action,Zombies,Psychedelic,Adventure,Atmospheric,Combat,Co-op,Multiplayer,Online Co-Op,Violent</t>
  </si>
  <si>
    <t>This is a strategy adventure game. The player needs to help the boy find the safest route to rescue the girl.</t>
  </si>
  <si>
    <t>Mature,Sexual Content,NSFW,Indie,Casual,Singleplayer,Puzzle,Strategy,FPS,Hentai,2D,Shooter,Nudity,Point &amp; Click,Turn-Based Tactics,Relaxing,Anime,RPG</t>
  </si>
  <si>
    <t>Go to different beautiful, relaxing and chill environments using VR, taking a break away from the real world and virtually stepping into a land you only wished you could travel to. Become involved in the game and the environment where you not only play the game – but also become part of the game</t>
  </si>
  <si>
    <t>Casual,3D,Colorful,VR,Relaxing,Surreal,Singleplayer</t>
  </si>
  <si>
    <t>Strategy,Indie,Simulation,Building,Singleplayer,Management,Jet,Automation,City Builder,Economy,Top-Down,Capitalism,Logic,Base Building,Resource Management,Immersive Sim,Transportation,Tutorial,Moddable,Sandbox</t>
  </si>
  <si>
    <t>The story follows a phone call between Noah and his wife, Sarah as they recall pivotal moments in their relationship. Peer into Noah's memories and relive the couple's happiest moments through choice based dialogue, a unique art-style, and an original soundtrack in this fully voice acted experience.</t>
  </si>
  <si>
    <t>Choose Your Own Adventure,Adventure,Visual Novel,Casual,2D,Romance,Story Rich,Colorful,Singleplayer,Indie,GameMaker,Narrative,Soundtrack</t>
  </si>
  <si>
    <t>Strategy,RPG,Simulation,Free to Play</t>
  </si>
  <si>
    <t>Cube Island is a survival game on a tropical island that is made up entirely of cubes. Choose a character, get resources, search for treasures, build shelters to protect yourself from predatory animals and cannibals. The cube island is waiting!</t>
  </si>
  <si>
    <t>Building,Open World,Procedural Generation,Crafting,Survival,Casual,Sandbox,Adventure,Parody,RPG,Simulation,Action,Indie,Exploration,Choose Your Own Adventure,FPS,Voxel,Colorful,First-Person,Singleplayer</t>
  </si>
  <si>
    <t>The king is tired of being protected so now he is shooting the enemies down! King Bullseye is a shoot-the-target game in which the enemies are chess pieces on the board! Can you think quickly to predict who you need to destroy first? Headshots eliminate faster and earn more points!</t>
  </si>
  <si>
    <t>On-Rails Shooter,Chess,Casual,Score Attack,Arcade,Shoot 'Em Up,Action,Shooter,Puzzle,Singleplayer,Tabletop,Turn-Based,Strategy,Time Attack,Unforgiving,Indie,Mouse only,Modern,Western,Board Game</t>
  </si>
  <si>
    <t>Cyberplug is a 2D platformer, where you control an electric being capable of moving at high speed and use electricity to advance through enemies and destroy a corporation that rules the cyberpunk themed city.</t>
  </si>
  <si>
    <t>Precision Platformer,Side Scroller,2D Platformer,Cyberpunk,PvE,Singleplayer,Platformer,Action-Adventure,Sci-fi,Linear,Action,2D,Controller,Hand-drawn,Dystopian,Robots,Futuristic,Comic Book,Combat,Free to Play</t>
  </si>
  <si>
    <t>TURK: The Demon Slayer - is an absolutely new and unusual 3D shooter with surviving elements where you have to fight to different evil spirits playing as Turk, the church messenger.</t>
  </si>
  <si>
    <t>Survival,Shooter,3D,Casual,Simulation,Horror,Action,Adventure,Indie,Gore,Exploration,Story Rich,First-Person,Minimalist,Pixel Graphics,Fast-Paced,Singleplayer,War,Zombies,Comedy</t>
  </si>
  <si>
    <t>Logistics Simulator As an active member of a shipping company in a major city around the world, you can play with up to 10 friends in a multiplayer co-op mode or single player mode to help you understand what the cargo workers are going through, and maybe will make you rich.</t>
  </si>
  <si>
    <t>Early Access,Simulation,Economy,Third Person,First-Person,Automation,Life Sim,Action RPG,Management,Resource Management,Inventory Management,3D,Character Customization,Choose Your Own Adventure,Artificial Intelligence,Education,Open World,Sandbox,Third-Person Shooter,Female Protagonist</t>
  </si>
  <si>
    <t>Find your own adventure story in《Search》, meaning thing in Find! Embarking on an epic journey of discovery through a huge but lifeless mechanical planet belonging to the old man. Explore dark underground complexes, fight hostile machines and silicon-based life, meet different humans, life, machines!</t>
  </si>
  <si>
    <t>Metroidvania,Action-Adventure,Adventure,Action,2D Platformer,RPG,Pixel Graphics,Sci-fi,Futuristic,Singleplayer,Indie</t>
  </si>
  <si>
    <t>Casual,Cooking,Funny,Relaxing,2D,Cartoon,Minimalist,Crafting,Comedy,Roguelite,Arcade,Singleplayer,Co-op,Local Co-Op,Multiplayer,Local Multiplayer,Online Co-Op</t>
  </si>
  <si>
    <t>《莫西比亚岛》是一款怀旧、剧情向的RPG游戏。以少年冒险为主轴，氛围轻松、明亮鲜快。跟着本作一起，畅游架空的大陆斯可维，在帕尔斯王国来一场愉快的冒险征途~重温少年时代的感动~</t>
  </si>
  <si>
    <t>RPG,2D Platformer,JRPG,Alternate History,Story Rich,Turn-Based Combat,Multiple Endings,Casual,Cartoony,Indie,Fantasy,Adventure,Magic,Drama,Singleplayer,RPGMaker</t>
  </si>
  <si>
    <t>In the game,you can assist your allies in occupying and protecting resource-rich strongholds to strengthen their technology and develop more powerful weapons,attack other camps,prevent friendly strongholds from being invaded,assist your camps in developing technology. Strengthen your own technology.</t>
  </si>
  <si>
    <t>Early Access,Strategy,Shoot 'Em Up,Procedural Generation,Exploration,Combat,Indie,Space,Sci-fi,2D,Shooter,Singleplayer,Bullet Hell,Science,Economy,Action,Conversation,Space Sim,Beat 'em up,Side Scroller</t>
  </si>
  <si>
    <t>Speedway Challenge 2021 is a 3D speedway game. Feel speedway emotions thanks to realistic riding physics. Play online mode with friends or local in career mode, league mode, challenges, tournament and quick matches. Are you ready for the challenge?</t>
  </si>
  <si>
    <t>Racing,Sports,Arcade,3D,Motorbike,Driving,PvP,Multiplayer,Singleplayer,4 Player Local,Artificial Intelligence,Character Customization</t>
  </si>
  <si>
    <t>Aim precisely to get into the glass jar. Ping Pong Puffership is a challenging puzzle game in which you toss a ball until it hits the jar. The fewer balls you use, the more points you get!</t>
  </si>
  <si>
    <t>Hero Shooter,On-Rails Shooter,Puzzle,Detective,Pool,Education,Physics,Strategy,2D,Casual,Funny,Relaxing,Simulation,Fantasy,Tactical,Atmospheric,Singleplayer,Indie</t>
  </si>
  <si>
    <t>casual multiplayer action game. Play easily and quickly!</t>
  </si>
  <si>
    <t>Indie,Casual,Action,Multiplayer,Funny,3D,PvP,Cute,Free to Play,Sports,Cartoon,Battle Royale</t>
  </si>
  <si>
    <t>Hordes of monsters has invaded the village, the last opportunity to avoid them reach the king is you. Arm with weapons and fight the hordes solo or with a team.</t>
  </si>
  <si>
    <t>Action,Adventure,Action-Adventure,Tower Defense,FPS,Hack and Slash,Souls-like,3D,Swordplay,Dark Fantasy,Medieval,Zombies,Combat,Co-op,Online Co-Op,Multiplayer,Singleplayer,Early Access,Indie</t>
  </si>
  <si>
    <t>Midnight at Forest is a single-player horror game created by 2 indie developers, you need to collect 5 keys in order to unlock the gate and survive. There is a large map, creepy vibes, and much more.</t>
  </si>
  <si>
    <t>Adventure,Action-Adventure,Exploration,3D,First-Person,Horror,Singleplayer,Indie</t>
  </si>
  <si>
    <t>In a world where most puzzle games are the same, head into outer space to find something new and exciting! Before the descending bricks crush your dreams (and your space ship), use your powerful magnet to move and match same-colored bricks.</t>
  </si>
  <si>
    <t>Wicked Dolls is a 4-player online co-op psychological horror game. Investigate hidden clues to find out how to imprison the possessing spirit of the dolls that lurk in the shadows. With a macabre ritual, eliminate the imminent evil, which is not always what you imagine. Are you prepared?</t>
  </si>
  <si>
    <t>Early Access,Horror,Online Co-Op,Multiplayer,Psychological Horror,Detective,Supernatural,Casual,Survival Horror,Simulation,Exploration,Puzzle,Action-Adventure,3D,First-Person,Realistic,Atmospheric,Investigation,Thriller,Adventure</t>
  </si>
  <si>
    <t>"Blood Camp" is a horror game inspired by the horror movies of the 80's. With ps1 graphic style and a classic story from old cult movies.</t>
  </si>
  <si>
    <t>Adventure,Action,Shooter,Action-Adventure,Exploration,3D,Pixel Graphics,Minimalist,Psychedelic,1980s,Assassin,Nature,Retro,Survival Horror,Psychological Horror,Thriller,Story Rich,Combat,Controller,Linear</t>
  </si>
  <si>
    <t>Quick Words is the bigger, better, 5 letter word guessing game that lets you play 5 words in the same game. Play it fast, play it slow, play it windowed, leave it in the background. Do as you please.</t>
  </si>
  <si>
    <t>Word Game,Casual,Relaxing,Typing,Puzzle,Procedural Generation,Family Friendly,Spelling,Tabletop,Minimalist,3D,Indie,Score Attack,Cute,Colorful,Retro,Singleplayer</t>
  </si>
  <si>
    <t>Island of Aito is an interactive survival / item management / dating simulator game with visual novel elements.</t>
  </si>
  <si>
    <t>Survival,Casual,Strategy,Anime,Choices Matter,Multiple Endings,Comedy,Dating Sim,Choose Your Own Adventure,Hand-drawn,Point &amp; Click,Funny,Dark Humor,Romance,Singleplayer,Simulation,Resource Management,Inventory Management,Difficult,Visual Novel</t>
  </si>
  <si>
    <t>Japan's take on classic Commodore 64/Amiga action-adventure games. NOT a Metroidvania. Use your wits and your weapons to discover an ancient secret and gain your redemption. Art and music by Japanese legends of console gaming.</t>
  </si>
  <si>
    <t>Action,Metroidvania,Platformer,2D</t>
  </si>
  <si>
    <t>六大武将类型，战场各显神通。 超强金将，无限连击。 真国战，国战之下无废将，土豪难敌群攻，丰富奖励拿到手软 绿色放置游戏，休闲刺激两全，随时嗨玩 坐骑专属技能，搭配各类武将。</t>
  </si>
  <si>
    <t>Strategy,RPG,Simulation,Card Game,RTS,Party-Based RPG,City Builder,2D Platformer,Wargame,Political Sim,Trading Card Game,2.5D,Colorful,Military,Drama,Historical,Building,War,Tactical,Base Building</t>
  </si>
  <si>
    <t>A survival horror game based off of Five Nights at Freddy's featuring many iconic characters from Barney &amp; Friends. Defend, upgrade, and discover secrets throughout the one night you will spend trapped in a prison.</t>
  </si>
  <si>
    <t>Strategy,Simulation,Point &amp; Click,FPS,2D,First-Person,Horror,Hand-drawn,Survival Horror,Free to Play,Indie,Gore,Combat,Singleplayer,Crafting</t>
  </si>
  <si>
    <t>Sorry, We're Open is a Supermarket Management Horror RPG. As the new Manager of your local supermarket, you'll need to make the hard decisions to keep the store running. Remember, your store's reputation and your employees' livelihoods are in your hands.</t>
  </si>
  <si>
    <t>RPG,Horror,Survival Horror,Roguelite,Roguelike,Pixel Graphics,CRPG,Turn-Based Combat,Turn-Based Strategy,Exploration,Top-Down,1990's,Procedural Generation,2D,Dark Humor,Capitalism,Management,Lore-Rich,Resource Management,Choices Matter</t>
  </si>
  <si>
    <t>Bot World is a zelda-like game about exploring locations, upgrading your weapons and destroying scary bosses.</t>
  </si>
  <si>
    <t>Spectacle fighter,Dungeon Crawler,Difficult,2D Fighter,2D,Cute,Procedural Generation,Casual,Pixel Graphics,Magic,Indie,Combat,Atmospheric,Singleplayer</t>
  </si>
  <si>
    <t>Building on the successes of their award-winning Midnight Mysteries adventure series, MumboJumbo has created an all-new adventure franchise. Boasting interactive backgrounds, story-driven puzzles, an animated main character, voice acting and a rich narrative filled with twists and turns, Angelica Weaver: Catch Me When You Can is...</t>
  </si>
  <si>
    <t>Adventure,Casual,Hidden Object,Point &amp; Click,Female Protagonist,Puzzle</t>
  </si>
  <si>
    <t>Booming turbine noise, kerosene smells in the air and constant change and new challenges: The daily life of a large airport is perfectly presented and is a particular challenge in this professional and economic airport simulation.</t>
  </si>
  <si>
    <t>Simulation,Management,Singleplayer,Strategy,Memes,Story Rich,Building,Open World,Automobile Sim,Immersive Sim,Time Management,3D,Realistic,Free to Play,Driving,Family Friendly,Economy,Illuminati,Nudity,Dating Sim</t>
  </si>
  <si>
    <t>BECOME THE EYE WITNESS OF THE FALL OF THE THIRD REICHWW II was a theatre of war for many specialized combat units, working together to ensure an army’s victory. Among them a unique role was played by hidden and deadly marksmen.</t>
  </si>
  <si>
    <t>Action,Sniper,FPS,World War II,Singleplayer,Shooter,First-Person</t>
  </si>
  <si>
    <t>RPG,Adventure,Action,Dark Fantasy,Difficult,Action RPG,Souls-like,Female Protagonist,Third Person</t>
  </si>
  <si>
    <t>A minimal point and click adventure, designed to take the player on a short but memorable journey.</t>
  </si>
  <si>
    <t>Adventure,Indie,Point &amp; Click,Walking Simulator,Pixel Graphics,Short,Sci-fi,Exploration,Space,2D,Singleplayer,Female Protagonist,Retro,Great Soundtrack,Atmospheric</t>
  </si>
  <si>
    <t>Follow Will as he becomes a victim of circumstance, after the frivolous royal witch turns him into a girl.</t>
  </si>
  <si>
    <t>RPGMaker,RPG,Adventure,Casual,Anime,Indie,JRPG</t>
  </si>
  <si>
    <t>Cool aircraft, big guns, dogfight thrill, single player, multi player, modding support, moustaches and ladies. You'll like it.</t>
  </si>
  <si>
    <t>Simulation,Indie,Action,Adventure,Flight,Arcade,Stylized,TrackIR,Singleplayer</t>
  </si>
  <si>
    <t>NS2: Combat is a powerful twitch-shooter where space marines battle aliens through a competitive mixture of MOBA &amp; FPS playstyles. Are you ready?</t>
  </si>
  <si>
    <t>Action,Indie,Multiplayer,FPS,RPG,Shooter,First-Person,MOBA,Sci-fi,Team-Based,Aliens,Free to Play</t>
  </si>
  <si>
    <t>Pe-2: Diving bomber combines arcade scroller genre and fly-simulator in a universe of World War II. Each mission in game has real historical background for every month of the war.</t>
  </si>
  <si>
    <t>Sacred Tears TRUE brings both traditional JRPG elements and fresh and unique features such as a deceptively simple but deep card battle system, redistributable skill points, and graphics by Takashi KONNO, and music by Hiroyuki Ojima and Shimotsuki Haruka.</t>
  </si>
  <si>
    <t>RPG,Indie,JRPG,RPGMaker,Anime,Great Soundtrack,Cute,Singleplayer,Card Game</t>
  </si>
  <si>
    <t>Hypnotize characters, discover their inner worlds, fight phobias, regain your true love and save the humanity.</t>
  </si>
  <si>
    <t>Adventure,Casual,Point &amp; Click,Female Protagonist,Atmospheric</t>
  </si>
  <si>
    <t>Kick your friends' asses in this explosive, fast-paced action/shooting/driving multi-player game!</t>
  </si>
  <si>
    <t>Extend your Steam gaming experience to your mobile device, TV, or another PC - all you need is a local network or internet connection. In addition, the Steam Link app now supports Remote Play Together. Now you can join games hosted on a friend’s PC just by clicking a link.</t>
  </si>
  <si>
    <t>Steam Machine,Software,Shooter,Survival Horror,Local Multiplayer,RPG,Great Soundtrack,Survival,PvP,Comedy,Competitive,Post-apocalyptic,Epic,Hentai,Violent</t>
  </si>
  <si>
    <t>Decromancer is a unique tactical card battle game that focuses on a huge, story-based single-player campaign. Battles are fought by placing cards on a grid and attempting to deal enough damage to your opponents empty slots.</t>
  </si>
  <si>
    <t>Card Game,Card Battler,Deckbuilding,RPG,Early Access,Trading Card Game</t>
  </si>
  <si>
    <t>RPS Runner is a simple runner game where you have to choose the correct object from Rock, Paper or Scissors in order to defeat the on-coming objects.</t>
  </si>
  <si>
    <t>Indie,Casual,Difficult</t>
  </si>
  <si>
    <t>Tic-Toc-Tower is an action packed puzzle platforming game in which players have only ten seconds to complete a room! You will be pushed to the limit to reach the end of every level, which also features an additional challenge.</t>
  </si>
  <si>
    <t>Indie,Action,Adventure,2D,Singleplayer,Puzzle Platformer,Platformer,Fast-Paced,Local Multiplayer,Co-op,Arcade,Mechs,Difficult,Controller,Pixel Graphics,Score Attack</t>
  </si>
  <si>
    <t>A super fast-paced ARCADE TOWER-DEFENSE. Build turrets and shoot your way through hordes of alien scum as you protect multiple rooms simultaneously!</t>
  </si>
  <si>
    <t>Action,Indie,Aliens,Tower Defense,Arena Shooter,Pixel Graphics</t>
  </si>
  <si>
    <t>Space is easy... Prepare for Earth.Beyond Flesh and Blood is the harsh shooter designed to push your skills to the limit.</t>
  </si>
  <si>
    <t>Action,Adventure,Early Access,Simulation,Indie,Casual,Strategy,Mechs,Arena Shooter,Sci-fi,Shooter,Third-Person Shooter,Singleplayer,Time Manipulation,Puzzle</t>
  </si>
  <si>
    <t>The virus appeared just six months ago and has already devastated humanity as we knew it. Governments fell one after another. Only a few decimated and isolated groups remain, trying to survive and free their regions from the poison.</t>
  </si>
  <si>
    <t>Indie,Zombies,Top-Down Shooter,Procedural Generation,Top-Down,Singleplayer,Action,Twin Stick Shooter,Great Soundtrack,Difficult,Replay Value,VR</t>
  </si>
  <si>
    <t>A twinstick shooter game where you fight against waves after waves of Zombie Cubes!</t>
  </si>
  <si>
    <t>Clutch is a fast-paced arcade racing game which will challenge the resilience of anyone's nerves. You play as a person who has survived a catastrophe of the Large Hadron Collider (LHC), while everyone else in the city has been transformed into a bloodthirsty zombie.</t>
  </si>
  <si>
    <t>Combat Racing,Racing,Action,Zombies,Open World,Singleplayer,Gore</t>
  </si>
  <si>
    <t>Plain Sight is a multiplayer arcade game about suicidal ninja robots. Fly through space, leap over planetoids and destroy opponents with your trusty katana. Killing fellow robots lets you steal their tasty, tasty energy. Packed with spinach-like goodness; energy makes you bigger, stronger, faster and generally more awesome.</t>
  </si>
  <si>
    <t>Action,Indie,Multiplayer,Robots,Ninja</t>
  </si>
  <si>
    <t>A Dwarven Prince on a quest to reclaim his people’s stolen land will take you on a great journey. Explore a continent filled with buried treasures and unearth mysteries that have laid hidden since the Great War.</t>
  </si>
  <si>
    <t>Strategy,Casual,City Builder,Fantasy,Building,Simulation,Crafting,Singleplayer</t>
  </si>
  <si>
    <t>Action,Zombies,FPS,Multiplayer,Co-op</t>
  </si>
  <si>
    <t>C-RUSH is an old school Shooter, with HD graphics.A new threat is coming from the space; the plasma insects. Exterminate the vermin!!Beat your own score and compare it with the other players !Key Features:- One ship with different positions to use- Different Gameplay according to the positions and shoots- A Schmup where you need...</t>
  </si>
  <si>
    <t>Indie,Shoot 'Em Up,Action,Shooter,Arcade,Side Scroller,Bullet Hell,Retro</t>
  </si>
  <si>
    <t>Unearthed is an episodic third person Action Adventure game set in modern day Middle East. The game is available in full Arabic and English voice over and features 21 Languages for Menu and Subtitles.</t>
  </si>
  <si>
    <t>Action-Adventure,Third-Person Shooter,Mystery,Cinematic,3D Platformer,Platformer,Exploration,Shooter,Walking Simulator,Female Protagonist,Third Person,3D,Story Rich,Controller,Action,Atmospheric,Adventure,Conspiracy,Combat,Singleplayer</t>
  </si>
  <si>
    <t>Grab a friend, grab a gadget, grab a gun and get ready for the most fun you'll ever have in a co-op game!</t>
  </si>
  <si>
    <t>Indie,Action,Co-op,Space,Multiplayer,Puzzle,Local Co-Op,Online Co-Op,Shooter,Strategy</t>
  </si>
  <si>
    <t>Steam Squad - a classical tactical wargame with honest physics simulation of battles set in an alternative universe during the First World War. Players acting for the 3 of the superpowers - the Holy Roman, British and Tianxian Empires complete 30 missions with squads of up to 8 units.</t>
  </si>
  <si>
    <t>Strategy,Indie,Turn-Based,World War I,Steampunk,Alternate History,Turn-Based Tactics,Atmospheric,Wargame,Classic,Tactical</t>
  </si>
  <si>
    <t>Ageod’s To End All Wars is a grand strategy game set during World War One. Players will take control over one of the major powers that so desperately fought for control over Europe and to end all wars.</t>
  </si>
  <si>
    <t>Strategy,Simulation,World War I,Grand Strategy,Wargame,Historical,Turn-Based</t>
  </si>
  <si>
    <t>Blackguards 2 is a turn-based strategy-RPG and will deliver challenging hexfield battles and a gritty story filled with violence and crime. - Includes bonus content: Soundtrack, digital Art Book and Strategy Guide Book!</t>
  </si>
  <si>
    <t>RPG,Strategy,Adventure,Indie,Turn-Based,Fantasy,Turn-Based Combat,Turn-Based Strategy,Singleplayer,Tactical,Female Protagonist,Tactical RPG,Dark Fantasy,Hex Grid,Turn-Based Tactics,CRPG,Isometric,Choices Matter,Villain Protagonist,Strategy RPG</t>
  </si>
  <si>
    <t>Free pack of Alpha-stage community maps for RO2/RS, curated by Tripwire.</t>
  </si>
  <si>
    <t>Action,Free to Play,Mod</t>
  </si>
  <si>
    <t>Strategy,Indie,Simulation,Soundtrack,Survival,Great Soundtrack,Retro,Singleplayer,City Builder,God Game,Base Building,Sandbox,2D,Pixel Graphics,Building,Tower Defense,Early Access,Level Editor,Resource Management,Management</t>
  </si>
  <si>
    <t>[Alpha] Explore, hunt, be hunted, kill, destroy, build... Fight in a colorful, devastated world that everyone is trying to take for themselves. Do it yours, but remember your main goal at the start of the day; try to survive one last day.</t>
  </si>
  <si>
    <t>Adventure,Indie,Early Access,Action,Survival,Zombies,Sandbox,Multiplayer</t>
  </si>
  <si>
    <t>Somewhere along the venerable Route 7, in the middle of nowhere, you will find Joe’s Diner. The old Diner was built on the site of a former Indian cemetery. Amongst the buried, two rival chieftains are laid to rest; while alive each could not stand the other.</t>
  </si>
  <si>
    <t>Indie,Adventure,Action,Horror,Survival Horror,First-Person</t>
  </si>
  <si>
    <t>Indie horror game about a cruel escape from the artificial death lurking in the forest during World War 2.</t>
  </si>
  <si>
    <t>In this classic inspired Tower Defense Bullet Hell Shooter, security bots have revolted and you, the sole surviving pilot, are all that stands between the colonies and defeat. Upgrade your ship, weapons and turrets whilst facing a plethora of enemies and colossal bosses. Why did the drones turn?</t>
  </si>
  <si>
    <t>Action,Shoot 'Em Up,Tower Defense,Strategy,Sci-fi</t>
  </si>
  <si>
    <t>Who does not dream of luxury and wealth? In “Luxury Hotel Emporium” this dream is within one’s reach. Start as a small hotelier with a bed and breakfast and rise to an international economy magnate with deluxe hotels all across Europe.</t>
  </si>
  <si>
    <t>Simulation,Strategy,Management,Point &amp; Click,Immersive Sim,Time Management,Top-Down,Building,Relaxing,Economy,Procedural Generation,Resource Management,Singleplayer</t>
  </si>
  <si>
    <t>An exciting JRPG by the writer of Labyronia. As tensions grow between factions of mages, you are framed for the murder of a demigod. Solve the mystery behind his assassination or risk a war that could send the world into chaos for millenia.</t>
  </si>
  <si>
    <t>Anime,RPG,RPGMaker,Indie,Adventure,Action,Pixel Graphics,2D,Singleplayer,JRPG,Fantasy,Shoot 'Em Up,Casual,Puzzle,Turn-Based,Open World,Great Soundtrack,Exploration,Horror,Survival</t>
  </si>
  <si>
    <t>Humanity abandoned reality and decided to reside in Net Space. Net Space is divided into a number of factions, and every four years, they hold a concert for control of all the Spaces. With such high stakes at play, the heated battle between Space Idols shall commence!</t>
  </si>
  <si>
    <t>Nudity,Casual,Visual Novel,Anime,Singleplayer,Comedy,Cute,Funny,Great Soundtrack,Memes</t>
  </si>
  <si>
    <t>Godot Engine is a feature-packed, cross-platform game engine to create 2D and 3D games from a unified interface. It provides a comprehensive set of common tools, so that you can focus on making games without having to reinvent the wheel.</t>
  </si>
  <si>
    <t>Game Development,Utilities,3D,2D,Free to Play,GameMaker,Software,Programming,Psychological Horror,Souls-like</t>
  </si>
  <si>
    <t>Feesh: An arcade game of microscopic survival, and pesky sharks. The mechanic is simple; eat smaller feesh to get bigger, and avoid being eaten by bigger Feesh. Survive long enough, and you'll evolve! But try not to get naturally selected. A game by Tj H, with music by RDTR Productions</t>
  </si>
  <si>
    <t>You are entering your summer break before university begins. And what better way to spend a summer break than at the lake with two friends, will the summer become an unforgettable time or will it just fade away. Welcome to your Summer Fling.</t>
  </si>
  <si>
    <t>Nudity,Sexual Content,Visual Novel,Dating Sim,Indie,Casual,Anime,Mature</t>
  </si>
  <si>
    <t>Fight against the robots and reclaim the land! Attempt to survive in a post-apocalyptic wasteland, where it seems like everything wants you dead! Tactical stealth action in a post-apocalyptic settings!</t>
  </si>
  <si>
    <t>Indie,Strategy,Action,Top-Down</t>
  </si>
  <si>
    <t>SCORE, is a Soccer Single and Multiplayer Game where players compete for fame, glory and wealth on the pitch. Open World Update will be released in early 2018 where you can buy apartments, clothes, cars, furniture and even houses with your earned money as soccer player.</t>
  </si>
  <si>
    <t>Early Access,Simulation,Sports,Action</t>
  </si>
  <si>
    <t>Today my parents went to Mexico for a week, and I’m gonna have to spend seven days alone in our new house.</t>
  </si>
  <si>
    <t>Indie,Horror,Casual,Action,Adventure,Stealth,First-Person</t>
  </si>
  <si>
    <t>Diamond Joyce and the Secret of Crystal Cave is an action puzzle game with quest for long-lost treasures buried in pitch black caves, pyramids and temples of ancient civilizations.</t>
  </si>
  <si>
    <t>A challenging mystery adventure game, ranked as one of the best HTC Vive games of 2017 (PC Advisor). With every mission comes entirely new worlds and puzzles. The story takes you through one of the longest VR games to date.</t>
  </si>
  <si>
    <t>Face merciless gameplay to explore a cursed castle, discover the dark tales of its inhabitants, and kill the gods of a decaying world.</t>
  </si>
  <si>
    <t>Indie,Action,Adventure,Metroidvania,2D,Pixel Graphics,Retro,Platformer,Dark Fantasy,Dungeon Crawler,Exploration,Horror,Atmospheric,Blood,1980s,Difficult,Survival Horror</t>
  </si>
  <si>
    <t>What lies in store for Jess? Experience her world and find the secret buried at the end. Welcome Home, Love is a narrative-driven VR experience with hundreds of interactable items, and fully voiced dialogue for all characters and pickups.</t>
  </si>
  <si>
    <t>Casual,Adventure,Simulation,VR</t>
  </si>
  <si>
    <t>High Noon Revolver is a 2D Action Shooter; blast your way across 3 layers of platforming, collecting gold and obtaining upgrades helping you go from puny to powerhouse. Play as a cast of colorful characters, each with unique weapons and abilities!</t>
  </si>
  <si>
    <t>Action,Indie,Pixel Graphics,2D</t>
  </si>
  <si>
    <t>"Retro Pinball " is a collection of seven pinball tables based on the great machines of the 1990s!</t>
  </si>
  <si>
    <t>Simulation,Indie,Casual,Pinball</t>
  </si>
  <si>
    <t>This is a leisure time game but have a little strategy If you like cute animals, simple control, difficulty challenge, you can choose JET HERO!</t>
  </si>
  <si>
    <t>Indie,Adventure,Action,Strategy,Racing,2D,Cute,Casual,Shooter,Platformer,Arcade,Side Scroller,Shoot 'Em Up,Flight,Anime,Cartoony,Colorful,Funny,Comic Book,Singleplayer</t>
  </si>
  <si>
    <t>A feudal fantasy Visual Novel - follow the story of Chi An as she struggles between the responsibility towards her family, society, and freedom to pursue her own happiness.</t>
  </si>
  <si>
    <t>Indie,Casual,Simulation,Adventure,Visual Novel,Female Protagonist,Otome,Anime,Romance,Story Rich,Dragons,Singleplayer,Fantasy,Point &amp; Click,Puzzle,Colorful,Choose Your Own Adventure,Replay Value,Medieval,Nonlinear</t>
  </si>
  <si>
    <t>Viveport Video is your portal into a newer, more immersive way to watch videos. Watch your own favorites, or explore an enormous variety of material from our media partners. Envelop yourself in everything from traditionally-shot short films to sweeping epics designed for total 360˚ views.</t>
  </si>
  <si>
    <t>Insectophobia is an episodic platformer. It's the story of John and his struggle against monster insects.</t>
  </si>
  <si>
    <t>Platformer,Side Scroller,Adventure,Sci-fi,Survival Horror,2D Platformer,Action,Indie,2D,Horror,Puzzle Platformer,Linear,Singleplayer</t>
  </si>
  <si>
    <t>People swept mines for long years but now the game has changed! Welcome to Downbreak; the gravity based minesweeper. Experience a true classic reimagined with more features than ever!</t>
  </si>
  <si>
    <t>Indie,Casual,Adventure,Puzzle,Classic</t>
  </si>
  <si>
    <t>Psi Project is a hardcore 2D shooter with elements of horror. The main character wakes up in an unknown place. Absolutely remembers nothing. Who he is and how he got here. Throughout search of answers he is strongly plagued by different kinds of hallucinations.</t>
  </si>
  <si>
    <t>Action,Indie,Adventure,Simulation,Shooter,Old School,Retro,2.5D,Sci-fi,Horror,FPS</t>
  </si>
  <si>
    <t>Reduce eyestrain in virtual reality during late hours or long time use.</t>
  </si>
  <si>
    <t>Utilities,VR,Software,Free to Play,Indie</t>
  </si>
  <si>
    <t>Prepare for an experience unlike anything you've seen before... TRATEL64 (spell it in all caps) is a zany comedy adventure game that's stylized like a fever dream! Watch Tratel go from 0 to 64 over the course of an afternoon (in real time that amounts to 1-2 hours).</t>
  </si>
  <si>
    <t>Free to Play,Indie,Adventure,Violent,Nudity,Sexual Content,Psychological Horror,Psychological,Walking Simulator,Abstract,Comedy,Surreal</t>
  </si>
  <si>
    <t>Explore this mysterious cabin and solve how to escape from that place.</t>
  </si>
  <si>
    <t>Escape Room,Puzzle,Adventure,Casual,Indie,Atmospheric,Exploration,3D,First-Person,Psychological Horror,Multiple Endings,Singleplayer,Walking Simulator,Horror</t>
  </si>
  <si>
    <t>Destroy bugs and glitches in your astral body to recover data from the source of the light of your soul.</t>
  </si>
  <si>
    <t>Hero Shooter,Shoot 'Em Up,Bullet Hell,Shooter,Procedural Generation,Cyberpunk,Arcade,Top-Down,Surreal,Bullet Time,Action,Pixel Graphics,Magic,Philosophical,Sci-fi,Indie,Experimental,Score Attack,1980s,Retro</t>
  </si>
  <si>
    <t>A free horror Visual Novel about an ill-fated journey across Sinnlos, a lake where gruesome monsters lurk just beneath the surface. With times being so dire you'll need to decide what, and who, is going to be sacrificed. Anyone can be saved, but not everyone can be.</t>
  </si>
  <si>
    <t>Free to Play,Visual Novel,Indie,Casual,Female Protagonist,Choices Matter,Horror,Singleplayer,Otome,Multiple Endings,Dark Fantasy,Dark,Great Soundtrack,Atmospheric,Psychological Horror,Romance,Short,LGBTQ+,Fantasy</t>
  </si>
  <si>
    <t>Give Me Your Coins is a fast-paced platformer built on precision and momentum. Try to get out of the magic chest, go through the several dozen levels created inside his wooden body.</t>
  </si>
  <si>
    <t>Action,Adventure,Indie,Early Access,Platformer,2D,Fast-Paced,Pixel Graphics,Retro,Difficult,Singleplayer,Funny,Time Attack,Puzzle Platformer,Colorful,Arcade,Competitive,Fantasy,Side Scroller,Parkour</t>
  </si>
  <si>
    <t>Royal Battleships is a classic sea battle game, which includes battles against the AI and battles for points. Destroy the enemy fleet and try to make yours survive.</t>
  </si>
  <si>
    <t>North Stars(NS) is a parabolic ballistic multiplayer online throw game with multiple roles and skills and different game modes. May you come to throw the ball?</t>
  </si>
  <si>
    <t>Free to Play,Shooter,FPS,First-Person,Multiplayer</t>
  </si>
  <si>
    <t>Ahlman Arcade 2018 is a collection of games made by the game industry students at Ahlman Institute.All games were made during our ten month long school year as a joint effort between the programmers and graphic designers.</t>
  </si>
  <si>
    <t>Free to Play,RPG,Simulation,Racing,Action,Adventure,Indie,Casual,Sports,Gore</t>
  </si>
  <si>
    <t>Quietly execute the exorcism by capturing the enemy. If you are surrounded by enemies, you can not survive.</t>
  </si>
  <si>
    <t>Indie,Simulation,Sexual Content</t>
  </si>
  <si>
    <t>Murasaki Tsurugi is an explosive puzzle game. While this is a sequel to Murasaki, you can fully enjoy the game even without having played the previous title. Compared with the last game, this one is even more refreshing and fun to play.</t>
  </si>
  <si>
    <t>Action,Indie,2D,Shoot 'Em Up,Singleplayer,Atmospheric,Casual,Fantasy,Beautiful,Anime,Bullet Hell</t>
  </si>
  <si>
    <t>You thought you were the only rock climbing hipster around, but these mountains are full of them. Eliminate all competition and claim your rock! Climb, an online multiplayer brawler with short and action packet game sessions!</t>
  </si>
  <si>
    <t>Free to Play,Early Access,Multiplayer,Action,Indie,Platformer,Online Co-Op</t>
  </si>
  <si>
    <t>You are an elite soldier of the special SWAT unit, the cases of breakthroughs have become tougher in the south of Syrii, your task is not to let the terrorists move on, clean small settlements and block the approaches at the borders.</t>
  </si>
  <si>
    <t>FPS,PvE,Hidden Object,Survival,RPG,3D,First-Person,Story Rich,Action,Military,Tactical,Atmospheric,War,Singleplayer,Indie,Short</t>
  </si>
  <si>
    <t>A puzzle game in which you have to look for gold in a maze in complete darkness. Use the lights to light your way and try not to get lost.</t>
  </si>
  <si>
    <t>Azurael's Circle: Chapter 2 is a horror-mystery adventure game where you must track down five missing teenagers in an abandoned apartment complex. There's something sinister awaiting you inside. Beware.</t>
  </si>
  <si>
    <t>Adventure,Indie,Gore,RPGMaker,Horror</t>
  </si>
  <si>
    <t>The new dynamic puzzle RPG! Hit the road with cute heroes!</t>
  </si>
  <si>
    <t>RPG,Indie,Adventure,Casual,Action,Simulation,Anime,Puzzle,Cute,Singleplayer,2D,Epic,Female Protagonist,Party-Based RPG,Turn-Based,Fantasy,Tactical,Cats,Magic,Controller</t>
  </si>
  <si>
    <t>Collection of jokes.</t>
  </si>
  <si>
    <t>Casual,Nudity,Anime,Sexual Content</t>
  </si>
  <si>
    <t>Guard of Wonderland is a visual novel created from our inspirations of "Alice in Wonderland"; a tribute of respect and love for the author's talent. Here is the atmosphere of absurdity and, at the same time, the beauty of the world in the book, but with new characters and an unconventional look at the story of Wonderland.</t>
  </si>
  <si>
    <t>Adventure,Indie,Casual,Visual Novel,Female Protagonist,Story Rich,Based On A Novel,Surreal,Mystery</t>
  </si>
  <si>
    <t>Esenthel Engine is a Next-Gen Computer Game Engine.</t>
  </si>
  <si>
    <t>Game Development,Animation &amp; Modeling,Education,Design &amp; Illustration,Utilities,Software Training,Software,GameMaker,Free to Play</t>
  </si>
  <si>
    <t>《阿比斯的宝藏》是一款超长篇的海贼冒险剧情式RPG游戏，并结合半沙盒与半硬核的传统玩法。游戏背景与故事建立在拥有大面积海洋的幻想世界，海洋将各个岛屿连接起来，海路也成为了游戏唯一的交通方法。四大海域成为了海贼们冒险与战斗的舞台，进行着各种各样精彩演绎。</t>
  </si>
  <si>
    <t>Indie,RPG,Adventure,RPGMaker,Turn-Based Combat,Story Rich</t>
  </si>
  <si>
    <t>You are a cube that no longer wants to be just a sheep and wants to make yourself famous whichever way it will be the easiest.</t>
  </si>
  <si>
    <t>Action,Indie,Casual,Adventure</t>
  </si>
  <si>
    <t>In POWERCUT, Inc. you’re the boss ! Manage your cute little helpless employees and don't run out of power !</t>
  </si>
  <si>
    <t>Casual,Action,Arcade,Indie,Pixel Graphics,Funny</t>
  </si>
  <si>
    <t>DAMNOSAUR is a chaotic arcade shooter that combines colourful anime with the Dino-apocalypse! Fight alone, or with a friend to take down these monstrous dinosaurs.</t>
  </si>
  <si>
    <t>Free to Play,Action,Casual,Indie,Anime,Dinosaurs,Shooter,2D,Multiplayer,Singleplayer,Arcade,Female Protagonist</t>
  </si>
  <si>
    <t>Discover a vast world full of mysteries and action in this Metroidvania-style game inspired by the classics of the 16-bit era.</t>
  </si>
  <si>
    <t>Action,Adventure,Indie,RPG,Metroidvania,2D,Pixel Graphics,Platformer,Retro</t>
  </si>
  <si>
    <t>Guns N’ Boxes is a top-down single screen arena-style multiplayer shooter where you shoot boxes, get random weapons and use them to blast everything that moves! Choose your favorite character and duke it out with rifles, hot dog launchers, rail guns, arrows and tons of other weapons.</t>
  </si>
  <si>
    <t>Indie,Action,Multiplayer,Early Access,Local Multiplayer,Arena Shooter,Roguelite,Top-Down Shooter,Twin Stick Shooter,Singleplayer</t>
  </si>
  <si>
    <t>Galaxy in Turmoil's conceptual Early Access game is a FREE multiplayer combined-arms game set in a brand-new universe, created by a team of volunteers. It’s all about endless arms races, corporate espionage, and, most of all, blasting up on the enemy faction and taking their stuff.</t>
  </si>
  <si>
    <t>Free to Play,Action,Indie,Adventure,Strategy,Multiplayer,Shooter,Sci-fi,Third-Person Shooter,Space,Singleplayer,First-Person,FPS,Third Person,Early Access,Open World</t>
  </si>
  <si>
    <t>Zezenia Online is a growing free-to-play 2D MMORPG. Large map with 4 continents, hundreds of spells, monsters and quests to explore with 7 subclasses.</t>
  </si>
  <si>
    <t>RPG,Massively Multiplayer,Free to Play,Action,Adventure,Indie,2D,MMORPG</t>
  </si>
  <si>
    <t>A strategy game that lets you build cities, solve puzzles and create an empire!</t>
  </si>
  <si>
    <t>Rollout is a multiplayer "eat-to-grow" game set in a three(technically four)-dimensional world.</t>
  </si>
  <si>
    <t>Early Access,Free to Play,Indie,Action,Casual,Multiplayer,Parkour,Family Friendly,Third Person,PvP,Character Customization</t>
  </si>
  <si>
    <t>Max, an Autistic Journey is a retro style top-down turn-based RPG filled with mini games, monsters and most of all, heart. Developed by a devoted dad who made a game with his son about his son's autism.</t>
  </si>
  <si>
    <t>This is the first movie to be released in theaters and in VR on the same day. In the experience you are inside the "infected" lair. With every chapter you unlock, you get a weapon used in the movie. The movie stars Johnny Strong (FAST AND FURIOUS, BLACK HAWK DOWN), Lance Henriksen (ALIEN, TERMINATOR).</t>
  </si>
  <si>
    <t>Utilities,Gore,Violent,VR,Horror,Free to Play,Zombies,Shooter,Sci-fi,Realistic,Action,Shoot 'Em Up,Story Rich,Great Soundtrack,Fast-Paced,Hidden Object</t>
  </si>
  <si>
    <t>Become a plumber locked in the bathroom! Fix and upgrade the pipes, unclog the toilet and try not to drown in poo! Paint your own poo pictures!</t>
  </si>
  <si>
    <t>Simulation,Action,Indie,VR,Family Friendly,Singleplayer,Psychological Horror,Difficult,Great Soundtrack,First-Person,Physics,Cartoon,Funny,Comedy,Illuminati,Score Attack,Memes,Casual,Strategy,Sports</t>
  </si>
  <si>
    <t>Action,Adventure,Indie,Casual,Anime,Cute,Female Protagonist,Great Soundtrack,Platformer,Metroidvania,Side Scroller,Pixel Graphics</t>
  </si>
  <si>
    <t>The Sonic Hunter is our latest production, a kind of VR music rhythm game. Painting style of low poly is lovely and cool, it will take you into a fairy tale world.</t>
  </si>
  <si>
    <t>A challenging medieval logic puzzle game in the fantasy horror genre.</t>
  </si>
  <si>
    <t>Exploration,FPS,3D Platformer,Puzzle Platformer,Puzzle,Platformer,Action-Adventure,Female Protagonist,First-Person,3D Vision,Surreal,Action,Casual,Time Manipulation,Sci-fi,Indie,Atmospheric,Physics,Adventure,Singleplayer</t>
  </si>
  <si>
    <t>Action shooter game with tactical combat and realistic gameplay experence.</t>
  </si>
  <si>
    <t>Action,Strategy,Action-Adventure,Wargame,Realistic,War,PvP,Multiplayer,Singleplayer,Adventure</t>
  </si>
  <si>
    <t>The retro magic of the NES-era has returned! 99 tough stages will recall the feeling of childhood days.Be careful when playing Virus Crashers, and don't get too addicted!</t>
  </si>
  <si>
    <t>Action,Indie,Casual,Pixel Graphics,Multiplayer,Retro,Arcade,2D,Platformer,Local Multiplayer,Precision Platformer,2D Platformer,PvP,Co-op,Local Co-Op,Online Co-Op,Singleplayer</t>
  </si>
  <si>
    <t>“Game Company Simulator：back to 2000” is a game development company to establish a management game. Employ employees, balance pressure and output, develop new game types, produce highly praised games, release and earn revenue, gain game fans, and continuously sell the game to the global market.</t>
  </si>
  <si>
    <t>Simulation,Management,2D,Cartoon,Colorful,Relaxing,Modern,Crafting,Indie,Singleplayer</t>
  </si>
  <si>
    <t>Moonatees is the most realistic VR space manatee simulator. You play as a freshly recruited, clumsy manatee in zero gravity playground. You face mundane tasks and an incoming asteroid that you have to beat without opposable thumbs in a zero gravity environment.</t>
  </si>
  <si>
    <t>这是一个宅系欢乐电波向恋爱文字游戏。 命运编织的万千繁枝茂叶。化作霎时间的荫蔽， ‘这次，轮到我成为你们的晴荫了。’</t>
  </si>
  <si>
    <t>Dee-6: Dice Defenders is a game about survival in space travel, about the fight against internal and external threats, about the distribution of the power of the dice-team and, of course, about luck!</t>
  </si>
  <si>
    <t>Turn-Based Strategy,Turn-Based Tactics,Trading Card Game,Simulation,Card Game,Board Game,Puzzle,Strategy,2D,Flight,Tactical RPG,Top-Down,Colorful,Minimalist,Pixel Graphics,Sailing,Score Attack,Procedural Generation,Choices Matter,Resource Management</t>
  </si>
  <si>
    <t>Conquest: Medieval Kingdoms is a turn-based 4X grand strategy game, played on a procedurally generated world. Battles are real-time and tactical. Every world-map and battlefield is entirely unique, so this game will always have something to throw at you.</t>
  </si>
  <si>
    <t>Strategy,Simulation,4X,Turn-Based Strategy,Medieval,Grand Strategy,Wargame,3D,Colorful,Tactical,War,Indie,Resource Management,Turn-Based Tactics,Singleplayer,Combat,Procedural Generation</t>
  </si>
  <si>
    <t>STREET RACING AT HEART Super Street: The Game is the official arcade racing game for Super StreetTM, the world’s number one in automotive tuning culture. Build your ride, part by part, from scrap and use it to tear up asphalt in a wealth of different game modes and environments.</t>
  </si>
  <si>
    <t>Racing,Automobile Sim,Driving,Multiplayer,Open World,Singleplayer,Arcade</t>
  </si>
  <si>
    <t>When a game is rated M for MANLY! Raise Muki, a muscular girl with the heart of a maiden in any way you want! Guide her so she can be with her beloved prince! Will things go horribly wrong, or horribly right? It is all up to you!</t>
  </si>
  <si>
    <t>Casual,Simulation,Adventure,Indie,Otome,Visual Novel,Romance,Cute,Singleplayer,Anime,Multiple Endings,Dating Sim,Female Protagonist,Choices Matter,Fantasy,Comedy,Story Rich,Colorful,Choose Your Own Adventure,Family Friendly</t>
  </si>
  <si>
    <t>Classic Mahjong Solitaire is not single-player game anymore. You can play with friends in 3d-environment. Play together, win together, unlock more figures together.</t>
  </si>
  <si>
    <t>Casual,Indie,Strategy,Simulation,Singleplayer,Multiplayer,Card Game,Board Game,Difficult,Solitaire,Replay Value,Cartoony,Co-op,Puzzle,Competitive,Online Co-Op,Split Screen,Cute,Cartoon,Stylized</t>
  </si>
  <si>
    <t>Build your dream Farm! Harvest crops, process them at your facilities, and sell goods to develop your town.</t>
  </si>
  <si>
    <t>Casual,Simulation,RPG</t>
  </si>
  <si>
    <t>Sticky Apps :: Monitor Ping is an application to view your network connection to multiple systems on the Internet. This is a great way to monitor your PING/network to game servers, video streaming servers, or your ISP in general.</t>
  </si>
  <si>
    <t>Utilities,Design &amp; Illustration,Software,Mouse only,Hardware,Indie,Singleplayer,Mod,Epic,Casual,Online Co-Op,FPS</t>
  </si>
  <si>
    <t>Enjoy of fast and futuristic arcade races in FAR S ULTRA. Show who is the best driver along 15 exciting circuits and face off the most adverse weather conditions such as rain, snowstorms and sand tornadoes.</t>
  </si>
  <si>
    <t>Racing,Sports,Simulation,Indie,Arcade,Local Multiplayer,Split Screen</t>
  </si>
  <si>
    <t>Retro Vision is an interactive music experience. Rotate around a track and avoid obstacles in your way while the world around you reacts to music. Featuring a completely customisable layout and a two button control scheme, it's easy to pick up but hard to put down.</t>
  </si>
  <si>
    <t>Indie,Arcade,Music,Casual,Score Attack,1980s,Music-Based Procedural Generation,Addictive,Colorful,Relaxing,Fast-Paced,Great Soundtrack</t>
  </si>
  <si>
    <t>Super Toy Cars 2 is a fast paced arcade racing game where you control miniature cars that speed across amazing tracks made of supersized everyday objects. Race, fight, crash, jump, play with the objects around the track, alone or with friends. Provoke mayhem with your little toy car!</t>
  </si>
  <si>
    <t>Racing,Indie,Sports,Arcade,Family Friendly,Split Screen,Local Multiplayer,Multiplayer,Physics,Driving,Early Access,Great Soundtrack,Singleplayer,Action,Destruction,Colorful,Fast-Paced</t>
  </si>
  <si>
    <t>《Nether Gallery》 is a cross-section puzzle-solving horror game in which players play a social animal and solve puzzles in the interlaced environment of dreams and reality. The style of background art is similar to that of contemporary China, and the living condition of the protagonist has a lot of resonance with the young people of...</t>
  </si>
  <si>
    <t>Indie,Adventure,Gore,Horror,Puzzle</t>
  </si>
  <si>
    <t>Welcome to Rumble Arena, join the fight and battle with epic legends and gods from all over the Galaxy! Master your favourite hero and become a true champion in real-time multiplayer battles! Or train with AI dummies and crush them while we still can!</t>
  </si>
  <si>
    <t>Free to Play,Indie,Action,Multiplayer,Fighting</t>
  </si>
  <si>
    <t>TARS's only aim is to pass the level without getting caught by their enemies. Help him in this adventure. Don't forget to get the Golds and Keys in the section.</t>
  </si>
  <si>
    <t>2D Platformer,Casual,Indie,Singleplayer,Platformer,Sports,2D,Racing,Story Rich,Action,Adventure,Family Friendly,Retro</t>
  </si>
  <si>
    <t>PlanetSide 2 is an all-out planetary war, where thousands of players battle as one across enormous continents. Utilize infantry, ground and air vehicles, and teamwork to destroy your enemies in this revolutionary first-person shooter on a massive scale.</t>
  </si>
  <si>
    <t>Massively Multiplayer,Free to Play,Action,FPS</t>
  </si>
  <si>
    <t>Omnimus. Welcome to the future! A visual novel about a daring experiment.</t>
  </si>
  <si>
    <t>Adventure,Indie,Visual Novel,Interactive Fiction,Sci-fi,Anime,Singleplayer,Story Rich,Multiple Endings,Replay Value,Choices Matter</t>
  </si>
  <si>
    <t>The story of Henry Nelson, who lost his daughter in mystical circumstances. Henry goes to the dead city of Centralia to search for his daughter Shirley.</t>
  </si>
  <si>
    <t>Exploration,CRPG,Puzzle,Survival,RPG,3D,FMV,First-Person,Horror,Post-apocalyptic,Psychological Horror,Story Rich,Linear,Action,Simulation,Realistic,Zombies,Psychedelic,Atmospheric,Psychological</t>
  </si>
  <si>
    <t>Do you want to reign?</t>
  </si>
  <si>
    <t>Free to Play,Strategy,Indie,Sandbox,Political Sim,2D,Pixel Graphics,Noir,Politics,Retro,Philosophical,Choices Matter,Singleplayer,Minigames,Casual</t>
  </si>
  <si>
    <t>Free to Play,Action,Indie,Games Workshop,Level Editor,Game Development</t>
  </si>
  <si>
    <t>Welcome to Dino Zoo Transport Simulator where you will transport wild angry dinosaurs. Be a pro truck driver and drive your offroad truck transport trailer to the final destination. Enjoy the deadly dinosaurs attack and bravely face the angry gangs of tyrannosaurus and stegosaurus.</t>
  </si>
  <si>
    <t>Action,Visual Novel,Action-Adventure,Roguelike,Third Person,Casual,Simulation,Colorful,Racing,Indie,Sports,Adventure,Dinosaurs,Great Soundtrack,Gore,Violent,Survival,Team-Based,Hunting,Funny</t>
  </si>
  <si>
    <t>Girls came to a world of box. The robot NPC in here has an abnormality. We must sanction against these NPCs. In combat, players need to eliminate blocks to launch skills. You can combine blocks to get props and skills, or you can gain extra abilities through passive skills.</t>
  </si>
  <si>
    <t>Casual,Indie,Strategy,RPG,Adventure,Anime,Puzzle,Female Protagonist,Match 3,Arcade,Turn-Based Strategy,Early Access,Side Scroller,3D Platformer,Real Time Tactics,Turn-Based Tactics,Dungeon Crawler,3D,2D,Cartoon</t>
  </si>
  <si>
    <t>William, a boy living in the woods village of "Woodbell", fell in love with his childhood friend Emilia. He dares to convey love, but she likes a strong man! William decides to get stronger to turn her around ...</t>
  </si>
  <si>
    <t>RPG,JRPG,Fantasy,Comedy,Cute</t>
  </si>
  <si>
    <t>In this game you have to position the game elements in a exact way to get the ball from the top of a ramp inside a basket on its botton. The game uses real world physics on the ball movement and all your sense of localization will be demanded to complete the challenges.</t>
  </si>
  <si>
    <t>Strategy,Puzzle,Logic,Minimalist,Physics,Relaxing,Choices Matter,Tactical,Nonlinear,Casual,Singleplayer,3D,Solitaire,Cinematic,Indie,Action</t>
  </si>
  <si>
    <t>How would you react when facing a near-death experience? Despair? Perseverance? ... Maybe sorrow? Face your inner demons while trying to gather resources and keep your body alive in this run survival game as hard as life itself.</t>
  </si>
  <si>
    <t>Survival,Crafting,Pixel Graphics,Singleplayer,Difficult,Perma Death,Time Management,Resource Management,Management,Cute,Survival Horror,Exploration,2D,Indie,Top-Down,Time Manipulation,Action-Adventure,Early Access,Adventure,Simulation</t>
  </si>
  <si>
    <t>One day, JURI gets kidnapped and wakes up in dark basement. Desperately seeking her way to escape, JURI runs into a random guy who is indeed another hostage. And someone is chasing them! Who kidnapped them and why? Would they be able to survive?</t>
  </si>
  <si>
    <t>Adventure,Puzzle,Visual Novel,Survival,Interactive Fiction,Immersive Sim,Survival Horror,FMV,VR,Choose Your Own Adventure,Realistic,Mystery,Psychological Horror,Story Rich,Singleplayer</t>
  </si>
  <si>
    <t>Miska's Cave is a unique action-centric side scroller with strategic components and animated with pixel art. If you love completing challenging games that require varying strategies, this game is for you.</t>
  </si>
  <si>
    <t>Casual,Runner,Side Scroller,Souls-like,PvE,Fighting,Action-Adventure,2D,Action,Underground,Pixel Graphics,Hand-drawn,Fantasy,Magic,Beat 'em up,Score Attack,Adventure,Atmospheric,Free to Play,Combat</t>
  </si>
  <si>
    <t>The Last Friend: Prodog is a paws on experience of the first act! So join Alpha and T. Juan on a dynamic adventure that has you battling hordes of baddies and bosses on their mission to save all the Doggos!</t>
  </si>
  <si>
    <t>Action,Strategy,Tower Defense,Cartoony,Colorful,Stylized,Funny,Post-apocalyptic,Controller,Grid-Based Movement,Score Attack,Singleplayer,Beat 'em up,Indie,Dog,Co-op,Local Co-Op,Multiplayer,Local Multiplayer</t>
  </si>
  <si>
    <t>LootLite is a roguelike-arcade in which you can embody different heroes to try to recover their stolen treasures, through a huge area full of secrets, hidden paths and all kinds of weapons that will make your playthrough easier.</t>
  </si>
  <si>
    <t>Action,Arcade,Action Roguelike,Roguelike,2D,Pixel Graphics,Fantasy,Comedy,Medieval,Procedural Generation,Perma Death,Character Customization,Co-op,Local Co-Op,Multiplayer,Local Multiplayer,Singleplayer,Indie,Loot</t>
  </si>
  <si>
    <t>Every woman has some secret. Try to reveal it. Find the differences in two almost identical pictures and upgrade your concentration and observation skills.</t>
  </si>
  <si>
    <t>Casual,Puzzle,Point &amp; Click,Hidden Object,Colorful,Singleplayer,Sexual Content</t>
  </si>
  <si>
    <t>The classical game of chess... now played in the beautiful Viking Lands! Play chess against your friends or versus the computer, unlock new scenarios and chess pieces and prove yourself to be the most fearless Viking alive!</t>
  </si>
  <si>
    <t>Sports,Mythology,Turn-Based Tactics,Medieval,War,PvP,Puzzle,Turn-Based Strategy,Strategy,Board Game,Tabletop,Casual,Simulation,Snow,Stylized,Logic,Multiplayer,Singleplayer,Chess,Artificial Intelligence</t>
  </si>
  <si>
    <t>rioters 2025 is a fps online shooter game</t>
  </si>
  <si>
    <t>Action,FPS,Battle Royale,Third-Person Shooter,3D,Massively Multiplayer,Realistic,Sniper,Survival,Tactical,War,Character Customization,Combat,Casual,Indie,Adventure,RPG,Simulation,Strategy,PvP</t>
  </si>
  <si>
    <t>An all age-oriented BL different world adventure visual novel game. The hero Kai, who is a brave but a disadvantaged character, will start a thrilling adventure (BL) story with people (fish) with different personalities who will meet during the adventure.</t>
  </si>
  <si>
    <t>Casual,Adventure,RPG,Dating Sim,Word Game,JRPG,Anime,Sexual Content,Story Rich,Text-Based,Singleplayer,LGBTQ+</t>
  </si>
  <si>
    <t>Gerard wants to be a hero like a brave, and childhood sweetheart Madilia discovers a terrifying conspiracy in the process of realizing their dreams. What kind of test will they face?</t>
  </si>
  <si>
    <t>Sexual Content,Nudity,Hentai,Mature,JRPG,Romance,Funny,RPG,Anime,Turn-Based Tactics,Cute,Casual,Adventure,Drama,Singleplayer,RPGMaker</t>
  </si>
  <si>
    <t>Be a hero Fancy the frog. finish levels and avoid dangerous enemies</t>
  </si>
  <si>
    <t>Casual,Adventure,Platformer,2D Platformer,Runner,Side Scroller,2D,Pixel Graphics,Fantasy,Indie,Funny,Linear,Singleplayer</t>
  </si>
  <si>
    <t>Valor is a fun online multiplayer game, you can fight your friends to the death until only 1 remains while the deadly zone closes in and tries to kill you. Valor is still in development and will be getting loads of updates and changes.</t>
  </si>
  <si>
    <t>Strategy,Action,Battle Royale,Shooter,Massively Multiplayer,3D Platformer,FPS,3D,First-Person,Free to Play,Survival,PvP,Combat,Multiplayer</t>
  </si>
  <si>
    <t>"LinearShooter Remixed" is a game that combines vertical scrolling bullet hell shmup with rogue-lite that combine power-ups to build builds. Let's aim to clear the stage by assembling your ship with power-up while getting drunk with minimal and beautiful graphics and trance music.</t>
  </si>
  <si>
    <t>Shoot 'Em Up,Action,Roguelite,Bullet Hell,Minimalist,Shooter,Score Attack,Procedural Generation,Controller,Indie,2D,Abstract,Singleplayer</t>
  </si>
  <si>
    <t>Panda in the clouds is a grid movement platform puzzle game where your challenge will be to reach the flag and fulfill all the objectives of the level.</t>
  </si>
  <si>
    <t>Grid-Based Movement,Flight,Puzzle Platformer,Choices Matter,Family Friendly,Puzzle,Silent Protagonist,Atmospheric,Singleplayer,Relaxing,Stylized,Casual,Cute,Logic,Education,3D</t>
  </si>
  <si>
    <t>Sick is a mixture of intense thriller and exploration of a small surrounding world. A first-person game with a frightening atmosphere. Once in Hell, you play as Jack Willis, who roams an endless loop of suffering, pain and fear.</t>
  </si>
  <si>
    <t>Adventure,Psychological Horror,Horror,Atmospheric,Walking Simulator,Dark,Indie,Violent,Action,Exploration,Hidden Object,Physics,Drama,Psychedelic,Psychological,Story Rich,Linear,Singleplayer,Action-Adventure,Shooter</t>
  </si>
  <si>
    <t>Join the girls on a non-stop naval adventure to unravel the secrets of both the legendary creatures and the truth about the world inhabited by the battleship Bishojo! You can expect swashbuckling action, twists, ecchi humour and - of course - plenty of fanservice!</t>
  </si>
  <si>
    <t>Nudity,Sexual Content,Adventure,Indie,Simulation,Visual Novel,Anime</t>
  </si>
  <si>
    <t>GetMeBro is a real-time head-to-head battle game set in a post-apocalyptic world. Enter the battlefield and knock down your opponents in an unforgiving race for your life. Create the best strategy and ensure your victory by choosing from a variety of abilities.</t>
  </si>
  <si>
    <t>Free to Play,Indie,Action,Racing,Early Access,Multiplayer</t>
  </si>
  <si>
    <t>Challenge the vile gods and dethrone them in this action RPG mixing retro aesthetics with modern gameplay. Team up with up to 4 friends in online &amp; local co-op. Choose from a cast of 5 powerful Warlocks.</t>
  </si>
  <si>
    <t>Action,RPG,Indie,Pixel Graphics,Online Co-Op,Metroidvania,Adventure,Magic,2D,Co-op,Retro,Local Co-Op,Multiplayer,Local Multiplayer,Atmospheric,Great Soundtrack,Platformer,4 Player Local,Singleplayer,Exploration</t>
  </si>
  <si>
    <t>Dash Dash Run! The frantic VR arcade runner that has you pumping those arms, performing to the crowd, and racing at crazy speeds across a wild selection of vibrant courses.</t>
  </si>
  <si>
    <t>Indie,Casual,Racing,Sports,VR,Family Friendly,Runner,Funny</t>
  </si>
  <si>
    <t>My father, Sherlock Stiles, had been withering before my very eyes. I had heard of an elixir that could restore the strength of his youth, but its cost was much too high. When I took the case of the disappearance of the wife of Puss in Boots, I planned to fetch a good sum from it.</t>
  </si>
  <si>
    <t>Mr. Dubstep is a fun platformer with many colorful levels. The goal of the game is avoiding obstacles with various mechanics.</t>
  </si>
  <si>
    <t>Casual,Action,Indie,Platformer</t>
  </si>
  <si>
    <t>A very personal shooter project with focus on atmosphere and exploration. Every step could be your last. Set in the fictional Nemansk Region in Eastern Europe, your task is to find information about a meteorite and a missing science team.</t>
  </si>
  <si>
    <t>Action,Adventure,Indie,Post-apocalyptic,First-Person,Exploration,Atmospheric,Singleplayer,Dark,Survival</t>
  </si>
  <si>
    <t>Death and destruction came into Doodland. This happy and joyful land is going to change. You play as one of Doodlers, a peaceful inhabitant of happy doodle world, attacked by a merciless monster. There are only two options: run as fast as you can or die.</t>
  </si>
  <si>
    <t>Indie,Action,Adventure,2D,Platformer,Funny,Cute,Side Scroller,Fast-Paced,Difficult,Great Soundtrack,Casual,Competitive,Arcade,Psychedelic,Hand-drawn,Multiplayer,Runner,Colorful</t>
  </si>
  <si>
    <t>You walk, you shoot, you discover evil forces corrupting the world. What's not to like?</t>
  </si>
  <si>
    <t>Adventure,Action,Indie,Platformer</t>
  </si>
  <si>
    <t>A simple and fun arcade. Get on the mad speed in the van, get the money on the road! And try not to break up and lose everything you've been able to gain from your long life at the warm, sunny shore of the sea.</t>
  </si>
  <si>
    <t>Casual,Racing,Indie,Adventure,Arcade,Family Friendly</t>
  </si>
  <si>
    <t>An old school city building RTS where your people's greatest threat are the elements.</t>
  </si>
  <si>
    <t>Simulation,Strategy,Indie,Casual,Building,RTS,Resource Management,Medieval,Economy,Singleplayer,Procedural Generation,Difficult,Atmospheric,Relaxing,Historical,4X,Great Soundtrack,Management</t>
  </si>
  <si>
    <t>A simple and fun arcade game where your goal is to collect falling objects. The cute monster is very hungry and you must feed it, but beware of bombs, otherwise your adorable furry friend may die!</t>
  </si>
  <si>
    <t>Sleep Tight is an adrenaline pumping arcade-style, twin-stick shooter with base-building elements and wrapped in blankets of nostalgia. Construct your strongest pillow fort during the day to defend your bedroom from endless hordes of monsters each night.</t>
  </si>
  <si>
    <t>Indie,Action,Strategy,Shooter,Tower Defense</t>
  </si>
  <si>
    <t>Indie,Sports</t>
  </si>
  <si>
    <t>IMOT is a Roguelite, Tactical, Turn-Based, Real-time Strategy Action Packed Space Opera. Battle your way across the solar system, customize your fleet to master your enemies and fight for the survival of the human race... There is no quarter, no port to hide, only the cold emptiness of space...</t>
  </si>
  <si>
    <t>Early Access,Tactical RPG,Real Time Tactics,RTS,Space,Roguelite,Space Sim,Strategy RPG,Character Customization,RPG,Strategy,Action,Procedural Generation,3D,Top-Down,Cyberpunk,Controller,Nonlinear,Casual,Management</t>
  </si>
  <si>
    <t>Unicorn Dungeon is an absurdist comedy point &amp; click adventure game following the adventures of Sir Typhil of Creulor as he attempts to secure a unicorn to bring to the castle.</t>
  </si>
  <si>
    <t>A game about Captain L. in space getting gold. 3rd person, spaceship and exciting!</t>
  </si>
  <si>
    <t>Indie,Casual,Space,Sci-fi,Third Person</t>
  </si>
  <si>
    <t>Gun Crazy is a fast paced and hectic arcade style action shoot em’ up sporting old school pixel art and a retro sound track.</t>
  </si>
  <si>
    <t>Indie,Action,Adventure,Pixel Graphics,Platformer,2D,Retro,Singleplayer,Arcade,Shooter,Difficult,Casual,Shoot 'Em Up,Atmospheric,Replay Value,Female Protagonist,Side Scroller,Aliens,Robots,Sci-fi</t>
  </si>
  <si>
    <t>DISCLAIMER: Made by one dev and his kid. Uses lots of assets. Glitchy Apocalypse Simulator is a comical physics-based game. The game is a light-hearted, comical sandbox and makes no attempts at realism or strategy.</t>
  </si>
  <si>
    <t>Indie,Simulation,Sandbox,Funny,Singleplayer</t>
  </si>
  <si>
    <t>Blaze through 7 action packed levels in this sci-fi shoot 'em up made to test even the toughest of shmup veterans. No tricks and no gimmicks; all you have is your raw skill. Board the Phoenix G7, and blast those alien lifeforms to interstellar space!</t>
  </si>
  <si>
    <t>Action,Arcade,Bullet Hell,Shoot 'Em Up,2D,Anime,Colorful,Pixel Graphics,1990's,Futuristic,Sci-fi,Linear,Singleplayer</t>
  </si>
  <si>
    <t>Obama is a third person action-adventure game with bullet-hell inspired combat. Cleanse an unknown alien planet of the beasts that now inhabit it. Find out who is in command and reveal their ultimate goal.</t>
  </si>
  <si>
    <t>Adventure,Action-Adventure,Platformer,Bullet Hell,Exploration,Third-Person Shooter,3D,Colorful,Third Person,Atmospheric,Capitalism,Fantasy,Magic,Space,Combat,Co-op,Multiplayer,Online Co-Op,Singleplayer,Co-op Campaign</t>
  </si>
  <si>
    <t>In this exploration adventure on skis, which is experienced in virtual reality, you start a one-week stint as a volunteer for the Snow Scouts. Fixing up a remote ski resort, all alone high in the mountains, nothing can go wrong - right?</t>
  </si>
  <si>
    <t>Adventure,Action,Skiing,Action-Adventure,Walking Simulator,Exploration,Nature,Story Rich,Choices Matter,Open World,VR,Atmospheric,3D,6DOF,Sports,First-Person,Physics,Singleplayer</t>
  </si>
  <si>
    <t>Prototype Blocks 2 - Continuation of the first part of the puzzle in which new difficulties and portals await you!</t>
  </si>
  <si>
    <t>Casual,Arcade,Puzzle,Puzzle Platformer,3D,Atmospheric,Physics,Indie,Singleplayer</t>
  </si>
  <si>
    <t>由虚幻4引擎打造，还原经典魔塔体验。 免费游玩，你还在等什么！ 魔塔可以被视作一种固定数值的RPG游戏， 但它更应该是一种需要精密计算的策略游戏。 你需要认真的比对你与怪物的攻防相差， 以及每一步行动的先后次序。 一点小小的改变会导致后续巨大的差异。 请在游玩时谨慎存档，并尝试每一种可能。</t>
  </si>
  <si>
    <t>Strategy,Adventure,Dungeon Crawler,Strategy RPG,Third Person,3D,Top-Down,Multiple Endings,Stylized,Magic,Free to Play,Indie,Dark Fantasy,1990's,Combat,Singleplayer</t>
  </si>
  <si>
    <t>Is a game in the genre of "hidden object", in which you need to find all the cones / vessels with potions on a large location drawn in the style of "doodling". The location depicts a medieval extraordinary city</t>
  </si>
  <si>
    <t>Exploration,Trading Card Game,Clicker,Casual,Hidden Object,Puzzle,Education,Point &amp; Click,Tabletop,2D,Relaxing,Indie,Hand-drawn,Family Friendly,Science,Medieval,Singleplayer</t>
  </si>
  <si>
    <t>THE_ABYSS_HAS_WALLS takes you into Ad Infinitum (also known as "The Backrooms") like never seen before. Review footage. Document fate.</t>
  </si>
  <si>
    <t>Action,Survival Horror,Horror,Atmospheric,Singleplayer,Procedural Generation,Exploration,Stylized,Adventure,Action-Adventure,3D,Resource Management</t>
  </si>
  <si>
    <t>Rogue Door Defense is a tower defense mazing game with rogue-lite elements. Choose a door, defeat the enemies behind it and claim your unique reward. Build and upgrade different towers. Design your own maze to defend your lives against the attacking waves of monsters and powerful bosses.</t>
  </si>
  <si>
    <t>Casual,Strategy,Tower Defense,RTS,Roguelike,Roguelite,Real Time Tactics,3D,Atmospheric,Fantasy,Magic,Choices Matter,PvE,Resource Management,Base Building,Singleplayer</t>
  </si>
  <si>
    <t>Go through a huge number of caves, solve many puzzles, and fight against the strongest enemies!</t>
  </si>
  <si>
    <t>Adventure,Puzzle,Difficult,2D,Atmospheric,Singleplayer,Indie</t>
  </si>
  <si>
    <t>"Crazy Zoo" is a small animal-themed match-3 game. The game is simple and easy to use, suitable for playing for a while in your spare time.</t>
  </si>
  <si>
    <t>Casual,Match 3,Grand Strategy,2D,Relaxing,Singleplayer,Quick-Time Events</t>
  </si>
  <si>
    <t>Villwars is a real time strategy game. Control your troops and reach the very center of enemy lands! Protect your lands, attack and think over the battle strategy depending on the terrain and position.</t>
  </si>
  <si>
    <t>Strategy,Turn-Based Strategy,Colorful,Turn-Based Tactics,Tactical,Singleplayer,Military</t>
  </si>
  <si>
    <t>Survivor of the Journey is a survival game with rogue-like elements Survive in countless fantasy monsters Grow faster than the enemy that comes and knock them down Survive to the end and defeat the boss. Failed? Use your stuff to be strong. Can't you? Let's try our luck this time.</t>
  </si>
  <si>
    <t>Action Roguelike,2D,Action,Survival,Combat,Controller,Choices Matter,Top-Down,Fantasy,Early Access,Indie,Casual,Singleplayer,Roguelite,Cute,Roguelike,Arcade,Dungeon Crawler,Hack and Slash,Top-Down Shooter</t>
  </si>
  <si>
    <t>A magical world full of sweets!The heroine, Leila, is a wizard girl who loves sweets. She comes to the world of sweets with her "Sweets Parasol," a magical umbrella that turns sweets into power!A magical sweet adventure filled with sweets begins now!</t>
  </si>
  <si>
    <t>Action,Adventure,Action-Adventure,2D Platformer,Side Scroller,2D,Fantasy,Free to Play,Romance,PvE,Singleplayer</t>
  </si>
  <si>
    <t>Myasoid - This is an arena shooter about a huge worm that protects this planet from the invasion of dangerous alien ships.</t>
  </si>
  <si>
    <t>Spectacle fighter,Casual,Difficult,Perma Death,Character Customization,2D,Gun Customization,Indie,Robots,Singleplayer</t>
  </si>
  <si>
    <t>Commandos 3: Destination Berlin is a game of real-time tactics that places you in command of an elite unit of Special Forces behind enemy lines in the European theater of World War II. From the shores of France to the heart of the Third Reich, strike fast from land or sea infiltrating hostile territories and conducting raids to disrupt...</t>
  </si>
  <si>
    <t>Strategy,Action,Tactical,Stealth,World War II,RTS,Military,Real Time Tactics,Co-op,War</t>
  </si>
  <si>
    <t>Surrounded by enemies and assaulted by terror from all sides, Philip must collect clues and solve vexing puzzles while combating the gnawing psychological terrors that assail his mind and threaten to strip him of his sanity.</t>
  </si>
  <si>
    <t>Horror,Adventure,First-Person,Psychological Horror,Stealth,Story Rich,Atmospheric,Indie,Singleplayer,Survival Horror,Puzzle,Lovecraftian,Action,Dark,Survival,Great Soundtrack,Classic,Nudity,Multiplayer,Gore</t>
  </si>
  <si>
    <t>In The Bottom of the Well, you play as Alice who has just had an unsettingly life-like dream about the end of the world. She retells her experience to her friend in a huge, branching narrative. Although a single play-through might take as little as 20 minutes, experiencing all the possible paths Alice can take through the ruins of her...</t>
  </si>
  <si>
    <t>Free to Play,Visual Novel,Choose Your Own Adventure,RPG,Post-apocalyptic,Interactive Fiction,Horror,Female Protagonist</t>
  </si>
  <si>
    <t>Tower Dwellers is a unit crafting tower defence that features lots of micromanagement and keeps the player engaged in the battle throughout the entire game.</t>
  </si>
  <si>
    <t>Mary goofed when casting a spell and scattered Santa's reindeer with a loud KABOOM! Now the bearded one is demanding she and Johnny collect his sleigh pullers before Christmas Eve. Find the missing reindeer to avoid a Yuletide cancellation!</t>
  </si>
  <si>
    <t>Apocalipsis is a point-and-click adventure game, in the vain of Samorost and Machinarium, where all puzzles have a hidden meaning. With a unique artstyle inspired by 15th century engravings it tells a story about heartbreak, redemption and, quite literally, the end of the world.</t>
  </si>
  <si>
    <t>Horror,Hand-drawn,Point &amp; Click,Story Rich,Adventure,Singleplayer,Indie,Mature,Atmospheric,Puzzle,Stylized,Post-apocalyptic,Action,Exploration,Medieval,Choices Matter,Simulation,Experimental,Hidden Object,Dark</t>
  </si>
  <si>
    <t>Un absurdo plataformas de disparos 2.5D inspirado en lo absurdo de las elecciones presidenciales peruanas.</t>
  </si>
  <si>
    <t>Free to Play,Action,Indie,Platformer</t>
  </si>
  <si>
    <t>SugarMill comes to break the rules of village building simulation. Get ready to deal with food expiration, thirst, real-world measurements, and transportation of goods with horse-drawn carriages.</t>
  </si>
  <si>
    <t>Simulation,Strategy,Indie,City Builder,Singleplayer,Sandbox,Colony Sim,Pirates</t>
  </si>
  <si>
    <t>Casual,Indie,Puzzle,2D,Physics,Minimalist,Singleplayer,Short,Relaxing,Fast-Paced</t>
  </si>
  <si>
    <t>Adventure,Indie,Survival,Horror,Co-op,Stealth,Psychological Horror,Fast-Paced,Exploration,First-Person,Online Co-Op,Multiplayer,Survival Horror,Funny,Atmospheric,Replay Value,Team-Based,Action,Controller,Demons</t>
  </si>
  <si>
    <t>Valnir Rok is a multiplayer survival roleplaying game in a Viking setting with quests by bestselling author Giles Kristian. Explore a huge open world, craft items, cook meals, build houses and found clan cities. Raid other clans or place bounties. Pray to the gods and survive.</t>
  </si>
  <si>
    <t>Open World,Survival,RPG,Early Access,Massively Multiplayer,Multiplayer,Action,Indie,Adventure,Fantasy,Open World Survival Craft,Realistic,MMORPG,Crafting,Medieval,Dark Fantasy,Violent,Sandbox,Gore,Vikings</t>
  </si>
  <si>
    <t>The Ultimatest Battle is a real-time, 2D platform game in which two teams compete in different game modes with an almost completely destructible environment. UB is a true Free-to-Play, absolutely no Pay-to-Win.</t>
  </si>
  <si>
    <t>Free to Play,Action,Indie,Massively Multiplayer,2D,Multiplayer,Fighting,Shooter,Platformer,Co-op,Funny,Crafting,Side Scroller,Class-Based,Trading,Cartoon,Team-Based,2D Fighter,Tactical,Arena Shooter</t>
  </si>
  <si>
    <t>Unformed is one of the most Souls-like Metroidvania 2D horizontal ARPG. Players will explore the eastern dark world, seeking the astonishing truth behind the mysterious events.</t>
  </si>
  <si>
    <t>Action,Indie,Adventure,RPG,Strategy,Souls-like,Early Access,Metroidvania,Side Scroller,Platformer,Dark Fantasy,2D Fighter,Difficult,Atmospheric,Singleplayer</t>
  </si>
  <si>
    <t>Strap into a souped up farm tractor with an added rocket engine and a huge flipper on the front, engage in a game of super sized football and hunt your opponents with a huge array of dirty tricks.</t>
  </si>
  <si>
    <t>Sports,Action,Indie,Racing,VR,Football (Soccer),Arcade</t>
  </si>
  <si>
    <t>Desert Strait: Operation Online is a team-based tactical first-person shooter based on battles in a mountain strait with various dynamically changing weather conditions and multiplayer gameplay with a focus on capturing a point.</t>
  </si>
  <si>
    <t>Action,Simulation,Massively Multiplayer,RPG,Shooter,First-Person,FPS,PvP,Team-Based,Online Co-Op,War,Strategy,Tactical</t>
  </si>
  <si>
    <t>An action-packed retro arcade shoot 'em up featuring organic and bio-mechanical alien life, including ammonites, centipedes and spiders!</t>
  </si>
  <si>
    <t>Action,Indie,Shoot 'Em Up,Retro,Arcade,Shooter,Aliens,Space</t>
  </si>
  <si>
    <t>Putrefaction 2: Rumble in the hometown is a stand-alone campaign for Putrefaction 2: Void Walker, with new levels and enemies to fight. You can play this game without purchasing original Putrefaction 2.</t>
  </si>
  <si>
    <t>Action,Gore,Violent,Indie,FPS,Shooter,Singleplayer,Arena Shooter,Fast-Paced</t>
  </si>
  <si>
    <t>Become the king of the swing! Golf2D is a fast and fun arcade game! The goal of the game is to finish a maximum level without losing. To do this, just shoot the ball in the hole before the end of the timing and watch out for the limit!</t>
  </si>
  <si>
    <t>Indie,Casual,Golf,2D</t>
  </si>
  <si>
    <t>Dynamic tank shooter! Play on unique tanks of the future with individual abilities, mechanics and appearance. Upgrade your tank during the battle.</t>
  </si>
  <si>
    <t>Action,Massively Multiplayer,Strategy,RPG,Indie,Shooter,Tanks,Online Co-Op,MOBA,Team-Based,Multiplayer,PvP,Third-Person Shooter,Free to Play,Competitive,Early Access,FPS,Co-op,Tactical,First-Person</t>
  </si>
  <si>
    <t>Protect me, and I I'll help you do it more effectively.</t>
  </si>
  <si>
    <t>RPG,Indie,Action</t>
  </si>
  <si>
    <t>You play for an unusual character. You must pass challenging puzzles. How to? By creating your own platforms! Some platforms are bouncy, some can move. But you only get a few. Use them wisely, player.</t>
  </si>
  <si>
    <t>Read all the literary classics in this simulated library experience!</t>
  </si>
  <si>
    <t>Memes,Education,Survival Horror,Casual,Exploration,Walking Simulator,3D,First-Person,Psychological Horror,Relaxing,Funny,Simulation,Psychological,Comedy,Illuminati,Singleplayer,Indie</t>
  </si>
  <si>
    <t>One More Roll is a marble game heavily influenced by Super Monkey Ball &amp; Marble Blast. So far the game has 100+ Levels across 7 different worlds with many more to come in the future. Enjoyable both for casual players and hardcore speedrunners.</t>
  </si>
  <si>
    <t>Indie,Early Access,Casual,Action,Racing,Simulation,Physics,3D Platformer,Controller,Time Attack,Fast-Paced,Arcade,Colorful,Replay Value,Retro,Difficult,Singleplayer,Platformer,Adventure,Addictive</t>
  </si>
  <si>
    <t>A completely normal office calculator.</t>
  </si>
  <si>
    <t>Adventure,Indie,Puzzle,Psychological Horror,Free to Play</t>
  </si>
  <si>
    <t>Galaxy squad is a hardcore turn-based tactical roguelike, inspired by FTL and XCOM.</t>
  </si>
  <si>
    <t>Strategy,Turn-Based Tactics,Space,Turn-Based Combat,Turn-Based Strategy,Tactical,Sci-fi,Replay Value,Character Customization,Procedural Generation,Indie,Roguelite,Futuristic,Addictive,Aliens,Singleplayer</t>
  </si>
  <si>
    <t>Kingshunt is a third person tactical arena brawler set in a dark fantasy world. Form a team of five, choose your hero and take the fight to the enemy in this competitive online multiplayer game. Summon powerful minions and towers to combat the enemy team.</t>
  </si>
  <si>
    <t>Early Access,MOBA,Hack and Slash,Action,Multiplayer,Dark Fantasy,Team-Based,Competitive,PvP,Co-op,Strategy,Fighting,Character Action Game,Arena Shooter,War,Online Co-Op,Atmospheric,Medieval,Souls-like,Massively Multiplayer</t>
  </si>
  <si>
    <t>Get your heart racing and blood pumping for the thrill of approaching prey and pulling the trigger with perfect timing and aim. Perfect your hunting skills behind the rifle by practicing on nature's bounty in this virtual reality experience.</t>
  </si>
  <si>
    <t>Adventure,Simulation,Sports,Indie,VR,FPS,Action-Adventure,Choices Matter,Open World,Physics,Singleplayer,Blood,Hunting,Nature</t>
  </si>
  <si>
    <t>In the dark depths of space, an unknown threat called Purgatory has begun to consume colonies throughout the cosmos. Now it’s up to Crome, the Consul’s best star pilot, to travel into the unknown and put an end to Purgatory before it overcomes the entire galaxy.</t>
  </si>
  <si>
    <t>Early Access,Action Roguelike,Bullet Hell,Shoot 'Em Up,Top-Down Shooter,Roguelite,Perma Death,Competitive,Difficult,Shooter,Arcade,Roguelike,2D,Top-Down,Surreal,Procedural Generation,Controller,Linear,Action,Colorful</t>
  </si>
  <si>
    <t>Transport services is a lightweight fast-paced simulation game about designing and managing transportation for a dynamic world.</t>
  </si>
  <si>
    <t>Strategy,Simulation,Indie,Trains,Puzzle</t>
  </si>
  <si>
    <t>"Let's break up in 47 hours!" The girl who has been in love with me for six years and  will become my sweet bride next month, now declares. Are we really going to say goodbye after forty-seven hours?</t>
  </si>
  <si>
    <t>Dating Sim,Visual Novel,First-Person,Romance,Text-Based,Anime,Emotional,Adventure,Singleplayer,Sexual Content,Nudity</t>
  </si>
  <si>
    <t>A trade sim &amp; turn-based squad-RPG set in a dynamic &amp; living sci-fi post-apocalyptic world. Take the reigns of a rag-tag scavenger gang as they unravel the mystery of the Fallen Star.</t>
  </si>
  <si>
    <t>Strategy,RPG,Indie,Simulation,Turn-Based Tactics,Turn-Based Combat,Tactical,Turn-Based,Open World,Sandbox,Post-apocalyptic,Roguelite,Dystopian,Choices Matter,Cyberpunk,Grid-Based Movement,Strategy RPG,Tactical RPG,Futuristic,Party-Based RPG</t>
  </si>
  <si>
    <t>Mini Gal4Xy is a light strategy game set in space.</t>
  </si>
  <si>
    <t>Strategy,Sci-fi,4X,Space,Management,Indie</t>
  </si>
  <si>
    <t>《Homework Is Crazy》is a game that simulates Chinese primary school students doing their homework. Here you will become a new generation primary school student, and face the mountain of tons of homework. This may be the biggest challenge you have ever encountered!</t>
  </si>
  <si>
    <t>Horror,Thriller,Indie,Casual,Puzzle</t>
  </si>
  <si>
    <t>Classic, old-school, turn-based battle in a satirical medieval world. Raise a Holy Army and stop the march of Evil.</t>
  </si>
  <si>
    <t>Strategy,Board Game,Hex Grid,Turn-Based,Fantasy,Tactical,Medieval,Turn-Based Tactics,Singleplayer,Wargame,Isometric,Turn-Based Strategy,Strategy RPG,Tactical RPG</t>
  </si>
  <si>
    <t>Clans to Kingdoms is a 4X Turn-Base Strategy City Building Game for Windows PC. You start as a small Clan with one single settlement and the aim is to manage and develop your civilization up to a Kingdom with several cities and armies.</t>
  </si>
  <si>
    <t>Strategy,Indie,Simulation,City Builder,Local Multiplayer,Multiplayer,Singleplayer,4X,Turn-Based Strategy,Turn-Based,Management</t>
  </si>
  <si>
    <t>Embark on an Epic Journey as Laughy the Lobster</t>
  </si>
  <si>
    <t>Action,Adventure,Simulation,Racing,Casual,Indie,Puzzle,Runner,Arcade,Cute,Family Friendly,Linear,Singleplayer,Beautiful</t>
  </si>
  <si>
    <t>Happy Oshare Time is an idol VR game where you can dress up, perform in rhythm-game concerts and do photoshoots! Try performing with your friends using multiplayer mode!</t>
  </si>
  <si>
    <t>Casual,Rhythm,Cute,Music-Based Procedural Generation,VR,PvP,Character Customization,Colorful,Family Friendly,Co-op,Indie,Online Co-Op,Multiplayer,Singleplayer</t>
  </si>
  <si>
    <t>Image Striker is a 2D vertical scroll shooting game.</t>
  </si>
  <si>
    <t>Shoot 'Em Up,Shooter,Free to Play,Pixel Graphics,Score Attack,Action,Retro,Singleplayer,Indie,Casual,Simulation,Arcade,Bullet Hell,2D,1980s,1990's,Remake,Sci-fi,Multiplayer,Sandbox</t>
  </si>
  <si>
    <t>In Hero's Spirit, you'll overcome obstacles, uncover ancient secrets, evade or defeat the monsters, unravel secrets, solve mysteries, and confront the witch threatening to destroy the very world itself.</t>
  </si>
  <si>
    <t>RPG,Exploration,Collectathon,Adventure,Open World,2D,Top-Down,Nonlinear,Pixel Graphics,Indie,Grid-Based Movement,Singleplayer</t>
  </si>
  <si>
    <t>You are waiting for the fights of drunk Russian boxers. Russian people love to fight in front of bears with balalaika!</t>
  </si>
  <si>
    <t>Simulation,Sports,2D Fighter,3D Fighter,Battle Royale,Side Scroller,Spectacle fighter,3D,Atmospheric,Martial Arts,Boxing,Memes,Parody,Comedy,Massively Multiplayer,PvP,Multiplayer,Colorful,Stylized,Singleplayer</t>
  </si>
  <si>
    <t>The student sister who has been secretly in love for a long time has been missing for three months. Tonight, my sister suddenly called and asked me to go to an abandoned villa in the suburbs. I have no choice but to prepare for departure. It is said that the villa is a famous and dangerous house.</t>
  </si>
  <si>
    <t>Puzzle,Exploration,Female Protagonist,Realistic,Action Roguelike,Puzzle Platformer,First-Person,Dungeon Crawler,Third Person,Horror,Open World,Mystery,Cute,Adventure,3D,Casual,Action,3D Fighter,Walking Simulator,Roguelike</t>
  </si>
  <si>
    <t>Be a Hero Super soldier Sperminator, beat evil Trumpster and Save Iconic Tzar Vlad</t>
  </si>
  <si>
    <t>3D Fighter,Difficult,Fighting,Roguelike,Third Person,Voxel,Swordplay,Funny,Dark Humor,Action,Pixel Graphics,Philosophical,Stealth,Survival,Robots,Adventure,Comedy,Futuristic,Combat,Multiplayer</t>
  </si>
  <si>
    <t>What if MOBAs and RTS games had a baby? Rover Wars combines resource management, farming, building and strategy into an intense tug of war. Fight in an interplanetary campaign and challenge your friends in the configurable Battle Mode. Rover Wars might be your gateway ticket into the strategy genre.</t>
  </si>
  <si>
    <t>Casual,Strategy,Action,Indie,RTS,4 Player Local,Local Co-Op,Robots,Mars,Local Multiplayer,Co-op Campaign,Destruction,Fast-Paced,Tower Defense,Great Soundtrack,Co-op,Online Co-Op,Family Friendly,Resource Management,Space Sim</t>
  </si>
  <si>
    <t>Sharded World is a survival game with minimalistic gameplay and roguelite elements. Your main task is to collect all the pieces of the main character's soul. They are needed to defeat the main villain Lich. He destroyed our world. And now the fate of the world depends only on you.</t>
  </si>
  <si>
    <t>RPG,Bullet Hell,Action,Casual,Action RPG,Character Customization,Character Action Game,2D,Early Access,Dark Fantasy,Adventure,Indie,Combat,Singleplayer</t>
  </si>
  <si>
    <t>This is a logic game in which the goal of the game is to rearrange the tiles to get the final picture.</t>
  </si>
  <si>
    <t>Souls-like,Hidden Object,Education,Puzzle,Card Game,Tabletop,2D,Relaxing,Casual,Family Friendly,Logic,Atmospheric,Singleplayer,Indie,Music</t>
  </si>
  <si>
    <t>You will play as a knight who rides his horse to meet the enemies, and destroys them on his way, using his sharp sword!</t>
  </si>
  <si>
    <t>Indie,Casual,Runner,Mouse only,Replay Value,Procedural Generation,Score Attack,Blood,Zombies,Fast-Paced,Side Scroller,2D,Difficult,Atmospheric,Medieval,Singleplayer,Music,Relaxing</t>
  </si>
  <si>
    <t>The Insider is an interactive film where a viewer’s choices decide how the story goes. It has five different endings and her fate depends entirely on your choice.</t>
  </si>
  <si>
    <t>Adventure,Indie,Gore,FMV,Choose Your Own Adventure,Choices Matter</t>
  </si>
  <si>
    <t>A horror escape game where a mysterious woman explores a mansion that wanders around from a first-person perspective The sense of urgency that sudden strangeness appears. Silent BGM, scary even in empty places</t>
  </si>
  <si>
    <t>Strategy,RPG,Survival Horror,Perma Death,Action,Action-Adventure,Adventure,First-Person,Horror,Puzzle,Singleplayer</t>
  </si>
  <si>
    <t>Rezzil Index Lite is built on the same soccer simulation technology being used today in soccer clubs around the world to coach elite Premier League level players. Step onto the pitch and give it your best shot in Rezzil Index Lite's drills and challenges - VR soccer just got real.</t>
  </si>
  <si>
    <t>Sports,VR,Arcade,eSports,Physics,Singleplayer,Asynchronous Multiplayer,Realistic,Free to Play,3D,Modern,Casual,Simulation,Tactical,First-Person,Turn-Based Tactics,Tutorial</t>
  </si>
  <si>
    <t>Turn on the lights and light up your life! This game is a variation of the "Lights Out" games of the 90s. Each light you turn on changes the state of the adjacent lights. Can you turn on all the lights?</t>
  </si>
  <si>
    <t>Casual,Puzzle,Pixel Graphics,Relaxing,Education,Retro,Arcade,Board Game,Logic,Minimalist,2D,Indie,Strategy,Colorful,Singleplayer,Top-Down,Grid-Based Movement,Tabletop,Family Friendly,Old School</t>
  </si>
  <si>
    <t>Hexteria is a casual Turn-Based Strategy and Puzzle game. The concept is simple: each turn you rotate one tile on the hexagonal board, in order to take over your opponents' tiles. Play against your friends or the AI, or challenge yourself with the Single Player Campaign!</t>
  </si>
  <si>
    <t>Turn-Based Tactics,Puzzle,Turn-Based Strategy,PvP,Board Game,Strategy,Relaxing,Hex Grid,Level Editor,2D,Casual,Colorful,Stylized,Minimalist,Family Friendly,Logic,Multiplayer,Local Multiplayer,Tactical,Artificial Intelligence</t>
  </si>
  <si>
    <t>Version 4 Rework! Behind every great fortune, lies a great crime! Sell drugs, attack with your gang, gamble your CrimeCoins away and hope, that you get that rare item, finally. Free-to-play. Offline Progression. No Microtransactions except 2 optional DLCs.</t>
  </si>
  <si>
    <t>Free to Play,Idler,Crime,Management,Gambling,Simulation,Economy,Time Management,Resource Management,Loot,Automation,Realistic,Underground,Relaxing,Capitalism,Strategy,Immersive Sim,Minimalist,Clicker,Singleplayer</t>
  </si>
  <si>
    <t>"Doll Explorer Prologue" you can play a free thinking puzzle game where you choose commands such as "move forward" or "attack" to traverse a dungeon!　In search of dungeon treasures, the adventures of apprentice witch Tia and her magical life form Doll begin!</t>
  </si>
  <si>
    <t>Casual,Singleplayer,2D,Fantasy,Turn-Based Tactics,Free to Play,Turn-Based Strategy,Indie,Card Battler,Puzzle,Female Protagonist</t>
  </si>
  <si>
    <t>Race for big money while running away from the police. In this miniature arcade game, you have to participate in an endless race for money.</t>
  </si>
  <si>
    <t>3D Platformer,Action,Spectacle fighter,Sports,Runner,Third Person,Vehicular Combat,Logic,PvE,Hidden Object,Score Attack,Singleplayer,Adventure,Racing,Action-Adventure,3D</t>
  </si>
  <si>
    <t>Kaigrad - is a non-linear visual novel in the genre of dark fantasy. The action takes place in a world where Light comes only from people, animals and all living things. The darkness is near. You have to find out what happened here, who is to blame for this and try to fix it!</t>
  </si>
  <si>
    <t>Early Access,Visual Novel,Dark Fantasy,Mature,Story Rich,Dystopian,Choices Matter,Atmospheric,Dark,Philosophical,Drama,Psychedelic,Adventure,Psychological Horror,Mystery,Satire,Replay Value,Interactive Fiction,Nudity,Exploration</t>
  </si>
  <si>
    <t>Urban Mage is a score attack, fast-paced, top-down, competitive game. Become a powerful dark mage and kill everyone on sight with a single click. Find hidden interactions as you destroy cars, lamps and dumpsters. Collect the highest score possible as the precious timer ticks away!</t>
  </si>
  <si>
    <t>Replay Value,Top-Down,Score Attack,God Game,Action,Dark Fantasy,Exploration,Villain Protagonist,Difficult,Blood,Competitive,Singleplayer,3D,Destruction,Hidden Object,Mouse only,Magic,Point &amp; Click,Dark,Sniper</t>
  </si>
  <si>
    <t>A classic arkanoid game now with 3D graphics and vivid effects! Hit the ball with the platform and try to destroy all the objects on the screen!</t>
  </si>
  <si>
    <t>Casual,Side Scroller,Looter Shooter,Arcade,3D,Stylized,Colorful,Family Friendly,Indie,Atmospheric,Singleplayer</t>
  </si>
  <si>
    <t>Action,Adventure,Singleplayer,Detective,Action-Adventure,Controller,Investigation,Story Rich,Open World,Third Person</t>
  </si>
  <si>
    <t>A companion app for the Destinies board game from Lucky Duck Games. Destinies is a competitive, story-driven, game of adventure and exploration, mixing an app and a board game.</t>
  </si>
  <si>
    <t>Adventure,RPG,Board Game,Interactive Fiction,Tabletop,Turn-Based Strategy,Choose Your Own Adventure,Exploration,Tactical RPG,Stylized,Text-Based,Top-Down,Dark Fantasy,Fantasy,Medieval,Mythology,Conversation,Dynamic Narration,Inventory Management,Multiple Endings</t>
  </si>
  <si>
    <t>Run the farm and grow your own crops and have fun living the life of a farmer , or buy new shops to open bigger businesses in the town .</t>
  </si>
  <si>
    <t>Farming,Farming Sim,Simulation,Life Sim,Colorful,Family Friendly,Open World,Sandbox,First-Person,Building,Adventure,Cute,1990's,Atmospheric,Comedy,Education,Logic,FPS,Singleplayer,Indie</t>
  </si>
  <si>
    <t>"True Game" is a work of suspense reasoning. The work tells the story that people in trouble are taken to a closed space and ask to get chips from others through different competitions. This work has a high degree of brain burning, exquisite picture and strong sense of substitution.</t>
  </si>
  <si>
    <t>Interactive Fiction,Visual Novel,Puzzle,Logic,Detective,Mystery,Casual,Story Rich,Adventure,Strategy,Multiple Endings,RPG,Puzzle Platformer,2D,Anime,Drama,Singleplayer,Indie</t>
  </si>
  <si>
    <t>Project Grove: Prologue is the first quest of an adventure puzzle game. Explore the Forest of Dacrima as legendary alchemist Edric Tate, with your plucky robot companion L-P1N! Brew potions to solve puzzles in your search for a cure to The Great Rot.</t>
  </si>
  <si>
    <t>Adventure,Puzzle,Exploration,Atmospheric,Crafting,Nonlinear,Fantasy,Magic,Nature,Relaxing,Funny,Lore-Rich,First-Person,Steampunk,Controller,3D,Collectathon,Stylized,Automation,Robots</t>
  </si>
  <si>
    <t>Dive into the charming Stories of Mara, an episodic slice of life tale about a diverse cast of characters. Get to know your neighbours and bond with them, but… Could you make them stick together to help each other?</t>
  </si>
  <si>
    <t>Visual Novel,Adventure,Choices Matter,Fantasy,Cartoon,Casual,LGBTQ+,Female Protagonist,Anime,Cute,Hand-drawn,1990's,Interactive Fiction,Colorful,Nature,Relaxing,Story Rich,Conversation,Multiple Endings,Narration</t>
  </si>
  <si>
    <t>ARENA OF KINGS is a fast-paced team arena brawler. Experience MMORPG-style combat without the grind. Create a hero from 10 unique classes. Level up, learn new spells, and collect epic loot. Casual, Ranked, and Tournament game modes. PLAY FOR FREE!</t>
  </si>
  <si>
    <t>Free to Play,PvP,MOBA,Competitive,Multiplayer,eSports,Team-Based,Action,RPG,Arena Shooter,Fast-Paced,Early Access,Loot,Trading,Top-Down Shooter,Massively Multiplayer,PvE,Character Customization,Class-Based,Isometric</t>
  </si>
  <si>
    <t>Strategy,Simulation,RTS,War,Real Time Tactics,Historical,Difficult,Atmospheric,Military,Realistic,Singleplayer,Wargame,Replay Value,Cold War,Tanks</t>
  </si>
  <si>
    <t>You must help the three heroes to flee from their pursuers in an endless race for the survival of humanity.</t>
  </si>
  <si>
    <t>Runner,Casual,Robots,Platformer,2D,Local Multiplayer,Futuristic,PvP,Procedural Generation</t>
  </si>
  <si>
    <t>DR4X is a perfectly safe, fast "Coffee Break" 4X game with an endless array of possibilities and a touch of roguelike! Choose from numerous factions, each unique and different from the others. Inspired by Majesty, XCOM, Conquest Of Elysium and Warlords. DR4X is perfectly safe....Would we lie?</t>
  </si>
  <si>
    <t>Early Access,Turn-Based Tactics,Wargame,Turn-Based Strategy,4X,Strategy,Lore-Rich,Dark Humor,Dark Fantasy,Psychological Horror,Procedural Generation,3D,Base Building,Turn-Based Combat,Horror,Stylized,Fantasy,Hex Grid,Colorful,Artificial Intelligence</t>
  </si>
  <si>
    <t>This is a story about myself and myself. "I" has two bodies and lives two kinds of lives: self-discipline "I" is responsible for learning, and freedom "I" is responsible for entertainment. Two "I" in high school were assigned to the same class. I play two different characters...</t>
  </si>
  <si>
    <t>Story Rich,RPG,Visual Novel,Split Screen,Psychological Horror,Pixel Graphics,Surreal,Interactive Fiction,2D,Top-Down,Romance,Dark Humor,Linear,Casual,Adventure,Singleplayer,Arcade,Dynamic Narration,Puzzle,Mystery</t>
  </si>
  <si>
    <t>Decay, a real time interactive experience.</t>
  </si>
  <si>
    <t>Cyberpunk,Simulation,Futuristic,Benchmark,Cinematic,3D,Linear,Dystopian,Realistic,Atmospheric,Singleplayer,First-Person,Exploration,Walking Simulator,Immersive Sim,Interactive Fiction,Free to Play</t>
  </si>
  <si>
    <t>Invoke the Gods as you navigate an Ancient Temple in this thrilling First Person Puzzle Platformer</t>
  </si>
  <si>
    <t>Puzzle Platformer,3D Platformer,Puzzle,Strategy,Archery,Platformer,First-Person,Funny,Singleplayer,Narration,3D,Linear,Story Rich,Dystopian,Fantasy,Mythology,Game Development,Comedy,Supernatural,Lore-Rich</t>
  </si>
  <si>
    <t>Woke City is the city of future, dreams and hope. Imagine a perfect society where everything is built on equality, where crimes are nonexistent, and anger is just a theory of the past. Immerse yourself into the wokeness. This is the future everyone wants and needs.</t>
  </si>
  <si>
    <t>Simulation,Adventure,Automobile Sim,Life Sim,Choose Your Own Adventure,Exploration,3D,Atmospheric,Artificial Intelligence,Casual,Conversation,Singleplayer</t>
  </si>
  <si>
    <t>SMUTA: Inception is a classic defense of your base.</t>
  </si>
  <si>
    <t>Casual,Tower Defense,Difficult,2D,Strategy,Family Friendly,Zombies,Hand-drawn,Survival,Adventure,Indie,Music</t>
  </si>
  <si>
    <t>Fighting Fiends is a top-down fighting game. Play it 1 on 1 for intense matches or with up to 4 players for chaotic fun, both locally and online.</t>
  </si>
  <si>
    <t>Action,Early Access,Fighting,Multiplayer,Top-Down,4 Player Local,Local Multiplayer,Arcade,2D Fighter</t>
  </si>
  <si>
    <t>Embark on a journey about finding strength to stand up to challenge your destiny and discover a purpose beyond survival. Experience a deep story in a post-apocalyptic fantasy world. Enjoy an epic RPG with an innovative turn-based battle system.</t>
  </si>
  <si>
    <t>RPG,RPGMaker,Dark Fantasy,Turn-Based Combat,Indie,Fantasy,Post-apocalyptic,Lore-Rich,JRPG,Story Rich</t>
  </si>
  <si>
    <t>Planet Cube is being invaded! Prepare to run, gun, jump and dash your way through an underwater science complex, collecting fire-power to turn the tables on a mysterious aggressor. This is high-speed adventuring set in a hand-crafted pixel art world, filled with precision platforming and thrills.</t>
  </si>
  <si>
    <t>Precision Platformer,Difficult,2D,Side Scroller,Adventure,Linear,2D Platformer,Platformer,Singleplayer,Arcade,Cute,Controller,Pixel Graphics,Sci-fi,Space,Action,Futuristic,Collectathon,Hero Shooter,Retro</t>
  </si>
  <si>
    <t>Players can take on the role of Alice, the March Hare, or the Mad Hatter in an Alice in Wonderland themed Flicksync experience. **This game requires a microphone to play**</t>
  </si>
  <si>
    <t>Free to Play,Casual,Simulation,Indie,VR</t>
  </si>
  <si>
    <t>Welcome to the Trivia Vault contestant! Play as a contestant in a gameshow called Trivia Vault Soccer Trivia and bring your thinking hat. Answer soccer trivia questions as quickly as you can, the faster you answer the higher the cash value</t>
  </si>
  <si>
    <t>Casual,Simulation,Action,Trivia,Word Game,Football (Soccer),Indie,Singleplayer,Replay Value,1990's,1980s,2D,Family Friendly,Logic,Choices Matter,Sports,Relaxing,Text-Based,Time Management,Point &amp; Click</t>
  </si>
  <si>
    <t>Laser Maze is a puzzle game that takes place in an abandoned space station where you solve puzzles by redirecting lasers, moving boxes, and navigating through computer terminals.</t>
  </si>
  <si>
    <t>Puzzle,Logic,Open World,Exploration,2D,Metroidvania,Top-Down,Minimalist,Space,Dark,Mystery,Atmospheric,Singleplayer,Abstract,Nonlinear,Strategy,Multiple Endings,Indie,Sci-fi,Futuristic</t>
  </si>
  <si>
    <t>Experience Norse mythology in an unbelievable seven minute non-stop rollercoaster ride made for virtual reality. Meet giants, elves, trolls and a fire-breathing dragon while riding the coaster of a lifetime.</t>
  </si>
  <si>
    <t>Mind Labyrinth VR Dreams is an emotional journey through your alternative world in dream-like environments and atmospheres...</t>
  </si>
  <si>
    <t>Adventure,VR,Indie,Music,Relaxing,Fantasy,Exploration,Atmospheric,Emotional</t>
  </si>
  <si>
    <t>In To Hell with Hell Natasias personal apocalypse has arrived as she finds herself in hell in a battle against an army of darkness. In a classic Bullet Hell rogue-like crawler she’ll survive deadly traps and fight dozens and dozens of mad demonic enemies.</t>
  </si>
  <si>
    <t>Indie,Action,Action Roguelike,Gore,Violent,Bullet Hell,Female Protagonist,Roguelite,Pixel Graphics,Roguelike</t>
  </si>
  <si>
    <t>The most-talented gardeners in Imperial Japan are competing to see who is worthy of taking care of the sacred panda. Cultivate your plots, grow bamboo and complete objectives in the official digital adaptation of the acclaimed board game.</t>
  </si>
  <si>
    <t>Caffeine is a social broadcasting platform for gaming, entertainment, and the creative arts. With Caffeine, you can engage in real-time with the broadcaster or your viewers -- no more long delays when chatting. Welcome to the future of broadcasting.</t>
  </si>
  <si>
    <t>Utilities,Audio Production,Early Access,Video Production</t>
  </si>
  <si>
    <t>Discover a beautiful and brutal universe through three immersive stories. Champion blazing fast dog-fights, Out wit aggressive defense systems and overcome constant overwhelming odds. This is your goal, this is your duty, this is your way of life...</t>
  </si>
  <si>
    <t>Simulation,Action,Indie,Space,Shooter,Sci-fi,Flight,Space Sim,Third-Person Shooter,Third Person,Singleplayer,Arcade,Mechs</t>
  </si>
  <si>
    <t>Lost Artifacts: Soulstone is an exciting strategy game about a world of magic and myth. Stop the terracotta army</t>
  </si>
  <si>
    <t>High in the clouds, a storm is brewing. Join the mayhem with up to 4 players in this tactical VR action game. Obliterate your foes with futuristic weapons and bring their base down around them with old fashioned artillery!</t>
  </si>
  <si>
    <t>Action,Indie,VR,Multiplayer,Shooter,Destruction,Tower Defense,Early Access,PvP,Stealth,Free to Play,Strategy,Arena Shooter,Team-Based,Co-op,Competitive,FPS,Online Co-Op,eSports,Singleplayer</t>
  </si>
  <si>
    <t>Hacker.exe is horror/strategy/puzzle that takes you to a near future where the internet has become a safer place due to world wide regulations. You start to question how safe the internet is because you as a hacker, keep noticing security organizations working with illegal business. That begs the question: Why are you even a hacker?</t>
  </si>
  <si>
    <t>Casual,Simulation,Action,Adventure,Strategy,Indie,Hacking,Horror</t>
  </si>
  <si>
    <t>Idle Kingdom Builder 👑 Click to create your own kingdom! Coordinate, plan, build and extend your domain. Download the idle-game now and become king!</t>
  </si>
  <si>
    <t>Free to Play,Simulation,Casual,Clicker</t>
  </si>
  <si>
    <t>Null</t>
  </si>
  <si>
    <t>Casual,Indie,Strategy,Faith,Early Access</t>
  </si>
  <si>
    <t>The legendary game (Board Game of The Year 1989 Germany, over one million sold) is back, a fun and challenging strategic board game!</t>
  </si>
  <si>
    <t>Strategy,Casual,Board Game,Card Game,Turn-Based,Multiplayer,Addictive,Family Friendly,Turn-Based Strategy,4 Player Local,Local Multiplayer</t>
  </si>
  <si>
    <t>三和大神模拟器，体验三和大神的挂逼生活，日结，上网，黑厂，开宝箱，大水，挂逼烟，挂逼机，瘫痪，海信大酒店，修车。</t>
  </si>
  <si>
    <t>Simulation,RPG</t>
  </si>
  <si>
    <t>Push, Combo, and Chain your way through a pulsing technicolor dreamscape all the while expanding your consciousness at 130 BPM.</t>
  </si>
  <si>
    <t>Welcome to the fantasy world of A LONEY. Get ready for an exciting adventure with the main character! The world is filled with various creatures threatening the world! Grab your sword and deal with them!</t>
  </si>
  <si>
    <t>Casual,Adventure,RPG,Platformer,Action-Adventure,Side Scroller,Exploration,2D,Pixel Graphics,Indie,Dark,Singleplayer</t>
  </si>
  <si>
    <t>Psychological and fun game with lots of game modes for a big group of friends!</t>
  </si>
  <si>
    <t>Free to Play,Funny,Party,Party Game,Psychological,Comedy,Emotional,Board Game,Family Friendly,Multiplayer,Point &amp; Click,Hand-drawn,Minimalist,Cartoon,2D,Cartoony,Online Co-Op,PvP,Casual,Tabletop</t>
  </si>
  <si>
    <t>Music lovers have a strong sense of rhythm, which not only brings you pleasure, but also highlights your advantages. Here, challenge your strength with your hands!</t>
  </si>
  <si>
    <t>Casual,Nudity,Racing,Rhythm,Music,Minimalist,Mature,Fast-Paced,Clicker,2D,Cartoon,Music-Based Procedural Generation,Singleplayer,Sexual Content</t>
  </si>
  <si>
    <t>The penguins in the villages below need some Christmas cheer! Slide your way down the snowy mountains, gathering scarves along the way, and toss them to penguins in need.</t>
  </si>
  <si>
    <t>Action,Arcade,Pixel Graphics,Voxel,3D Platformer,3D,Physics,Third Person,Controller,Singleplayer</t>
  </si>
  <si>
    <t>Dungeons &amp; Dragons: Daggerdale offers engaging "hack and slash" gameplay, bringing Dungeons &amp; Dragons to life. Travel to the Dalelands of the Forgotten Realms, where the journey begins in the remote Desertsmouth Mountains.</t>
  </si>
  <si>
    <t>RPG,Action,Dungeons &amp; Dragons,Fantasy,Co-op,Hack and Slash</t>
  </si>
  <si>
    <t>The visage of doctors and patients alike fade in and out of these nightmarish visions of tortured memories. This eggshell reality is fractured by experiments conducted in the ward. Blood, flesh and screams surround as you put together the pieces of your story and make your escape from the Bright Dawn Treatment Center while the dark...</t>
  </si>
  <si>
    <t>Horror,Action,Adventure,Indie,FPS,First-Person,Singleplayer,Gore,Shooter</t>
  </si>
  <si>
    <t>Experience a mind-bending, psychedelic sensory overload in Dyad! Blast through a reactive audio-visual tube creating a harmonious synthesis of color and sound as you Hook, Graze, and Lance enemies to master Dyad's 27 unique levels.</t>
  </si>
  <si>
    <t>Indie,Racing,Action,Psychedelic,Music</t>
  </si>
  <si>
    <t>The World is Your Weapon in Son of Nor, a third-person action-adventure! Alter the environment with your terraforming abilities, use telekinetic powers to bend the dynamic surroundings to your will and cast powerful elemental spells that can be combined to wreak havoc on your enemies!</t>
  </si>
  <si>
    <t>PvP,Action,Magic,Adventure,Indie,Split Screen,Co-op,Multiplayer,Puzzle,Action-Adventure,Local Co-Op,Crowdfunded,Third Person,Fantasy,Kickstarter,Singleplayer,Physics,Local Multiplayer,Destruction,Character Action Game</t>
  </si>
  <si>
    <t>Monochroma is a cinematic puzzle platformer. It’s a game about being a kid, growing up with a little brother that needs your help, facing obstacles and solving unique puzzles in a dystopian 1950's setting.</t>
  </si>
  <si>
    <t>Indie,Adventure,Platformer,Puzzle,Atmospheric,Puzzle Platformer,Dystopian,2.5D,Singleplayer,Side Scroller,Horror,Mystery,Short,Difficult,Dark</t>
  </si>
  <si>
    <t>Welcome to the Game Industry!The year is 1982. Three young entrepreneurs discover the computer and potential to strike it rich in the Games Industry! Their love for computer games is a common bond that they all share but they are also in fierce competition with one another in a race to build a successful Games Development House…They...</t>
  </si>
  <si>
    <t>Simulation,Strategy,Management,Economy,Casual</t>
  </si>
  <si>
    <t>Sentinel is an interactive audio tower defense game. It mixes strategic gameplay with a dynamic music system.</t>
  </si>
  <si>
    <t>Indie,Strategy,Tower Defense,Music</t>
  </si>
  <si>
    <t>Step into the Manager's Shoes with Front Page Sports Football! Recruit, train, and coach your players to victory. Delve into the opposition's strategy with replays and stats, create a customized gameplan from thousands of plays, and push your players' skills to new limits.</t>
  </si>
  <si>
    <t>Sports,Strategy,Football (American)</t>
  </si>
  <si>
    <t>Action,Horror,Female Protagonist</t>
  </si>
  <si>
    <t>Collider is a fast paced arcade game for 1 to 8 players.</t>
  </si>
  <si>
    <t>Local Multiplayer,4 Player Local,Casual,Indie,Physics,Local Co-Op,2D,Great Soundtrack,Action,Family Friendly,Co-op,Moddable,PvP,Singleplayer,Twin Stick Shooter,Shooter,Competitive,Building,Fast-Paced</t>
  </si>
  <si>
    <t>Chaos reigns in this top down action adventure game starring Rack, a demon with an appetite for destruction. Pave a path of mayhem as you guide Rack on his quest to jump start the Apocalypse. Wield powerful magic, decimate your foes, unravel mind bending puzzles, and smite titanic bosses all while corrupting a vast open world.</t>
  </si>
  <si>
    <t>Action,Adventure,RPG,Indie,Villain Protagonist</t>
  </si>
  <si>
    <t>Incandescent is a fast paced action arcade game that scales the difficulty to your skill level. The goal is simple, pilot your ship and defend yourself against waves of unique enemies and bosses. Different powerups will drop to help you with upgrades to your weapons and health.</t>
  </si>
  <si>
    <t>Action,Indie,Shoot 'Em Up,Twin Stick Shooter,Arcade,2D,Casual</t>
  </si>
  <si>
    <t>Pane In The Glass takes the genre of VR window washing to new EXTREME heights! Grab your sponge and squeegee, then soak up the fast and frantic action as you splash, wipe and squeak your way up the ever increasing tower of windows!</t>
  </si>
  <si>
    <t>Action,Simulation,Casual,VR</t>
  </si>
  <si>
    <t>A darkly-enticing story about unrequited love; Broken Dreams is a casual platforming game featuring full voice-acting, beautiful hand-drawn environments and a twist on the original platforming mechanic!</t>
  </si>
  <si>
    <t>An immersive online card game that combines rich and engaging lore, with deep and strategic gameplay. Build powerful decks in synergy with the Avatar of your choice, obliterate your enemies, and decide the fate of the universe!</t>
  </si>
  <si>
    <t>Strategy,Indie,Casual,RPG,Action,Adventure,Card Game,Early Access,Free to Play,Turn-Based,Fantasy,Multiplayer,Dark Fantasy,Violent,Tactical,Turn-Based Strategy,Board Game,Card Battler,Magic,Singleplayer</t>
  </si>
  <si>
    <t>SHAPESHOOTER is literally an on-rail shooter, you'll have to clear colonies across 4 planets from a little creatures infestation called polygoneers. But that's not important, you'll not get a story here. You'll get frenetic action, insane music and a super hard challenge!</t>
  </si>
  <si>
    <t>Casual,Action,Indie,Adventure,Top-Down Shooter,Twin Stick Shooter,2D,Pixel Graphics,Great Soundtrack,Old School,Retro,1980s,Singleplayer,GameMaker,Replay Value,Classic,Addictive,Music,Fast-Paced,Difficult</t>
  </si>
  <si>
    <t>Help Rose Riddle solve the mystery of her missing parents and uncover the secrets of her past during a wild and wonderful road trip through a fairy tale realm!</t>
  </si>
  <si>
    <t>As you complete dozens of nail-biting levels, you’ll earn rewards that signify your standing as a true member of the Rescue Team! Download Rescue Team: Evil Genius today and join the greatest group of heroes to ever battle nature's fury!</t>
  </si>
  <si>
    <t>Help Thomas the Allergic Mailman gather all his lost letters in this challenging and unique 2D platformer! In Hayfever, the player takes control of Thomas – a young postman with a strong work ethic. There is just one tiny little issue… Thomas suffers from terrible (and we mean TERRIBLE) allergies.</t>
  </si>
  <si>
    <t>Precision Platformer,Fast-Paced,Cute,Funny,Collectathon,Pixel Graphics,2D Platformer,Adventure,Platformer,Side Scroller,2D,Family Friendly,Linear,Score Attack,Singleplayer,Soundtrack,Indie,Great Soundtrack,Action</t>
  </si>
  <si>
    <t>Koo &amp; Yuu is a minimalist game. Solve the puzzles and take Koo and Yuu to the teleportation bases.</t>
  </si>
  <si>
    <t>Indie,Casual,Puzzle,Relaxing,Minimalist,Atmospheric,Singleplayer,Short,Colorful,Abstract,Family Friendly,Controller,Physics,Platformer,Great Soundtrack</t>
  </si>
  <si>
    <t>You can control Shine to fight the enemy again. This time you will meet large robots who dominate the ocean. But I want to say: 'Let them know how powerful we are and see whose firing fiercer. ' This time survival mode is very interesting, don't miss it.</t>
  </si>
  <si>
    <t>Action,Casual,Indie,Adventure,RPG,Strategy,Early Access</t>
  </si>
  <si>
    <t>"Vaporwave World" is a simple and casual buiding game that has three art packs (Egypt, Roman, 1980s). You can customize the lights in the game, and you will automatically get various types of buiding items over time.</t>
  </si>
  <si>
    <t>Casual,Indie,Action,Building,Sandbox,Sci-fi,Cyberpunk,Atmospheric,Replay Value,Beautiful,Relaxing,Open World,Third Person,Fast-Paced,Arcade,Shooter,Simulation,Base Building,1980s,Runner</t>
  </si>
  <si>
    <t>《Love n Dream》 is a puzzle game with many kawaii girls. You will be transformed into multiple roles to approach all of our girls. Your job is to unlock their desired, characteristic, favorite, hate by using your skill to solve all the puzzles and understand more about them.</t>
  </si>
  <si>
    <t>Sexual Content,Nudity,Hentai,NSFW,Anime,Puzzle,Casual,Indie,Action,Arcade,Adventure,Visual Novel,Relaxing,Singleplayer,Mature</t>
  </si>
  <si>
    <t>Car racing in isometric perspective has travelled through time to the present, in a faithful recreation of 90s arcade machine style!</t>
  </si>
  <si>
    <t>Arcade,Driving,Isometric,Old School,Retro,Split Screen,Top-Down,1990's,Family Friendly,Sports,Third Person,Singleplayer,Multiplayer,PvP,Local Co-Op,2.5D,Co-op,Colorful,2D,Cute</t>
  </si>
  <si>
    <t>When I received a life-size puppet, I thought it was a prank, but the puppet moved suddenly...</t>
  </si>
  <si>
    <t>RPG,Visual Novel,Interactive Fiction,Dating Sim,Anime,Cartoon,Cute,Comedy,Romance,Indie,Singleplayer</t>
  </si>
  <si>
    <t>Where did you come from, and where will you go. What's the destination of your journey? Maybe you can find your own answer in this game. -----Welcome, to this magic world.</t>
  </si>
  <si>
    <t>RPG,Strategy,Puzzle,Mystery Dungeon,Multiple Endings,Puzzle Platformer,Tactical RPG,Auto Battler,2D,Cartoon,Visual Novel,Magic,Mystery,Psychological,Survival,Choices Matter,Turn-Based Combat,Singleplayer,Colorful,Cute</t>
  </si>
  <si>
    <t>Warm up your boomerang throwing skills in the free duel mode of Bämeräng, the fast paced boomerang fighting game. Fight for the favor of the goddess in an outlandish, colorful world in this local multiplayer game.</t>
  </si>
  <si>
    <t>4 Player Local,Action,Pixel Graphics,Funny,Casual,2D Fighter,Local Multiplayer,Top-Down Shooter,Retro,Fighting,Top-Down,Arcade,Arena Shooter,2D,Colorful,Minimalist,Aliens,Family Friendly,Space,Surreal</t>
  </si>
  <si>
    <t>Spring is the season of first meetings. Begin your new life in the city of Tokyo as Shindou Touki. Meet many colorful characters, forge romances, and live out your high-school days, in this interactive story with cutting-edge artwork and a moving soundtrack.</t>
  </si>
  <si>
    <t>Visual Novel,Anime,RPG,Story Rich,Cute,Romance,Multiple Endings,Choices Matter,Point &amp; Click,Dating Sim,Casual,2D,Colorful,Emotional,Narration,Funny,Family Friendly,Conversation,Relaxing,Singleplayer</t>
  </si>
  <si>
    <t>Strategy,Action,Adventure,Indie,Casual</t>
  </si>
  <si>
    <t>In No Place for the Dissident you'll have to spread a new ideology to dominate the world. Whatever means are necessary. Adopt new politics from the ideology tree, manage each country, and compete with other players. Watch closely the consequences of your acts when the game is over.</t>
  </si>
  <si>
    <t>Political Sim,Dystopian,Outbreak Sim,Political,Politics,Strategy,Simulation,Economy,Management,RTS,War,PvP,Lore-Rich,Story Rich,Choices Matter,Historical,Philosophical,Alternate History,Psychological Horror,Indie</t>
  </si>
  <si>
    <t>Imagined Leviathans is a narrative survival game set in a frozen British village. Explore the countryside and unite the survivors to face down your Leviathans together.</t>
  </si>
  <si>
    <t>Adventure,Story Rich,First-Person,Atmospheric,Mystery,Singleplayer,Short,Indie,Casual,Interactive Fiction,Walking Simulator,Detective,Puzzle,Point &amp; Click,Visual Novel,Simulation,Choices Matter,Choose Your Own Adventure,Open World,Exploration</t>
  </si>
  <si>
    <t>A time of change is coming. One small boy, the last of a long line of Gem Warriors, will soon discover the true power of his heritage. In so doing, he will embark upon a Final quest to free the people and to find his long lost father.</t>
  </si>
  <si>
    <t>Darkzone is a multiplayer idle RPG with a deep gear and loot system, co-op battles, and an amazing community. Relax, idle, and level up, and also find deeper RPG mechanics than your average idle game. Join Ka’ Nuun's crime faction in an epic quest for vengeance!</t>
  </si>
  <si>
    <t>Early Access,Idler,Clicker,RPG,Casual,Free to Play,Indie,Loot,Auto Battler,Massively Multiplayer,Action RPG,Strategy RPG,Dungeon Crawler,Co-op,2D,Multiplayer,Cartoon,Relaxing,Aliens,MMORPG</t>
  </si>
  <si>
    <t>This is a simulating game combined with Galgame. “Highland Island” is the place where the Devil died, this place has become popular tourism after decades. Not sure if it's the call of fate or conspiracy, me-a senior Otaku is traveling here from another world, and my dream trip starts here! ٩(๑&gt;◡</t>
  </si>
  <si>
    <t>Early Access,RPG,Adventure,Strategy RPG,Point &amp; Click,Character Action Game,2D Platformer,Dating Sim,Time Management,Cartoon,Cute,Colorful,Third Person,Drama,Story Rich,Relaxing,Romance,Linear,Multiple Endings,Text-Based</t>
  </si>
  <si>
    <t>The 3D Platformer with attitude is out now, but you can play the Trials edition to get a feel for it! Check out the demo and compete in new challenge levels each week! Jump, spin and punch your way across these trials to become #1 in the leaderboards!</t>
  </si>
  <si>
    <t>Adventure,Action,Arcade,Platformer,3D Platformer,2.5D,Precision Platformer,3D,Anime,Funny,Colorful,Demons,Indie,Retro,Singleplayer,Score Attack,Tutorial,Cute</t>
  </si>
  <si>
    <t>From piece movements, to drops, promotion and strategic formations, you'll learn Shogi inside out! Play against a wide variety of AI opponents, developing your Shogi playing style.</t>
  </si>
  <si>
    <t>Strategy,Chess,Turn-Based Tactics,Board Game,Education,2D,Minimalist,Stylized,Singleplayer</t>
  </si>
  <si>
    <t>Fortuito: Lost History is an indie adventure first-person horror, face the unknown with classic fps mechanics, solve puzzles and immerse in this bad trip!</t>
  </si>
  <si>
    <t>Adventure,Puzzle,Action-Adventure,FPS,3D,First-Person,1990's,Demons,Mystery,Retro,Supernatural,Dark,Surreal,Horror,Psychological Horror,Zombies,Linear,Singleplayer,Violent,Action</t>
  </si>
  <si>
    <t>This is a PC computer monitoring software, which can monitor the performance of your computer in real time, with excellent performance and low CPU and GPU occupancy. It supports hardware detection, Steam Workshop...</t>
  </si>
  <si>
    <t>Utilities,Casual,Nudity</t>
  </si>
  <si>
    <t>Rocket Drift is a fun, casual, solo rocket racing game for all ages. Rotate your rocket left + right and thrust forward to navigate each level. Be sure to avoid walls and obstacles! Race across the finish line and set your best time!</t>
  </si>
  <si>
    <t>Racing,Casual,Flight,Cute,Arcade,Family Friendly,Character Customization,Score Attack,Retro,Relaxing,Minimalist,Colorful,Pixel Graphics,2D,Controller,Runner,Cartoony,Linear,Singleplayer,Funny</t>
  </si>
  <si>
    <t>Chubby is back! After 15 years, the fearless little snowman is setting out to save some important artifacts from video game history. Play the first 3 levels for free in this pixel-art homage to classic 2D platformers like Super Mario.</t>
  </si>
  <si>
    <t>Platformer,Pixel Graphics,2D Platformer,Retro,Family Friendly,Old School,Precision Platformer,Cute,Free to Play,Cartoony,2D,Action,Casual,Adventure,Cartoon,Indie,Comic Book,Snow,Funny,Singleplayer</t>
  </si>
  <si>
    <t>Neon Souls is a Fast-paced Splatformer where you Paint Invisible Platforms with Neon Ink. Everything you do(Walk, Jump, Double Jump, Slide by the Walls) Spray Neon Ink in the Platforms, the game have a lot of Levels and Bosses to be beaten for you Soft and Small Hands.</t>
  </si>
  <si>
    <t>Psychedelic,Illuminati,Surreal,Minimalist,Atmospheric,Abstract,Colorful,Old School,Side Scroller,2D Platformer,1990's,1980s,2D,Cute,Pixel Graphics,God Game,Arcade,Souls-like,Relaxing,Linear</t>
  </si>
  <si>
    <t>Reach the highest score by dodging obstacles, leaping across ravines, sliding down slopes, etc ... Watch your step!</t>
  </si>
  <si>
    <t>Action,Adventure,Action-Adventure,Arcade,Platformer,Indie,Free to Play,Collectathon,3D Platformer,Precision Platformer,Nature,Cartoony,Skating,Colorful,Cute,Comic Book,Singleplayer,Fast-Paced,Runner,Co-op</t>
  </si>
  <si>
    <t>SICKO ISLAND, is a survival, horror game where you'll need to find essential items, solve puzzles and fight your way to the General to put an end to the nightmare.</t>
  </si>
  <si>
    <t>Survival,Action-Adventure,First-Person,Singleplayer,Combat,Adventure,Strategy,3D Fighter,Puzzle,Arcade,Action,Indie,Gore,Violent,3D Platformer,Free to Play,Exploration,Hidden Object,3D,Atmospheric</t>
  </si>
  <si>
    <t>Relax and have fun with beautiful hand-drawn jigsaw puzzle inspired by the Old West, created exclusively for you to rescue your tranquility and be amazed by a beautiful art with each puzzle solved!</t>
  </si>
  <si>
    <t>Casual,Western,Puzzle,Relaxing,Tabletop,Minimalist,Solitaire,Hand-drawn,Stylized,Logic,Hidden Object,Colorful,Family Friendly,Nature,Indie,Singleplayer,2D</t>
  </si>
  <si>
    <t>1000+ levels tower defense</t>
  </si>
  <si>
    <t>Strategy,Casual,Tower Defense,2D Platformer,2D,Cute,Relaxing,Free to Play,Dragons,Cartoony,Indie,Action,Adventure,Cartoon,Singleplayer,Multiplayer</t>
  </si>
  <si>
    <t>这是一款以农村为背景的模拟经营游戏。建造农田、伐木场、采石场等建筑来生产基础资源，建造加工厂来生产利润更高的产品，在市场售卖产品获得利润，为村民升级房屋和工作场所增加幸福度，在乡政府解锁政策调控生产。最终目标是建立美丽新农村。</t>
  </si>
  <si>
    <t>City Builder,Agriculture,Economy,Building,Resource Management,Simulation,3D,Top-Down,Base Building,Transportation,Cartoon,Early Access,Modern,Mining,Management,Singleplayer,Political Sim</t>
  </si>
  <si>
    <t>Hide and Seek multiplayer co-op madness! Catch all robbers to win the game as a policeman or hold the ‘money bag’ while evading the police until the timer runs out to win as a robber.</t>
  </si>
  <si>
    <t>PvP,Casual,Arcade,Action,Multiplayer,Top-Down,Character Customization,Online Co-Op,2D,Cute,Team-Based,Cartoony,Hand-drawn,Comedy,Cartoon,Stylized,Asynchronous Multiplayer,Cats,Ninja,Co-op</t>
  </si>
  <si>
    <t>Dive into an immersive space shooter adventure with Timewell: Trail of Celestes. As SAT-V, explore new planets and fight against Constructs in a RPG storyline. Customize her skills and adaptations for a unique space combat experience. Are you ready to guide SAT-V through a perilous universe?</t>
  </si>
  <si>
    <t>Space Sim,Vehicular Combat,Flight,Space,Cyberpunk,Dystopian,3D Fighter,Hero Shooter,Destruction,Real Time Tactics,Spaceships,Episodic,Real-Time,Time Manipulation,Time Travel,Exploration,Female Protagonist,Action RPG,Tactical,Futuristic</t>
  </si>
  <si>
    <t>从朝阳无法照射到的黑暗中醒来，他的记忆，停留在小主人小心翼翼地将他抱回家的那一幕。基地已然破败不堪，这里也没有任何人活着的气息。小主人究竟去了哪里，末日之下，究竟是否还存在希望……</t>
  </si>
  <si>
    <t>RPG,Atmospheric,Pixel Graphics,Emotional,Underground,Futuristic,Narration,Story Rich,Exploration,Side Scroller,Anime,Drama,Cute,2D,Multiple Endings,Conversation,Free to Play,Singleplayer,JRPG,Indie</t>
  </si>
  <si>
    <t>Jump through obstacles as Ooze in this arduous 2D platformer where you can push your skills to the limit.</t>
  </si>
  <si>
    <t>Precision Platformer,2D Platformer,Difficult,Controller,Time Attack,Platformer,2D,Linear,Action,Pixel Graphics,Colorful,Atmospheric,Dark,Singleplayer,Indie,Replay Value</t>
  </si>
  <si>
    <t>Your main goal is to destroy all the objects in the arena while drifting.</t>
  </si>
  <si>
    <t>Racing,Combat Racing,Auto Battler,Automobile Sim,Character Customization,Cute,Action,Funny,Casual,Simulation,Third Person,Family Friendly,Realistic,Adventure,Comedy,Old School,Singleplayer,Sports,Indie</t>
  </si>
  <si>
    <t>A 3D tower defense where not only the towers matters but also the ground that alters the towers. Spiced up with randomized wave modifications, skilltree, unique towers and spells. Voila! You get Tiles and Towers TD!</t>
  </si>
  <si>
    <t>Strategy,Tower Defense,3D,Singleplayer,Magic,Tactical,Linear,Combat</t>
  </si>
  <si>
    <t>Frostbitten takes you into the depths of a national park's snow-ridden forest; a place notorious for consuming those who enter. Through the eyes of a park ranger in this survival horror experience, discover the dark secrets that lie beyond the clearing…</t>
  </si>
  <si>
    <t>Survival Horror,Horror,Psychological Horror,1990's,First-Person,Singleplayer,Linear,3D,Realistic,Dark,Atmospheric,Real Time Tactics,Emotional,Cinematic,Action-Adventure,Dark Fantasy,Investigation,Mythology,Interactive Fiction,Controller</t>
  </si>
  <si>
    <t>2D turn-based puzzle game with a medieval setting and two game phases. Allied and enemy characters will behave automatically after setting them up in the edit phase. you can see the outcome of the different iterations of the level in the game phase.</t>
  </si>
  <si>
    <t>Puzzle,Turn-Based Strategy,2D,Turn-Based Tactics,Pixel Graphics,Management,Medieval,Free to Play,Indie,Singleplayer,Adventure,Casual,Strategy</t>
  </si>
  <si>
    <t>Escape the underground research facility and discover the truth of your origin. ShadowBringer is a 3D stealth game where you take on the role of a shadowy monster. Awakened with no recollection of the past, a voice in your head whispers softly to you: "Get out of this place".</t>
  </si>
  <si>
    <t>3D,Action,First-Person,Horror,Lore-Rich,Underground,Linear,Free to Play,Stealth,Story Rich,Sci-fi,Atmospheric,Aliens,Dark,Singleplayer,Futuristic,Multiplayer</t>
  </si>
  <si>
    <t>Doudas Danger - Unusual platformer will throw you into the thick of a hot skirmish in the depths of a magical forest! The undead, slugs and mimics rebelled and stole all the treasures of the forest - your task is to return them.</t>
  </si>
  <si>
    <t>Creature Collector,Difficult,Funny,Colorful,Adventure,Singleplayer,Indie,Pixel Graphics</t>
  </si>
  <si>
    <t>Drag Deal is a multiplayer game where you can play with your friends or other players online!It is a Casual game with minigames and customize your model.</t>
  </si>
  <si>
    <t>Multiplayer,Rhythm,Character Customization,Casual,LGBTQ+,PvP,Arcade,Colorful,1980s,Free to Play,Massively Multiplayer,3D,Precision Platformer</t>
  </si>
  <si>
    <t>A park ranger's life is changed forever as they discover what really lurks in their national park. A first-person horror, exploration, and stealth-based game.</t>
  </si>
  <si>
    <t>Horror,Atmospheric,Singleplayer,Supernatural,Exploration,Nature,Stealth,First-Person,Story Rich,Free to Play,Dark,Adventure,Indie,3D,Mystery,Thriller,PvE,Action-Adventure</t>
  </si>
  <si>
    <t>Flashback is a strategy game oriented to your choices. You will play the role of a deliveryman and live in a turbulent city for a month. You will meet various characters and experience events, and those characters' fates will cross and they will usher in their own futures based on your choices.</t>
  </si>
  <si>
    <t>Anime,Choices Matter,Roguelite,Multiple Endings,Casual,Female Protagonist,Puzzle,2D,Relaxing,Atmospheric,Cinematic,Medieval,Drama,Mystery,Dark Fantasy,Indie,Cartoon,Singleplayer,Exploration,Roguelike</t>
  </si>
  <si>
    <t>“Natti” is a roguelike tower defense game unfolds in the Otherworld of Korean folktales. Place defense towers, collect equipment, and strategically utilize various heroes to defeat all the monsters and protect the Otherworld with “Natti”, goblins in form of animals.</t>
  </si>
  <si>
    <t>Early Access,Tower Defense,Roguelike,Casual,Strategy,Indie,Difficult,Cartoony,Procedural Generation,Fantasy,2D,Colorful,Choices Matter,Singleplayer,Wargame,Building,Mythology,Magic,Real Time Tactics,Base Building</t>
  </si>
  <si>
    <t>"Massive" is a stylized feast of frantic and action shooter for 1-4 players.</t>
  </si>
  <si>
    <t>Action,Indie,Adventure,Action Roguelike,Co-op,Multiplayer,Roguelite,Vampire,Twin Stick Shooter,Perma Death,Shooter,Zombies,Horror,Bullet Hell,Pixel Graphics,Difficult,Top-Down,Great Soundtrack,Roguelike,Top-Down Shooter</t>
  </si>
  <si>
    <t>It’s an idle game! It’s a battle game! It’s a SPACE GAME! Welcome to the ultimate interstellar road trip. Travel across the cosmos, collect rare and honorable crew, then use them to battle against friends and foes alike in this unique (and oddly addicting) adventure!</t>
  </si>
  <si>
    <t>Early Access,Casual,Strategy,Space Sim,Strategy RPG,Card Battler,Collectathon,Turn-Based Tactics,2D,Cartoony,Colorful,Funny,Relaxing,Sci-fi,Space,Tactical,Deckbuilding,PvE,PvP,Turn-Based Combat</t>
  </si>
  <si>
    <t>Have a virtual shootout with other players! Work by yourself or with teammates to achieve victory. Will you survive the Battle Dome?</t>
  </si>
  <si>
    <t>Action,VR,FPS,Multiplayer</t>
  </si>
  <si>
    <t>Very dumb adventure game about a very dumb person from a very dumb developer.</t>
  </si>
  <si>
    <t>Casual,Indie,Adventure,Choose Your Own Adventure,Choices Matter,Interactive Fiction,Funny,Singleplayer,Short,2D,Puzzle,Visual Novel,Dark Humor,Atmospheric,Romance,Classic,Story Rich,Retro,Illuminati,Stylized</t>
  </si>
  <si>
    <t>The villain Jacques has stolen the Treasures of the Ages so he can harness their mystical powers in his evil plan to rule the world. You must help Will Scout and Anna Graham on their quest to defeat him and rescue the treasures!</t>
  </si>
  <si>
    <t>Casual,Indie,Adventure,Hidden Object,Point &amp; Click,Singleplayer,Female Protagonist,Mystery,Exploration,Story Rich,Puzzle,Classic</t>
  </si>
  <si>
    <t>Fantastic Checkers 2 is a modern version of the classic strategy board game set in an extraterrestrial environment! The objective of the game is to capture opponent pieces by diagonally jumping over them to eliminate them from the board.</t>
  </si>
  <si>
    <t>Explore the past as you resolve the present in Anamorphine, a surreal adventure of rendered emotions. Journey into the mind of the main character, a young man in denial. His subconscious is pushing him to face his past - or be consumed by it.</t>
  </si>
  <si>
    <t>Adventure,Indie,Surreal,Walking Simulator</t>
  </si>
  <si>
    <t>Rule Your School is a game in which you create and manage a school. Choose the correct decisions at the right time and become the best school in town! You are the headmaster, you decide what happens. Organize proms, hire teachers, force students to work in the gardens or be a generous Headmaster and let them play football.</t>
  </si>
  <si>
    <t>travel the world fighting vegetables as you try to defeat an evil alien warlord in a classic RPG adventure!</t>
  </si>
  <si>
    <t>In this indie strategy game, command your mighty legions of hellish creatures! Fight your way through the real world and seek vengeance for those who have wronged you!</t>
  </si>
  <si>
    <t>Indie,Strategy,Adventure,Fantasy,Pixel Graphics,RPG</t>
  </si>
  <si>
    <t>Break Time! is a physics based destruction game for Virtual Reality.</t>
  </si>
  <si>
    <t>Indie,Action,Casual,Simulation,VR,Destruction,Physics,Free to Play</t>
  </si>
  <si>
    <t>Join the world of computer bits where only 0 and 1 are used but the other numbers felt left behind and they started a riot. You play as alpha 0 bit and try to reunite with alpha 1 bit to defeat the riot. Solve equations on each level while doing platforming to reach the exit.</t>
  </si>
  <si>
    <t>Escape the Mazes is a puzzle game where the player need to find the exit of differents mazes! Do you think you can find your way to escape the mazes?</t>
  </si>
  <si>
    <t>Land Doctrine is a 3D sandbox strategy game. You can design tanks, manage research, equip infantry, set up infantry training, optimize production and build combined arms battalions to crush your enemies.</t>
  </si>
  <si>
    <t>Wargame,Strategy,Tactical,Sandbox,Military,Indie,RTS,War,Real-Time with Pause,Tanks,Difficult</t>
  </si>
  <si>
    <t>Become part of the BLUE ANGELS TEAM; try the aerobatic simulator licensed by the U.S. Navy!</t>
  </si>
  <si>
    <t>RPG,Strategy,Adventure,Free to Play</t>
  </si>
  <si>
    <t>Become a dead body disposal specialist. As a “cleaner” you need to get rid of the body and make sure there is no evidence left behind. Remember, you’re on a clock. Think fast, use proper tools, and don’t mess up… leave one smear of blood and you’re in trouble.</t>
  </si>
  <si>
    <t>Action,Simulation,Indie,Casual,Gore,Puzzle,First-Person,Crime,3D,Singleplayer,Story Rich,Exploration,Physics,Funny,Atmospheric,Detective,Dark,Dark Humor,Noir,Replay Value</t>
  </si>
  <si>
    <t>The Lighthouse is a uniquely crafted thriller with glimpses into psychotic, alternate dimensions. Private Investigator James Irvine finds himself lured into a haunting, neo-noir world in search of a missing young woman, named Lily Beaumont.</t>
  </si>
  <si>
    <t>Early Access,Horror,Thriller,First-Person,Atmospheric,Psychological Horror,Emotional,Psychological,Mystery,Investigation,Noir,Detective,Story Rich,Puzzle,Realistic,Building,Adventure,Cinematic,Dark,Singleplayer</t>
  </si>
  <si>
    <t>Do you hate flies? Then this game is for you! Flies .. they are everywhere! Arm yourself and destroy them all!</t>
  </si>
  <si>
    <t>Casual,Simulation,VR,Indie,Competitive,Atmospheric,Singleplayer,Violent,Difficult,Horror,Fast-Paced,First-Person,Funny,War,Action,Tactical,Comedy,Replay Value,Colorful,Arcade</t>
  </si>
  <si>
    <t>Endless runner in the anime style.</t>
  </si>
  <si>
    <t>Casual,Sports,Indie,Adventure,Anime,2D,Singleplayer,Score Attack,Difficult,Runner</t>
  </si>
  <si>
    <t>You may go through ups and downs in this life, with emotional experiences from unknown events. That could be something excites you, lifts your spirit, or something saddens you, drowns you into bitterness. But whatever you may be through, you will be dead eventually and with a new life to start.</t>
  </si>
  <si>
    <t>Simulation,Casual,Early Access,Strategy,RPG,Indie</t>
  </si>
  <si>
    <t>A hard 2D Platformer including boss fights, platformer levels &amp; bullet hells.</t>
  </si>
  <si>
    <t>2D Platformer,Bullet Hell,Medieval,Fantasy,Stylized,God Game,Singleplayer,Colorful,Class-Based,Adventure,Dark,Strategy,Precision Platformer,Tutorial,Platformer,Gun Customization,2D,Quick-Time Events,Action,Indie</t>
  </si>
  <si>
    <t>A Rite from the Stars is a 3D point &amp; click adventure game that poses an incredibly terrifying challenge to Kirm, its protagonist: becoming an adult! To achieve this goal, he will have to master three paths: Wisdom, Courage and Spirit. Each one featuring different mechanics, characters and story.</t>
  </si>
  <si>
    <t>Adventure,Indie,Point &amp; Click,Multiple Endings,Great Soundtrack,Mouse only,Kickstarter</t>
  </si>
  <si>
    <t>Humanity is under threat. Unknown creatures captured a space ship that moves directly to the ground. Far future. People have already mastered the flights between planets. And everything seemed to go well, until mankind met another ratio. Can you stop the alien invaders?</t>
  </si>
  <si>
    <t>Action,Indie,Retro,2.5D,Shooter,Old School,FPS</t>
  </si>
  <si>
    <t>在末世的寒冷和黑暗中，一个身份特殊的少年，身负异能，为了生存，带着几个同伴，历经磨难，走遍世界各地，寻求击败魔王的方法，追溯万年之前发生的故事，寻找散落世间的宝物...</t>
  </si>
  <si>
    <t>Discover the secrets of the terrifying major locations in Hanwell and make your way to The Council in this story driven psychological horror. Come face to face with your worst nightmares and confront the enigmatic man known as The Doctor.</t>
  </si>
  <si>
    <t>Adventure,Action,Indie,Horror,Gore,Violent,Survival Horror,Atmospheric,Psychological Horror,Great Soundtrack,Exploration</t>
  </si>
  <si>
    <t>Play with 'P.', a mystery character trying to figure out what's going on in this 'dream'. Who to trust? Apparently, not the dog.</t>
  </si>
  <si>
    <t>Free to Play,Casual,Indie,Visual Novel,Psychological Horror</t>
  </si>
  <si>
    <t>Geneforge 2 is an Indie fantasy role-playing adventure with a science fiction twist. Explore a huge world, choose which side you will fight for, and make your own horde of completely obedient mutant monsters. Geneforge 2 has a huge and open storyline. You can join with any of several factions and reach dozens of different endings.</t>
  </si>
  <si>
    <t>RPG,Indie,Strategy,Isometric,Turn-Based Combat,Turn-Based,Fantasy,Creature Collector,Singleplayer,CRPG,Story Rich</t>
  </si>
  <si>
    <t>A cargo ship carrying a valuable collection of artwork for the Metropolitan Museum of Art sinks. A few months later, one of the paintings resurfaces in Hungary. Will you be able to solve the mystery of the Dragon?</t>
  </si>
  <si>
    <t>Adventure,Point &amp; Click,Puzzle,First-Person,Vampire,Female Protagonist</t>
  </si>
  <si>
    <t>It's been weeks since anyone last saw the Viking men of the village of Borja, and young Tyrim is determined to set forth and find them. Wielding his crafting and combat skills, you’ll set sail on the Mad Goat across the seas to uncover the world of Nygard’s mysteries, collecting fabulous relics, uncovering forbidden secrets and magic,...</t>
  </si>
  <si>
    <t>Action,Adventure,Indie,Action RPG,Crafting,3D Platformer</t>
  </si>
  <si>
    <t>The Farm Frenzy series of casual sims gets a makeover in this sequel. Choose and dress your character, and then get busy saving the family farm! Virtual farming has never been more fun, so grab yer overalls, roll up yer sleeves and get ready for an egg-crackin', cow-milking, sheep-shearin' good time!</t>
  </si>
  <si>
    <t>Casual,Farming Sim,Strategy,Adventure,Agriculture,Time Management,Simulation,Horror,Farming</t>
  </si>
  <si>
    <t>Heavy Fire: Afghanistan is a super fast playing on-rails shooter set in modern-day Afghanistan featuring tanks, assault vehicles and helicopters. The game offers 60 awards, one machine co-op for up to four, Steam Cloud, Leaderboards and Trading Cards.</t>
  </si>
  <si>
    <t>Action,On-Rails Shooter,First-Person,Shooter,Military,Arcade,FPS,War</t>
  </si>
  <si>
    <t>Weave through missiles to generated music, and let the world flow around you.</t>
  </si>
  <si>
    <t>Casual,Indie,Action,Score Attack,Crowdfunded,Music-Based Procedural Generation,Singleplayer,Procedural Generation,Bullet Hell,Relaxing,Great Soundtrack,Psychedelic,Funny,Music</t>
  </si>
  <si>
    <t>Fight the largest monsters you’ve ever faced while building your destiny as the greatest Hero in the world. China’s biggest Action game series is now available in the west.</t>
  </si>
  <si>
    <t>A true role-playing adventure. Set in the icy Staglands, this party-based CRPG has you take the role of a trapped god on a perilous journey across a beautiful, deadly peninsula.</t>
  </si>
  <si>
    <t>RPG,Adventure,CRPG,Isometric,Party-Based RPG,Dark Fantasy,Fantasy,Real-Time with Pause,Indie,Open World,Singleplayer,Exploration,Pixel Graphics,Atmospheric,Kickstarter,Classic,Tactical</t>
  </si>
  <si>
    <t>Action,Indie,Dinosaurs</t>
  </si>
  <si>
    <t>This game is a parody of horror games, rather than running and hiding from the monster you are now able to fight back!</t>
  </si>
  <si>
    <t>Indie,Action,Adventure,Horror,Comedy,Parody</t>
  </si>
  <si>
    <t>Help the plants to defend the garden from being invaded by sneaky beetles.</t>
  </si>
  <si>
    <t>The shuffle button has been hit. All the objects and characters have been mixed up! Randomness threatens to overrun the kingdom, and nothing is what it appears to be! It is up to you to defeat the fire-breathing [kitten], save your beloved [toilet], and find the [potato] of legend!</t>
  </si>
  <si>
    <t>Adventure,Indie,Point &amp; Click,2D,Short,Funny,Moddable,Fantasy,Linear,Parody,Cartoony,Controller,Story Rich</t>
  </si>
  <si>
    <t>A unique action-puzzle platform game that will give you a whole new gaming experience.</t>
  </si>
  <si>
    <t>Action,Indie,Platformer,Anime,Female Protagonist,Puzzle,Cute,Puzzle Platformer</t>
  </si>
  <si>
    <t>Legends of Dawn Reborn invites players to the brutal northerly reaches of Narr. Survival depends on your magic, your sword, and your wits. Legends of Dawn Reborn takes place in a world of Narr and events take place before those from Wave of Darkness released on Steam Early Access in June.</t>
  </si>
  <si>
    <t>A modern game featuring survival on an isolated island. Concise graphics and texts, smooth gaming experience and top-class incidental music will squeeze out your internal anxiety. Challenge the most terrifying nightmares and defeat yourself that you don’t know thoroughly!</t>
  </si>
  <si>
    <t>Strategy,Action,RPG,Indie,Adventure</t>
  </si>
  <si>
    <t>You are brought into a room by a mysterious woman named Lamia and forced to play games with people from different backgrounds. You will learn the story as the game progresses. Find out your opponents' weakness during conversations, in order to defeat them. Winning is the only way to leave the room.</t>
  </si>
  <si>
    <t>Indie,Casual,Card Game,Anime</t>
  </si>
  <si>
    <t>A retro inspired, platforming RPG. Set in a young boys world of dreams and nightmares. Level up, master masks each with unique abilities, and take on challenging bosses. Using fast action, skill shots, and responsive player controls, Asher allows for a challenging and enjoyable game play experience.</t>
  </si>
  <si>
    <t>Action,Adventure,RPG,Indie,Pixel Graphics</t>
  </si>
  <si>
    <t>Blink into a world of after-images, where you can walk on light. Solve puzzles by manipulating lights and blinking between worlds. Explore hand drawn landscapes while uncovering the secrets behind this strange power.</t>
  </si>
  <si>
    <t>Adventure,Indie,Puzzle Platformer</t>
  </si>
  <si>
    <t>#RunningSnake 2 - now with new levels! Let`s help this snake to eat all apples! Nice classic snake game with casual gameplay.</t>
  </si>
  <si>
    <t>The Last DeadEnd is a game with elements of an adventure, shooter and horror. There is a mysterious atmosphere of a real old city, where the protagonist seeks answers to his questions and fights against the forces of evil.</t>
  </si>
  <si>
    <t>Indie,Action,Violent,Horror,FPS,Adventure,Action-Adventure,Exploration,Historical</t>
  </si>
  <si>
    <t>If your looking for action and adventure then Sword of the Black Stone is for you.</t>
  </si>
  <si>
    <t>Master the acceleration and inertia of your spaceship in gravity field, use lethal firepower to eliminate any opposition and destroy all enemy bases to win the game!</t>
  </si>
  <si>
    <t>Free to Play,Indie,Action,2D</t>
  </si>
  <si>
    <t>Wire up electrical circuits and make your way through a derelict building to keep your appointment with a mysterious professor who lives at the top.</t>
  </si>
  <si>
    <t>Indie,Education,Puzzle Platformer,Free to Play</t>
  </si>
  <si>
    <t>You can generate desktop wallpapers locally from files, web addresses or applications, use officially specially chosen beautiful wallpapers, or share wallpapers with each other in the Workshop.</t>
  </si>
  <si>
    <t>Utilities,Video Production,Animation &amp; Modeling</t>
  </si>
  <si>
    <t>Deep beneath the moonlit sky, the final adventure awaits! The final chapter in the Star Sky trilogy following another journey through a mysterious and enchanting world.</t>
  </si>
  <si>
    <t>Adventure,Indie,Casual,Simulation,Singleplayer,Side Scroller,Beautiful,Controller,Atmospheric,Runner,Walking Simulator,Choices Matter,Linear,2D,Minimalist,Abstract,Romance,Psychological,Fantasy</t>
  </si>
  <si>
    <t>Use virtual reality to enter a fictional open comic world, freely experience a horrible time with black and white comics, explore the story of each character and their respective destiny and ending</t>
  </si>
  <si>
    <t>Free to Play,Gore,Violent,Indie,VR</t>
  </si>
  <si>
    <t>Your life is a peaceful one. Each day, you work alongside your (otherwise?) all-female workforce in the pursuit of creating otome games. Will you complete your life with a cute girlfriend? Will you be doomed to a life of normalcy? Or...? Find out in this (mostly...?) normal visual novel!</t>
  </si>
  <si>
    <t>Nudity,Anime,Simulation,Visual Novel,Sexual Content,Violent,Romance,Dating Sim,Cute,Psychological Horror,Female Protagonist,Horror,First-Person,Singleplayer,Mature,Casual,Dark,Choices Matter,Multiple Endings,Indie</t>
  </si>
  <si>
    <t>Welcome back to the world of Neo! Your task is to deliver the NeoBriquette with the help of coups in the desired point. Beware Neo walls that can kill you. Just do not fall out of the field.</t>
  </si>
  <si>
    <t>Strategy,Indie,Simulation,Relaxing,Difficult,Atmospheric,Singleplayer,Addictive,Top-Down,Minimalist,Tutorial,Family Friendly,Action,Choices Matter,Real-Time with Pause,Funny,Anime,Side Scroller,Competitive</t>
  </si>
  <si>
    <t>HYPERFIGHT is a fighting game where every hit is lethal, and every win counts. Lightning-fast 1-on-1 duels!</t>
  </si>
  <si>
    <t>Free to Play,Action,Indie,Fighting,Pixel Graphics,Multiplayer,2D Fighter,2D,Local Multiplayer,PvP,Casual,Fast-Paced,Competitive,Old School</t>
  </si>
  <si>
    <t>Draft Day Sports: College Football 2019 puts you in the role of head coach for your favorite college football team. Recruit, gameplan and make the right calls on the field to lead your team to the top of the ranks and the college football championship.</t>
  </si>
  <si>
    <t>Experience general aviation as never before! World of Aircraft is a series of stand-alone simulators that each focus on a specific kind of flying. World of Aircraft: Glider Simulator includes a series of (motor-) gliders and tow aircraft based on a high definition flying area.</t>
  </si>
  <si>
    <t>Simulation,Physics,First-Person,Immersive Sim,Realistic,Modern,Singleplayer,Co-op,Multiplayer,Online Co-Op,Casual,Atmospheric,Flight,Logic,Replay Value,Relaxing,Exploration,Adventure</t>
  </si>
  <si>
    <t>Danger Gazers is a post-apocalyptic roguelite top-down shooter where you pave your own path. The choices you make will decide your fate, it will either turn you into the new ruler or... the ashes to be windswept away.</t>
  </si>
  <si>
    <t>Action Roguelike,Indie,Action,Roguelite,Post-apocalyptic,Difficult,Bullet Hell,Procedural Generation,Retro,Top-Down Shooter,Local Co-Op,2D,Great Soundtrack,Co-op,Shooter,Singleplayer,Roguelike,Pixel Graphics,Top-Down,Twin Stick Shooter</t>
  </si>
  <si>
    <t>Creature Hunt is a combination of a survival horror and a hunting simulator. According to some articles in the local press, a few days ago several bodies of dead tourists were found in the woods of North Carolina.</t>
  </si>
  <si>
    <t>Simulation,Action,Adventure,Indie,Open World,Survival Horror,Difficult,Atmospheric,Survival,Horror,Stealth,FPS,Singleplayer,Shooter,Sandbox,First-Person,Replay Value</t>
  </si>
  <si>
    <t>Minions.... To your weapons! Take your sniper or M4 and destroy your opponents!</t>
  </si>
  <si>
    <t>Action,Indie,Casual,Multiplayer,2D,Shooter,Local Multiplayer,Short,Arcade,Singleplayer,Pixel Graphics,Relaxing,Cute,Family Friendly,Psychological Horror,Character Action Game,Voxel,Simulation,Point &amp; Click</t>
  </si>
  <si>
    <t>BonVoyage! is a drag tile puzzle game. Help stranded knights navigate floating islands by reconstructing path in challenging levels.</t>
  </si>
  <si>
    <t>Indie,Casual,Adventure,Puzzle,Cartoony</t>
  </si>
  <si>
    <t>Can you survive and kill the monster in the night forest? Or fall in a fight with this dangerous creature</t>
  </si>
  <si>
    <t>Action,Indie,Adventure,Massively Multiplayer,Horror,Multiplayer,Survival Horror,Team-Based,Early Access,Stealth,Singleplayer,Atmospheric,Survival</t>
  </si>
  <si>
    <t>Sports,Action,Simulation,Racing,Casual</t>
  </si>
  <si>
    <t>Save Dracula from the unspeakable horror of pesky relatives in this thrilling new adventure! With colorful graphics, challenging missions, and a storyline full of laughs, Incredible Dracula III: Family Secret goes for the jugular and hits the funny bone!</t>
  </si>
  <si>
    <t>Secret Laboratory is a shooter with multiple options. You can play first person or third person, in a very fast and easy way to change.</t>
  </si>
  <si>
    <t>Action,Indie,Casual,Horror,Shooter,Zombies,Minimalist,Atmospheric,Singleplayer,Arcade</t>
  </si>
  <si>
    <t>Writing on a blog and using her obscure ability, the mysterious Nightingale has been helping people in danger for years. Now, she’s forced to disappear, facing threats from a killer... one of those people she helped in the past. An interactive short story featuring an advanced navigation UI.</t>
  </si>
  <si>
    <t>Interactive Fiction,Text-Based,Choices Matter,Multiple Endings,Female Protagonist,Thriller,Adventure,Crime,Drama,Emotional,Psychological,Dark,Narration,Singleplayer,Atmospheric,Indie,Story Rich,Great Soundtrack</t>
  </si>
  <si>
    <t>Funny Pet Characters in Dead Serious Shooting and Survival game that makes this game very very unique.</t>
  </si>
  <si>
    <t>Action,Indie,Adventure,RPG,Simulation,Strategy</t>
  </si>
  <si>
    <t>This is simple game but with a fascinating plot which brings up variety of emotions and excitement.</t>
  </si>
  <si>
    <t>Action,RPG,Adventure,Indie,Massively Multiplayer,Platformer,Local Co-Op,Online Co-Op,Multiplayer,Co-op,Singleplayer,Cartoony,Replay Value,2.5D,Beautiful,Fast-Paced,Survival,Fantasy,Atmospheric,Team-Based</t>
  </si>
  <si>
    <t>Ragnar - the fearless leader of the Vikings, fell in battle with Evil. But this is not the end! The Scandinavian God Odin decided to return to him not only life, but also youth. Forward to meet new adventures!</t>
  </si>
  <si>
    <t>Strategy,Adventure,Simulation,Indie,Turn-Based Tactics</t>
  </si>
  <si>
    <t>I don’t remember how I got into this house. I only know that I need to quickly find a way out. Something terrible is walking around the house and looking for me.</t>
  </si>
  <si>
    <t>Action,Indie,Horror,Stealth,Perma Death</t>
  </si>
  <si>
    <t>Welcome to the Training Day on Mars! In this free version of our advanced simulator you will learn everything you need to know about repairing and maintaining Mars Rovers.</t>
  </si>
  <si>
    <t>Simulation,Indie,Free to Play,Science,Mars,Space,Education,Realistic,Singleplayer,Building,Space Sim,Sandbox,First-Person,Sci-fi,Replay Value,Family Friendly,Exploration,Difficult,Atmospheric,Automation</t>
  </si>
  <si>
    <t>Speed Swing is a challenging level based grappling hook game, where the objective is to reach the end of each level as fast as possible.</t>
  </si>
  <si>
    <t>Indie,Platformer,First-Person,Difficult,Singleplayer,Fast-Paced</t>
  </si>
  <si>
    <t>CHRONOSHOT is a free-to-play score-driven sci-fi arena shooting game, with specialized time mechanics. The player is equipped with a Jetpack, several weapons, and special ammunition which can be used to turn the tide against the enemy and dominate the leader board!</t>
  </si>
  <si>
    <t>Early Access,Free to Play,Arena Shooter,Time Travel,Indie,Time Attack,Bullet Time,Arcade,Shoot 'Em Up,Third-Person Shooter,Shooter,Singleplayer,Sci-fi,Casual,Action,3D,Cartoony,Strategy,Robots,Cinematic</t>
  </si>
  <si>
    <t>An alien creature is loose on your spaceship and it’s out for blood. Run, hide, use the resources at your disposal and work with your fellow crew members to get off the ship before it’s too late.</t>
  </si>
  <si>
    <t>Early Access,Action,Survival Horror,Thriller,Adventure,Online Co-Op,Action-Adventure,Artificial Intelligence,FPS,3D,Sci-fi,First-Person,Realistic,Cinematic,Horror,Space,Aliens,VR,Survival,Multiplayer</t>
  </si>
  <si>
    <t>Hadr is a short atmospheric game where you control a piece of flying fabric. Every single thing you can cover with your cloth, will disappear. Items, puzzles and story, they all have their place in Hadr. Are real things disappearing or just memories?</t>
  </si>
  <si>
    <t>Casual,Experimental,Puzzle,Atmospheric,Minimalist,Flight,Relaxing,Surreal,Abstract,Mystery,Noir,Tutorial,Colorful,Stylized,Philosophical,Loot,3D,Magic,Emotional,Singleplayer</t>
  </si>
  <si>
    <t>Pummel Paladins is a 1v1 brawler with a creative twist. Don't be mistaken, just because the knights lost their weapons doesn't mean they are going to stop their destined duel. Push, parry, utilize the environment and items to outplay your opponent in this retro, dungeon arena!</t>
  </si>
  <si>
    <t>Local Multiplayer,Arcade,PvP,2D Fighter,Retro,Bullet Hell,2.5D,Magic,Competitive,Fighting,Colorful,Martial Arts,Medieval,Pixel Graphics,Split Screen,Action,Casual,Top-Down,Fantasy,eSports</t>
  </si>
  <si>
    <t>Clutter Evolution: Beyond Xtreme is the biggest Clutter game yet! You've never seen Clutter this fast and challenging. Solve over 1,700 puzzles and replay your favorites to your heart's content with randomly generated levels and endless possibilities.</t>
  </si>
  <si>
    <t>Hidden Object,Puzzle,2D,Relaxing,Point &amp; Click,Casual,Colorful,Family Friendly,Singleplayer,Indie,Mouse only,Replay Value</t>
  </si>
  <si>
    <t>TowerMancer, a challenging strategy tower building game. Gather resources, build rooms, face menacing threats and meet The Lich family!</t>
  </si>
  <si>
    <t>RTS,Action,Building,Pixel Graphics,Resource Management,Strategy,Fantasy,Singleplayer,Real Time Tactics,2D,Tutorial,Stylized,Management,Magic,Medieval,Base Building,PvE,Indie</t>
  </si>
  <si>
    <t>Beautiful ladies are waiting for you in the blockbuster world!</t>
  </si>
  <si>
    <t>RPG,MMORPG,Creature Collector,3D,Cinematic,Fantasy,PvP,Turn-Based Combat,Strategy,Multiplayer,Singleplayer,Free to Play</t>
  </si>
  <si>
    <t>CAEDES is a CO-OP merciless physics-based VR shooter with tons of slow-mo, blood, and spent casings. Shoot and dual wield rifles, pistols, shotguns, and SMGs - unleash your inner Baba Yaga!</t>
  </si>
  <si>
    <t>Action,Shooter,FPS,VR,Co-op,Multiplayer,3D,First-Person,Realistic,Atmospheric,Dark,Military,Stealth,Survival,Bullet Time,Combat,Physics,PvE,Singleplayer,Adventure</t>
  </si>
  <si>
    <t>Survive in a dark world destroyed by a nuclear war, where instead of land only the Black Ocean and its dangerous inhabitants. Navigate a submarine between ocean platforms, search for supplies, and rescue survivors. Try to find a ghostly way to escape from these nightmares!</t>
  </si>
  <si>
    <t>Adventure,Action,Survival,Platformer,Action-Adventure,2D Platformer,Side Scroller,Survival Horror,2D,FMV,Cartoony,Hand-drawn,Stylized,Horror,Alternate History,Drama,Dark,Post-apocalyptic,Thriller,Crafting</t>
  </si>
  <si>
    <t>Guardians of Hyelore is an action-packed unit recruitment game pitting your units and strategies against an onslaught of enemies. Hire units, improve your troops, earn achievements, and spawn your Guardian to fight 150+ unique enemies in this exciting take on the army-spawning action genre.</t>
  </si>
  <si>
    <t>Action RTS,Wargame,Auto Battler,Tower Defense,RTS,Arcade,2D,Strategy,Cartoony,Colorful,Fantasy,Casual,Magic,Management,Economy,Action,Survival,War,Combat,Inventory Management</t>
  </si>
  <si>
    <t>notmycar is a white-knuckle, lead-footed vehicular Battle Royale. DROP. DRIVE. DESTROY.</t>
  </si>
  <si>
    <t>Battle Royale,Automobile Sim,Early Access,Action,Massively Multiplayer,Free to Play,Driving,Racing,Multiplayer,Shooter</t>
  </si>
  <si>
    <t>What will you create? The game combines Realism with Fantasy. Craft new territories. Combine magic and earthworms to create minions.</t>
  </si>
  <si>
    <t>Simulation,Casual,Sandbox,Platformer,Roguelike,Colony Sim,Farming Sim,Exploration,Dungeon Crawler,Hidden Object,Roguelite,Choose Your Own Adventure,Action Roguelike,2D,Top-Down,Cute,Hand-drawn,Stylized,Colorful,Atmospheric</t>
  </si>
  <si>
    <t>Spacelines from the Far Out: Flight School is all about getting you prepared to take on the task of running your own Spaceline before launch! Join up to 3 other people to take on the challenges and demands as you ferry people to their destination.</t>
  </si>
  <si>
    <t>Sci-fi,Space,Procedural Generation,Controller,Casual,Space Sim,Roguelite,Cartoony,Colorful,Aliens,Simulation,Family Friendly,Funny,Local Co-Op,Futuristic,Management,Retro,Roguelike,Multiplayer,Online Co-Op</t>
  </si>
  <si>
    <t>Attack from Outer Space. Classic old-school First/Third person shooter. Fight against zombies, mutants, monsters to save the Earth!</t>
  </si>
  <si>
    <t>Action,Adventure,FPS,Third-Person Shooter,Action-Adventure,3D,First-Person,Third Person,Atmospheric,Futuristic,Survival,Zombies,Aliens,Sci-fi,Magic,Old School,Dark,Military,Drama,Realistic</t>
  </si>
  <si>
    <t>Help Lila and her friend Flee exploring the Hidden Forest of Solaria to save the Guardian Owls from the hands of the evil thiefs. Discover hidden passages, beat enemies and challenge yourself in this magical 2D platform game.</t>
  </si>
  <si>
    <t>2D Platformer,Platformer,Cartoony,Casual,Cartoon,Adventure,Family Friendly,2D,Colorful,Comic Book,Hand-drawn,Magic,Nature,Female Protagonist,Team-Based,Multiplayer,Singleplayer,Co-op,Co-op Campaign,Local Co-Op</t>
  </si>
  <si>
    <t>Open Brush is the community created successor to Tilt Brush, letting you paint in 3D space with VR! Free for all to use and expand on! Enjoy making awesome art in VR.</t>
  </si>
  <si>
    <t>Animation &amp; Modeling,Design &amp; Illustration,Casual,Free to Play,VR,Colorful</t>
  </si>
  <si>
    <t>Fast Food Mania 3D - a game in the genre of three in a row with a set of glasses, made in 3D graphics.</t>
  </si>
  <si>
    <t>Side Scroller,Hidden Object,Match 3,Strategy,Puzzle,Arcade,3D,Third Person,Cooking,Relaxing,Casual,Nonlinear,Abstract,Minimalist,Stylized,Colorful,Family Friendly,Score Attack,Atmospheric,Singleplayer</t>
  </si>
  <si>
    <t>Daniel and a group of adventurers must complete the Ravana Dungeon to win the ultimate prize so he can buy his house back from his parents.</t>
  </si>
  <si>
    <t>Casual,JRPG,Party-Based RPG,Strategy RPG,2D,Comedy,Dark Fantasy,Dark Humor,Dungeon Crawler,Turn-Based Combat,Singleplayer,RPG,Indie,Adventure,Combat,Roguelike,RPGMaker</t>
  </si>
  <si>
    <t>Parasomnia Verum is an atmospheric horror game about a recurring dream.</t>
  </si>
  <si>
    <t>Horror,Atmospheric,Surreal,Singleplayer,Psychological Horror,Female Protagonist,Psychological,Mystery,Dark,3D,Indie,First-Person,Walking Simulator,Casual,Adventure</t>
  </si>
  <si>
    <t>My name is human - is the simplest visual novel where you will have to make destiny decisions playing as a robot.</t>
  </si>
  <si>
    <t>Survival,Sports,2D,Strategy,Casual,Simulation,Action,Adventure,Indie,Massively Multiplayer,Exploration,Clicker,Racing,Top-Down,Story Rich,Horror,Minimalist,Atmospheric,Comedy,Singleplayer</t>
  </si>
  <si>
    <t>"Exotic" is a fantasy adventure game. Players need to hunt in the endless wilderness, search for various resources to develop weapons, eliminate mutants, and find a way home.</t>
  </si>
  <si>
    <t>Action,Indie,Simulation,RPG,Adventure,Female Protagonist,Third Person,Comedy,Hack and Slash,Fantasy,Zombies,Action-Adventure</t>
  </si>
  <si>
    <t>《Fantasy of Caocao》is a stand-alone indie game which includes RPG+AVG+DBG，Caocao fall in love with multiple wives and finally unify the Three Kingdoms.</t>
  </si>
  <si>
    <t>Casual,Indie,RPG,Adventure,Card Battler,Strategy,Anime,Historical,Drama,Multiple Endings,Card Game,2D Platformer,Turn-Based Strategy,Strategy RPG,Singleplayer,Turn-Based Combat,Cute,Deckbuilding,Dating Sim,Story Rich</t>
  </si>
  <si>
    <t>A rapid arcade game. Avoid the swords. Find the key. Enter the portal. It's a migraine.</t>
  </si>
  <si>
    <t>Arcade,Action Roguelike,Action,Procedural Generation,Dungeon Crawler,Roguelite,2.5D,Psychedelic,Indie,Controller,Singleplayer</t>
  </si>
  <si>
    <t>airplane killer - We only dream of peace - the enemies are preparing a treacherous attack on your homeland, which you simply cannot forgive them. Without thinking of anything better how to accept an unequal battle, you get on your plane and go to the enemy's lair to destroy it once and for all!</t>
  </si>
  <si>
    <t>Casual,Simulation,Jet,2D Fighter,2D,Minimalist,Pixel Graphics,Combat,Indie,Singleplayer</t>
  </si>
  <si>
    <t>《超级捕鱼》一款融合了经典捕鱼玩法的休闲游戏，精美的3D画面效果，高倍率BOSS，万倍炮台、多种弹头畅爽体验！</t>
  </si>
  <si>
    <t>Casual,Simulation,RPG,Point &amp; Click,Life Sim,3D Platformer,Exploration,3D,Cute,Colorful,Comedy,Fantasy,Relaxing,Funny,Atmospheric,Family Friendly,PvP,Singleplayer,Co-op,Online Co-Op</t>
  </si>
  <si>
    <t>Third-person action puzzle game with the crazy retro style. Play as a special agent ASCIILL in a huge alien temple. Take part in fast-paced encounters with inhabitants of the temple and pay special attention to numbers to solve puzzles and avoid traps.</t>
  </si>
  <si>
    <t>Old School,Strategy,Retro,Puzzle Platformer,Puzzle,Minimalist,Arcade,Stealth,Adventure,Roguelite,2D,Text-Based,1990's,Cyberpunk,Logic,Parody,Grid-Based Movement,Singleplayer,Indie</t>
  </si>
  <si>
    <t>Adventure Academia: The Fractured Continent is a fully-fledged strategy RPG set in the world of Class of Heroes! Create your own party of students in a fantasy realm! Pick them up and guide them to victory against the monster hordes!</t>
  </si>
  <si>
    <t>Fantasy,Controller,Character Customization,Top-Down,JRPG,Cute,Anime,RPG,Party-Based RPG,Real Time Tactics,Strategy RPG,Strategy,Simulation,RTS,CRPG,Tactical RPG,Exploration,Retro,Medieval,Tactical</t>
  </si>
  <si>
    <t>Lead one of four factions of your choice and defeat all your opponents in fierce card battles with real players from all around the world. Destroy your enemies, reinforce the power of your empire, and comprehend “The Art of War”!</t>
  </si>
  <si>
    <t>Strategy,Card Battler,Card Game,Tabletop,Casual,2D,Deckbuilding,Hand-drawn,Magic,Medieval,Fantasy,Combat,Multiplayer,Singleplayer,Board Game,Turn-Based Tactics,PvP,Early Access,Free to Play,Indie</t>
  </si>
  <si>
    <t>Porcuball is a physics based puzzler where it's not about what you roll up, but how you use it.</t>
  </si>
  <si>
    <t>Casual,Indie,Adventure,Free to Play,Exploration,Singleplayer,Cute,3D Platformer,Puzzle</t>
  </si>
  <si>
    <t>“Aery – Last Day of Earth” is a story-driven 3D flight exploration game in which you control a little bird that is on its non-violent journey through time, space, and different dimensions to discover an alternative reality for our planet.</t>
  </si>
  <si>
    <t>Simulation,Flight,Casual,Exploration,Post-apocalyptic,Multiple Endings,Abstract,Stylized,Singleplayer,Indie,Third Person,3D</t>
  </si>
  <si>
    <t>There has been a containment breach in a secret facility located deep underground. Experiment E.C.H.O has escaped and is running loose. The lab has gone into shutdown mode, and it's dark...</t>
  </si>
  <si>
    <t>Dark,Horror,Multiplayer,Team-Based,Action,PvP,Casual,3D,Combat,Top-Down,Procedural Generation,Top-Down Shooter,Free to Play,Violent,Gore,Sci-fi,Underground</t>
  </si>
  <si>
    <t>TOTEMS - A 3D logic puzzle game in which you have to destroy various blocks and magical totems! Your task is to destroy the blocks so that all parts of the totem are on the ground! But be careful, there are other important rules in the game!</t>
  </si>
  <si>
    <t>Casual,Arcade,Puzzle Platformer,3D,Cute,Atmospheric,Singleplayer,Indie</t>
  </si>
  <si>
    <t>Discover the true power of magical crystals in Road Stones! By any means necessary stop the hordes of undead monsters with their sole aim to destroy any living souls. Try to be the brave and bold hero that is desperately needed in this monster-infested kingdom.</t>
  </si>
  <si>
    <t>Strategy,Adventure,Casual,Tower Defense,Action-Adventure,2D,Top-Down,Cute,Colorful,Indie,Action,Magic,Linear,Singleplayer</t>
  </si>
  <si>
    <t>There is nothing in void. Discorver new things in this empty place, and give them your own meaning. In this quiet space where converge to zero, Can you find a miracle?</t>
  </si>
  <si>
    <t>Collectathon,Dark,Simulation,Physics,Casual,Space,Crafting,Puzzle,Minimalist,Space Sim,2D,Indie,Hand-drawn,Cats,Philosophical,Mystery,Singleplayer</t>
  </si>
  <si>
    <t>Ages of Conflict is a versatile Map Simulation game where you spawn and observe custom or random AI nations battle it out across an infinite number of worlds. Command nations to nudge the world events into your liking.</t>
  </si>
  <si>
    <t>Early Access,Simulation,Sandbox,Alternate History,God Game,Artificial Intelligence,Political Sim,Interactive Fiction,Wargame,Fantasy,Historical,Diplomacy,Singleplayer,2D,Pixel Graphics,Colorful,Casual,Minimalist,Top-Down,World War II</t>
  </si>
  <si>
    <t>Pirates, Vikings, and Knights II pits three teams against each other in a struggle for wealth, power and total domination. Whether using the Gunpowder Keg to clear out a territory full of enemies, or the Javelin to pin your dead foes to a wall, you'll find this game both hilarious and exhilarating.</t>
  </si>
  <si>
    <t>Free to Play,Multiplayer,Medieval,Action,Pirates,Funny,FPS,Swordplay,Indie,First-Person,Hack and Slash,Mod,Historical,PvP,Vikings,Fast-Paced,Singleplayer,Shooter,Massively Multiplayer,Memes</t>
  </si>
  <si>
    <t>Welcome to a world of pain. Heaven is once again in danger and threatened by a reckless army of hell spawn monsters - and they will stop at nothing.</t>
  </si>
  <si>
    <t>Action,Shooter,FPS,First-Person,Horror,Gore,Violent</t>
  </si>
  <si>
    <t>Action,Cyberpunk</t>
  </si>
  <si>
    <t>Real Warfare 2: Northern Crusades is the next installment in this series of realistic real-time strategy games covering various periods in the development of the present day civilization – from the Middle Ages to today.</t>
  </si>
  <si>
    <t>Action,FPS,Heist,Co-op,Shooter,Online Co-Op,Great Soundtrack,First-Person,Multiplayer</t>
  </si>
  <si>
    <t>In Eurofighter Typhoon, you are flying the famous Eurofighter on top of Iceland to fight against Russian troops which invade the country and prevent the outbreak of World War III. Quickly outnumbered, the ICEFOR has been abandoned by NATO but has been able to deploy a small number of the new Typhoon aircraft.</t>
  </si>
  <si>
    <t>Action,Flight,Simulation,Military</t>
  </si>
  <si>
    <t>Action,Survival,Zombies</t>
  </si>
  <si>
    <t>The sun has disappeared from the sky! Darkness chokes the land, depriving it of all things good. Now it’s time for you to figure out how to bring the sun back! Get behind the wheel and find the sun in Night Shift!</t>
  </si>
  <si>
    <t>Indie,Adventure,Puzzle,Retro</t>
  </si>
  <si>
    <t>After assuming command of one of four human or alien factions vying for galactic dominance, immediately define your game’s scope. Play for minutes to hours across tens to hundreds of planets in single-player skirmish or multiplayer modes—it’s entirely up to you.</t>
  </si>
  <si>
    <t>Strategy,Action,Indie,Space,Casual</t>
  </si>
  <si>
    <t>Absolute Drift is a racing game about becoming a master at the art of drifting.</t>
  </si>
  <si>
    <t>Racing,Open World,Driving,Physics,Difficult,Automobile Sim,Arcade,Top-Down,Relaxing,Surreal,Minimalist,Simulation,Abstract,Score Attack,Singleplayer,Action,Controller,Electronic Music,Casual,Fast-Paced</t>
  </si>
  <si>
    <t>Mind Zero is an action-packed dungeon-crawler RPG. Play as Kei, a high school student whose life turns upside down when he forms a contract with a “MIND,” a weapon/being with deadly powers.</t>
  </si>
  <si>
    <t>RPG,JRPG,Dungeon Crawler,Anime,Visual Novel</t>
  </si>
  <si>
    <t>The makers of Grim Fandango discuss the development of the beloved adventure game and how Double Fine Productions plans to release the original classic to a contemporary audience.</t>
  </si>
  <si>
    <t>Documentary,Episodic,Game Development</t>
  </si>
  <si>
    <t>Hatland Adventures is a fast paced 2D Sidescrolling platformer-runner - built around speed, rewarding precision, skill and quick thinking. A unique hat-based health system keeps you alive and moving, while powerup hats can change the way you play. Compete on the online leaderboards for top place!</t>
  </si>
  <si>
    <t>There is no future in the future.</t>
  </si>
  <si>
    <t>Pixel Graphics,RPG,Indie,Strategy,Puzzle,Story Rich,Card Game</t>
  </si>
  <si>
    <t>Hard Work is a 3D factory simulation game.</t>
  </si>
  <si>
    <t>Strategy,Indie,Simulation,Crafting,Resource Management,Management</t>
  </si>
  <si>
    <t>BlastZone 2 is a sci-fi side scrolling shooter that combines 2D and 3D gameplay elements with a shifting camera. Play solo or join up with a friend locally or online to battle the alien forces! There are many game modes, ship types, and difficulty levels, find your favorite combination!</t>
  </si>
  <si>
    <t>Shoot 'Em Up,Bullet Hell,Fast-Paced,Online Co-Op,Local Co-Op,Procedural Generation,Survival,Singleplayer,PvE,Side Scroller,Shooter,Arcade,2.5D,Co-op Campaign,Split Screen,Top-Down,Controller,3D,Action,Sci-fi</t>
  </si>
  <si>
    <t>Free to Play,Strategy,Massively Multiplayer,Action</t>
  </si>
  <si>
    <t>Prismatica is a colorful puzzle game with a brand new twist inspired by Rubik’s Cubes, Sudoku, Dodecahedrons and way too much caffeine.Prismatica's simple gameplay and deceptively challenging puzzles will tickle the brains of both beginners and veterans alike.</t>
  </si>
  <si>
    <t>Strategy,Indie,Casual,Puzzle</t>
  </si>
  <si>
    <t>E.T. Armies is an action-packed, fast-paced, science-fiction first person shooter. The game takes place in a future where Earth has been reduced to ashes; It is now home to a new nation that hungers only for war. Prepare yourself to rise and defend against the invasion of the Forsaken.</t>
  </si>
  <si>
    <t>Action,FPS,Multiplayer,Sci-fi,Indie,Singleplayer,First-Person</t>
  </si>
  <si>
    <t>Epic sci-fi tower defense action with 16-bit era look and feel, pitching your colonists against an almost endless horde of hostile alien robots who strongly oppose your attempts of colonizing their planet! Deluxe version includes the soundtrack!</t>
  </si>
  <si>
    <t>Ookibloks combines the spirit of classic action puzzlers with a bright visual style and an ultra-catchy soundtrack. In this game you help Ooki the Monkey collect all his stolen bananas while avoiding enemies like crabs, ghosts, piranhas and the all-powerful Devil Cat.​</t>
  </si>
  <si>
    <t>Indie,Casual,Action,Soundtrack,Puzzle,Cute,Arcade</t>
  </si>
  <si>
    <t>"Lumber Island - That Special Place" is a psychedelic first-person horror adventure.</t>
  </si>
  <si>
    <t>Adventure,Horror,First-Person,Psychological Horror</t>
  </si>
  <si>
    <t>You have just inherited an old, run-down gas station from your family and must now transform it into a top-of-the-line service station! Build, demolish, upgrade, and service to accomplish specific tasks and prove yourself a worthy owner in this fantastic Time Management game.</t>
  </si>
  <si>
    <t>Casual,Management</t>
  </si>
  <si>
    <t>Vertigo Void is a challenging 3D puzzle-platformer which demands a keen eye and sharp memory. As a lone astronaut, walk up walls, jump across the void of space (or fall in) and teleport your way to safety or else face the Sun's wrath.</t>
  </si>
  <si>
    <t>Casual,Indie,Puzzle,Platformer,Puzzle Platformer</t>
  </si>
  <si>
    <t>Super Helmets on Fire DX is a crazy side scrolling action platformer game, with lots of nods to old school games, mixed with hardcore runner gameplay and a pinch of RPG lite elements.</t>
  </si>
  <si>
    <t>Action,Indie,Platformer,Difficult,Pixel Graphics,Arcade,Retro,Runner</t>
  </si>
  <si>
    <t>Relive your journey to Lovely Planet in this brand new adventure packed with impossible tests of skill and patience. Craft intricate combos to unfold the complex puzzle of flying projectiles and moving targets into a graceful sequence of well timed shots and jumps.</t>
  </si>
  <si>
    <t>Indie,Action,Adventure,Casual,Puzzle,FPS,First-Person,Great Soundtrack,Colorful,Arcade,Cute,Shooter,Puzzle Platformer,3D Platformer,3D,Abstract,Anime,Cartoony,Funny,Archery</t>
  </si>
  <si>
    <t>Transport yourself into the wonderful world of Disney from your very own living room with Disney Movies VR. This app is a fully-immersive Disney experience where you can visit themed worlds, including Disney, Marvel, and Lucasfilm, and interact with some of your favorite characters in their natural environments.</t>
  </si>
  <si>
    <t>Democrats Vs Republicans! It's the political battle of the decade!</t>
  </si>
  <si>
    <t>Free to Play,Clicker,Indie,Casual,Politics,Pixel Graphics,Funny,Singleplayer</t>
  </si>
  <si>
    <t>It's a hardcore classic Tower Defence. Even tutorial in this game is hard to beat. Only few can complete this game.</t>
  </si>
  <si>
    <t>Indie,Strategy,Tower Defense</t>
  </si>
  <si>
    <t>Adventures On The Polluted Islands – adventure game with elements of sandbox. You will play a small crab, armed with a boomerang. Help the survivors and go in search of salvation. Tasks, secrets, boss fights, easter eggs and much more are waiting for you!</t>
  </si>
  <si>
    <t>Experience the thrill of GI Racing 2.0! Race your way through career mode collecting trophies and earning contracts with more prestigious racing teams. Unlock and drive new cars with different capabilities, perfect for enjoying the different weather, visibility, day/night and dynamic track conditions.</t>
  </si>
  <si>
    <t>Racing,Early Access,Simulation,Indie,Sports</t>
  </si>
  <si>
    <t>Neon Space 2 is a highly anticipated sequel to Neon Space. The game kept all the elements from his predecessor, but at the same time the visuals received a major improvement.</t>
  </si>
  <si>
    <t>Action,Indie,Casual,Adventure,Strategy</t>
  </si>
  <si>
    <t>Soldiers Lost Forever (1914-1918) is a World War 1 top down 2D shooter where armies battle it out in the trenches and fight for control of the battlefield.</t>
  </si>
  <si>
    <t>A resource-management strategy game about survival and consequences. Can your village and its peasants survive against hungry wolves, bears - and worse, much worse? Gather resources, build your defenses - and do not forget to harvest food and maintain the village. Survive, thrive, expand - or die.</t>
  </si>
  <si>
    <t>Survival,Base Building,Strategy,Resource Management,Choices Matter,Singleplayer,Free to Play,Early Access,Fantasy,City Builder,Medieval,Building,Colony Sim,God Game,RTS,3D,Realistic,Top-Down,Dark Fantasy,Management</t>
  </si>
  <si>
    <t>Immersive SP and Coop MP VR COD-style zombie shooter with free-range or teleport motion, area unlocks and upgrades. Various other game modes like Sniper Defense, Onslaught, shooting range, shooting gallery, raining heads. Realistic guns and melee combat including sniper rifles and swords.</t>
  </si>
  <si>
    <t>Indie,Casual,Action,VR,Zombies,Early Access,Exploration,Survival Horror,Realistic,Online Co-Op,Multiplayer</t>
  </si>
  <si>
    <t>Teria: an action quest 3D game for science fiction fans. However, on June 17, 2143, the crisis center of the Central Astronautics Agency picked up a distress signal from small planet Teria, which was then forwarded to Alex. Alex is a private detective who at that time happened to be not far from Teria.</t>
  </si>
  <si>
    <t>Action,Adventure,Indie,Sci-fi,Shooter</t>
  </si>
  <si>
    <t>Action,RPG,Massively Multiplayer,Casual,Adventure,Free to Play</t>
  </si>
  <si>
    <t>The Spirit Underneath is a first-person horror game. You wake up in an unknown, creepy looking environment which you soon discover is hell. The problem? You don't remember what happened before waking up there, and don't know your way out. Are you ready to visit the most terrifying depths of hell?</t>
  </si>
  <si>
    <t>Indie,Adventure,Violent,Horror</t>
  </si>
  <si>
    <t>A desperate celestial mining engineer races against a vengeful hacker to save his friend, the only one who knows the way home. Survive the harsh conditions of a world riddled in conflict and uncover deep secrets best left buried light-years from Earth.</t>
  </si>
  <si>
    <t>Exploration,Time Management,Time Manipulation,Bullet Time,Aliens,FPS,Immersive Sim,Action-Adventure,First-Person,Open World,Story Rich,Action,Sci-fi,Survival,Adventure,Singleplayer,Indie,Walking Simulator,Space,Horror</t>
  </si>
  <si>
    <t>A fantasy turn-based tactical RPG built on depth and mechanical complexity, featuring classless character building, strategic management, and small unit tactics on a world scale.</t>
  </si>
  <si>
    <t>Strategy,Adventure,Indie,RPG,Turn-Based Combat,Tactical,Turn-Based Tactics,Strategy RPG,Fantasy,Tactical RPG,Magic,Turn-Based Strategy,Grid-Based Movement,CRPG</t>
  </si>
  <si>
    <t>The Wild West is plunged into chaos when the land is cursed by an artifact known simply as, The Cursed Revolver. Discovered by an unsuspecting cowboy, the revolver becomes bound to him, and demands payment of life. The cowboy must now face the deadly demons of the west if he is to have any hope of breaking the curse.</t>
  </si>
  <si>
    <t>Early Access,Action,Indie,Shooter,Procedural Generation,Hand-drawn,Arcade</t>
  </si>
  <si>
    <t>Dive into the ethereal world of REHTONA – a single-player puzzle-platformer that features parallel universes and a mysterious branching storyline with alternate endings.</t>
  </si>
  <si>
    <t>Indie,Casual,Adventure,Simulation,Pixel Graphics,Puzzle</t>
  </si>
  <si>
    <t>3D metroidvania game Evil Genome is coming! Heroine Lachesis will lead you to explore the vast wasteland world, experience different battles as well as develop your own character!</t>
  </si>
  <si>
    <t>RPG,Indie,Adventure,Action,Metroidvania,Female Protagonist,Side Scroller,Singleplayer,Hack and Slash</t>
  </si>
  <si>
    <t>"30 days to survive" - the game is going day, in a world where there is a zombie Apocalypse! The protagonist has to survive 30 days on a randomly generated map full of dead.</t>
  </si>
  <si>
    <t>Simulation,Survival,Zombies,Post-apocalyptic,Open World Survival Craft,Procedural Generation,Action,Crafting,Inventory Management,Open World,Adventure,Gore,Violent,Indie,Side Scroller,Singleplayer,Realistic,Early Access,Atmospheric,Tactical</t>
  </si>
  <si>
    <t>A Story-Rich RPG/Action-Adventure Game, made by one person over the course of three years. Step into the shoes of the young Elf Rynna, and explore the Sacred Lands. Venture into dangerous dungeons, explore caves and solve puzzles and become the champion of the Goddess Illeria.</t>
  </si>
  <si>
    <t>Adventure,Action-Adventure,Action RPG,Female Protagonist,Pixel Graphics,Action,RPG,Indie,2D,Fantasy,Singleplayer,Top-Down,Lore-Rich,Anime,Retro,Controller,Colorful,Exploration,Story Rich,Collectathon</t>
  </si>
  <si>
    <t>The aim of this game is to maneuver Taro Heibon and get close to the cos-play girls without being noticed. It's the right time to get close to them when they are facing away, so try to move closer before they face round. After passing all the stages, you can register the girls in your Gallery. Find the girls you like and make a move.</t>
  </si>
  <si>
    <t>Indie,Action,Anime</t>
  </si>
  <si>
    <t>Adventure,RPG,Massively Multiplayer,Free to Play,Action</t>
  </si>
  <si>
    <t>Idle Adventure is a text-based, multi-player online RPG game. Even without astonishing graphics or special effects, it can offer you countless hours of enjoyment.</t>
  </si>
  <si>
    <t>Free to Play,RPG,Adventure,Indie,Early Access,Text-Based,Difficult,Clicker,Idler</t>
  </si>
  <si>
    <t>Gone Astray is a First-Person survival horror game which features rich atmosphere, believable interior and exterior environments.</t>
  </si>
  <si>
    <t>Indie,Survival Horror,Horror,Adventure</t>
  </si>
  <si>
    <t>Your butt is lost in space. Dodge enemies and consume foods in order to survive but watch out because in space no one can hear you shit.</t>
  </si>
  <si>
    <t>Side Scroller,Procedural Generation,Survival,Arcade,Nudity,Score Attack,Singleplayer,Pixel Graphics,2D,Cartoony,Cartoon,Dark Humor,Action,Casual,Violent,Adventure,Memes,Horror,Classic,Survival Horror</t>
  </si>
  <si>
    <t>Welcome to the operating room, doctor. The patient needs an urgent respiration recovery!</t>
  </si>
  <si>
    <t>A bunker evacuated miles below the earth, you were kept frozen and forgotten ... until now. Overhead, a first person game of exploration, puzzles and terror. survive experiments and mutations in the dark and discover the surface exit. if it still exists.</t>
  </si>
  <si>
    <t>Are you ready for the zombie apocalypse? We've done the research and want to make sure you're prepared. Fought to the end. Requires the virtual reality headset.</t>
  </si>
  <si>
    <t>Action,Gore,Violent,Strategy,RPG,Indie,Simulation,VR,Zombies</t>
  </si>
  <si>
    <t>The house is under attack by Dust Demons and it is up to you with your laser-equipped Dust Cluster Buster 5000 to destroy the invasion.</t>
  </si>
  <si>
    <t>In the future, the games have evolved to the next level. You participate in the game called the Arena. Your task is to survive, your only tool is a disk. Your obstacles are robots developed by the scientists, and the price on your head.</t>
  </si>
  <si>
    <t>GROW: Wild West is an interactive cartoon, that tells us about events occuring in a small town in wild west. Become a mayor and lead the development of the town and follow the story in the best traditions of a spaghetti-westerns of the last century. Fates of the residents of a small provincial town depend on you!</t>
  </si>
  <si>
    <t>Indie,Casual,Singleplayer,Cute,Adventure,Design &amp; Illustration,2D,Exploration,Simulation,Puzzle,Cartoony,Family Friendly,Dynamic Narration,Building,Action,Atmospheric,Story Rich,Crafting,Puzzle Platformer,Colorful</t>
  </si>
  <si>
    <t>A multi-mode instrument focused rhythm game, built to work with most popular PC compatible instruments. Use the native Midi support to play with real Drum or Keyboard modes. Every mode can play together in any combination in online or local multiplayer.</t>
  </si>
  <si>
    <t>Music,Rhythm,Indie,Early Access,Simulation,Casual</t>
  </si>
  <si>
    <t>Make beats in VR. Full looping music production and sequencing environment in VR with visuals.Who made the beats? You did! This is not a rhythm game.</t>
  </si>
  <si>
    <t>Indie,Casual,VR,Music,Audio Production</t>
  </si>
  <si>
    <t>If you want to relax and rest, this game is for you.Go through the levels collecting all the balls and soon run to the finish.Good luck!</t>
  </si>
  <si>
    <t>Indie,Simulation,Adventure,Platformer,Singleplayer,Runner,Walking Simulator,Fantasy,Casual,Strategy,Action,Third Person,Comedy,Difficult,Parkour,Great Soundtrack,Perma Death,First-Person,Relaxing,Ninja</t>
  </si>
  <si>
    <t>90's survival-horror and sequel to 'Prototype Mansion'. Bad Japanese VO, worse English subtitles. Rare import.</t>
  </si>
  <si>
    <t>Adventure,Indie,Gore,Violent,Horror,Survival Horror,Dark Comedy,Comedy,Retro</t>
  </si>
  <si>
    <t>VESTIGE is a room-scale VR documentary that uses volumetric capture to take the viewer on a journey into the mind of Lisa as she remembers her lost love. Within an empty void, fragments of past memories appear of their life together and eventually lead us to the shocking moment of Erik’s death.</t>
  </si>
  <si>
    <t>Sexual Content,Indie,Casual,Narrative,VR</t>
  </si>
  <si>
    <t>Bright Bird is designed to be a seamless side-scrolling world full of challenging puzzles. Begin your exciting journey, find the bright bird to save the world!</t>
  </si>
  <si>
    <t>Adventure,Indie,RPG,Puzzle,Beautiful,Mythology,Atmospheric,Platformer</t>
  </si>
  <si>
    <t>When the Darkness comes is a walking simulator whose glitchy and dark tale tries to illustrate the hardships of depression and anxiety through a variety of imaginary digital landscapes.</t>
  </si>
  <si>
    <t>Psychological Horror,Free to Play,Walking Simulator,Indie,Horror,First-Person,Dynamic Narration,Adventure,Narration,Atmospheric,Dark,Story Rich,Psychological,Singleplayer,Choices Matter,Emotional,Puzzle,Perma Death</t>
  </si>
  <si>
    <t>Dive into intense, fantasy, tower defense action! Using turrets, spells, and your cunning, you must defend your kingdom against an onslaught of enemies launching a surprise attack while the king is away.</t>
  </si>
  <si>
    <t>Strategy,Indie,Tower Defense,Singleplayer,Tactical,Building,Action,Fantasy,Fast-Paced,Great Soundtrack,Arcade,Addictive,3D,Top-Down,Resource Management,Management,Difficult,Real-Time,Medieval,Survival</t>
  </si>
  <si>
    <t>Game Club "Waka Waka" [/] - computer club simulator!</t>
  </si>
  <si>
    <t>Simulation,Strategy,Indie,Sports,Pixel Graphics</t>
  </si>
  <si>
    <t>Confront the Trial of the Towers in this short-and-sweet retro-3D boss rush, inspired by action RPGs and classic games from the '90s. Defeat the bosses and overcome the Trial, no matter how many tries it takes.</t>
  </si>
  <si>
    <t>Top Burger is an exciting fast food simulation game. You just opened a burger restaurant, let's see if you can put together burgers fast enough to satisfy your ever growing number of customers!</t>
  </si>
  <si>
    <t>Sports,Time Management,Clicker,Education,Life Sim,Point &amp; Click,Dating Sim,Cute,Cooking,Funny,Casual,Simulation,Stylized,Colorful,Family Friendly,Adventure,Modern,Singleplayer,Old School,Indie</t>
  </si>
  <si>
    <t>The purpose of the puzzle is to guess the unknown word by adding the correct letters. For every unsuccessful attempt, a part of the human body will appear on the gallows.</t>
  </si>
  <si>
    <t>Indie,Casual,Singleplayer,Word Game,Puzzle</t>
  </si>
  <si>
    <t>You will be playing as an Elf Master. Build your own manor and grow crops, farm, research, cook, and handcraft by yourself. Your mission is to fight against evil monsters and protect the world from corruption. The most important thing is staying alive.</t>
  </si>
  <si>
    <t>Adventure,Indie,Casual,Strategy,Simulation,Early Access,Survival,Cute,Agriculture,Cartoon,Turn-Based Combat,Difficult,Atmospheric,Farming Sim,Building,Exploration,Resource Management,Time Management,Stylized,Fantasy</t>
  </si>
  <si>
    <t>This is an SRPG online game, the game contains 13 chapters of the main story, along with the main story can unlock dozens of heroes. Players can adjust the hero's equipment to change the battle positioning of the hero.</t>
  </si>
  <si>
    <t>Free to Play,RPG,Strategy,Adventure,Anime</t>
  </si>
  <si>
    <t>Might is Right is an old-school turn-based strategy game, it has simple controls and deep complex mechanics.</t>
  </si>
  <si>
    <t>RPG,Indie,Strategy,Tactical,Exploration,Turn-Based,Top-Down,Turn-Based Tactics,Tactical RPG,Character Customization,Atmospheric,Medieval,Singleplayer,Old School,Difficult,Magic,Fantasy,Early Access,Replay Value,Cute</t>
  </si>
  <si>
    <t>Eonica Chess Battle is an auto-battler game, mixing together elements of the classic chess game with elements from the fantasy fiction world.</t>
  </si>
  <si>
    <t>Early Access,Tactical,Auto Battler,Chess,Multiplayer,Competitive,Free to Play,Casual,3D,Stylized,Strategy,Turn-Based Strategy,Deckbuilding,Board Game,Management,Turn-Based Tactics,Turn-Based Combat,Card Battler,PvP,Card Game</t>
  </si>
  <si>
    <t>The developer messed it up, his games are full of errors and bugs and he lost all hope that somebody will buy it! Take control of Debugger 3.16 and try to delete all the bugs the developer produced in this 2D-Platformer for up to four players.</t>
  </si>
  <si>
    <t>Action,Adventure,Metroidvania,2D Platformer,Mining,Logic,Puzzle Platformer,Co-op,Singleplayer,Programming,2D,Platformer,Hand-drawn,Dynamic Narration,Comedy,Sci-fi,Game Development,Character Customization,Hacking,Choices Matter</t>
  </si>
  <si>
    <t>Curiosity is a sign of intelligence. Will yours take you far enough to discover why Sleet and Floe are stuck on this beautiful desolate planet?</t>
  </si>
  <si>
    <t>Puzzle Platformer,Puzzle,Indie,Casual,Adventure,Local Co-Op</t>
  </si>
  <si>
    <t>Easy Bug Manager is a tool for bug management.If you're developing a software, web page, or game, Easy Bug Manager is your best choice to help you manage bugs in your project.If you're not a developer, Easy Bug Manager helps you record and manage what you need to do.</t>
  </si>
  <si>
    <t>Utilities,Game Development,Software,Cute</t>
  </si>
  <si>
    <t>It is cute but extremely hard!!! The immortal girl keeps to be reborn any number of times even if she gets beaten. It is an action game that includes puzzle-like elements by learning the movement and timing of the enemies.</t>
  </si>
  <si>
    <t>Action,Indie,Vampire,Female Protagonist,Difficult,Cute,2D,Platformer,Puzzle,Fantasy,Precision Platformer,Pixel Graphics,Retro,Puzzle Platformer,Classic,Dark Fantasy</t>
  </si>
  <si>
    <t>Match your way through an incredible farming adventure. Grow crops, plant trees, raise adorable animals and customize a wonderful farm.</t>
  </si>
  <si>
    <t>Casual,Indie,Match 3,Agriculture,Simulation,Farming Sim,Puzzle,2D,Anime,Cartoon,Colorful,Cute,Comedy,Funny,Relaxing,Building,Female Protagonist,Controller,Singleplayer,Adventure</t>
  </si>
  <si>
    <t>NOTD VR is an exploratory experience that captures the original spirit of the film in black and white, immersing users in a 3D recreation of the film’s farmhouse set. Exclusive interviews with film experts and original cast and crew enrich the experience with insights into the horror classic.</t>
  </si>
  <si>
    <t>Free to Play,Casual,Action,Simulation,Nudity,Violent,VR,Movie,Zombies,Exploration,Documentary</t>
  </si>
  <si>
    <t>Full Physics Massive Multiplayer.</t>
  </si>
  <si>
    <t>Early Access,Battle Royale,Simulation,Physics,Survival,Beat 'em up,Realistic,Flight,Spectacle fighter,Nature,PvP,Combat,Fighting,Experimental,eSports,3D,Third Person,Snow,Funny,Procedural Generation</t>
  </si>
  <si>
    <t>Born as an university project, Blackstorm is an online multiplayer Battle Royale where players form crews of three pirates and face each other in deadly combat. Sail with your spaceship in a three-dimensional environment with total freedom of movement and rotation.</t>
  </si>
  <si>
    <t>Free to Play,Indie,Massively Multiplayer,Action,Adventure,Action-Adventure,Battle Royale,Exploration,Fighting,3D Fighter,Pirates,First-Person,Atmospheric,Funny,Space,Character Action Game,PvP,Team-Based,Online Co-Op,Futuristic</t>
  </si>
  <si>
    <t>Adventure,RPG,Indie,Animation &amp; Modeling,Funny</t>
  </si>
  <si>
    <t>Sandbox multiplayer farming simulation with no rules. Online &amp; Offline play.</t>
  </si>
  <si>
    <t>Time Management,Life Sim,Trading,Dating Sim,Simulation,Sandbox,Agriculture,2D,Farming Sim,Free to Play,Cute,Funny,Indie,Multiplayer,Anime,Colorful,Resource Management,Singleplayer</t>
  </si>
  <si>
    <t>Paralax Vr Aim Trainer is a program designed to help you achieve the best performance in a wide variety of VR games though structured scenarios focusing of the core aspects of aim development (Aiming, Flicking, Tracking and Reaction time) with data to track and support progression</t>
  </si>
  <si>
    <t>Casual,FPS,Action,PvE,eSports,Shooter,VR,First-Person,Combat,Indie,Early Access,Realistic,Minimalist,Gun Customization,Singleplayer</t>
  </si>
  <si>
    <t>Last Escape - is one of some 3D shooters with surviving elements where you play as a cyborg Stephen. He is anxious to revenge everyone who made him who he is.</t>
  </si>
  <si>
    <t>Simulation,Action,Survival,Indie,Adventure,Exploration,Minimalist,Atmospheric,Story Rich,Family Friendly,Singleplayer,Short,Comedy,Fast-Paced,Casual,Gore,Dark Humor,Retro,Horror,Survival Horror</t>
  </si>
  <si>
    <t>The school of St. Alliston reopens, but can it be the same, or will things will get worse this time. Dark times happened in the school before. will dark memories change.</t>
  </si>
  <si>
    <t>Horror,Adventure,Strategy,Survival Horror,3D,Cartoon,Free to Play,First-Person,Singleplayer,Survival,Indie,Multiplayer,Early Access,Stealth,Dark,Remake,Dark Humor,Psychological Horror</t>
  </si>
  <si>
    <t>Werewolves Online is a cross-platform multiplayer role-playing and strategy game where each player is assigned a unique role at the start of the game. Each role has a different power and purpose that will bring you to win alone or as a team.</t>
  </si>
  <si>
    <t>Casual,Multiplayer,RTS,Massively Multiplayer,Turn-Based Strategy,RPG,Strategy,Team-Based,Card Game,Real Time Tactics,2D Platformer,Strategy RPG,2D,Turn-Based Combat,Turn-Based Tactics,Werewolves,Anime,Co-op,Online Co-Op,Social Deduction</t>
  </si>
  <si>
    <t>Just as you were about to lose all hope, you’ve found a job. It’s not exactly what you dreamed, but it pays the bills. You begin work and quickly learn the consequences of your actions.</t>
  </si>
  <si>
    <t>Free to Play,Indie,Simulation,Romance,Political,Choices Matter,Singleplayer,Replay Value,Female Protagonist,Multiple Endings,Casual,Narrative,Dystopian,Story Rich,Strategy,Emotional,Nonlinear,Atmospheric,Difficult,Puzzle</t>
  </si>
  <si>
    <t>CIPHER 61 is a fast-paced, action-packed top-down-shooter, with tons of temporary and permanent upgrades. Can you make it through all 61 rooms?</t>
  </si>
  <si>
    <t>Arena Shooter,Top-Down Shooter,Twin Stick Shooter,Dungeon Crawler,Roguelite,Perma Death,PvE,Shooter,3D,Top-Down,Procedural Generation,Colorful,Stylized,Sci-fi,Action,Robots,Combat,Singleplayer,Indie,Action Roguelike</t>
  </si>
  <si>
    <t>In Hero Puzzle, you will help the hero to rescue the princess from danger by solving a pin puzzle. Pull the pins and complete the task. Rescue the princess, search for treasure that will help you become the richest hero in history.</t>
  </si>
  <si>
    <t>Casual,Adventure,Puzzle,Arcade,Point &amp; Click,Character Action Game,Anime,2D,Side Scroller,Puzzle Platformer,Mystery Dungeon,Cute,Cartoony,Cartoon,Hand-drawn,Colorful,Logic,Magic,Relaxing,Swordplay</t>
  </si>
  <si>
    <t>Cyberpunk Madness - is a 3D hardcore shooter with surviving elements in which there is a story of one man suffering from psychiatric disorder.</t>
  </si>
  <si>
    <t>Adventure,Simulation,Casual,Shooter,3D,Horror,Indie,Survival,Minimalist,Pixel Graphics,War,Cyberpunk,Gore,Comedy,Action,Story Rich,Singleplayer,Fast-Paced,Exploration,First-Person</t>
  </si>
  <si>
    <t>It's space surf season, year 2183. And as usual, the planet is about to explode! You have only 3 minutes to surf its last wave, get enough energy crystals for your hyper-foil board to get you out in one piece. Will you be able to make it to the next planet?</t>
  </si>
  <si>
    <t>Action,Runner,Sports,Skateboarding,Snowboarding,2.5D,Mars,Controller,Casual,Minimalist,Stylized,Colorful,Family Friendly,Score Attack,Psychedelic,Atmospheric,Retro,1990's,Soundtrack,Singleplayer</t>
  </si>
  <si>
    <t>Use your psychic abilities to compete against other test subjects and prove your psychic powers!</t>
  </si>
  <si>
    <t>Indie,Casual,Free to Play,2D,Mouse only,Short,Robots,Sci-fi,Relaxing,Point &amp; Click</t>
  </si>
  <si>
    <t>Witness the rise of piracy in this prologue to Buccaneers!, a classic pirate RPG. Command and customise a powerful warship on PC or in VR and take part in tense naval and land battles that will put your swashbuckling skills to the test.</t>
  </si>
  <si>
    <t>Pirates,Naval,Open World,Sailing,RPG,Action RPG,Singleplayer,Action,Historical,Colorful,Stylized,Combat,Sandbox,3D,VR,First-Person,6DOF,FPS,Atmospheric,Character Customization</t>
  </si>
  <si>
    <t>A short game and tech demo created with Unreal Engine 5. The player is a small firefly that collects orbs of light scattered around the market. Experience a meticulously rendered world from a micro view point!</t>
  </si>
  <si>
    <t>Action,Collectathon,3D,Flight,Singleplayer,Free to Play,Action-Adventure,Controller</t>
  </si>
  <si>
    <t>Cool Animals is a fun and challenging puzzle game. With it, you'll have to use your various skills to be able to overcome the challenges that exist in each level.</t>
  </si>
  <si>
    <t>Action,Casual,Strategy,Platformer,Puzzle,2D Platformer,Sokoban,2D,Anime,Cartoony,Colorful,Adventure,Indie,Cute,Logic,Family Friendly,Relaxing,Singleplayer</t>
  </si>
  <si>
    <t>Control aircraft around airports inspired by real locations while avoiding disastrous collisions.</t>
  </si>
  <si>
    <t>Casual,VR,Arcade,Atmospheric,Stylized,Singleplayer,Action,Flight,Minimalist,Family Friendly,3D Vision,Indie,Strategy,3D,Management,Tutorial,Real Time Tactics,Early Access,First-Person,Noir</t>
  </si>
  <si>
    <t>Help Laserboy escape The Scientist's experimental vision facility without racking up a massive bill. 13 levels of mayhem and confusion in glorious CRT vision. Now with challenging new achievements!</t>
  </si>
  <si>
    <t>Action,Casual,Action-Adventure,2.5D,Top-Down,Funny,Retro,Mystery,Controller,Linear,Physics,Singleplayer,Experimental,Arcade,Puzzle,Colorful,Cute,Pixel Graphics,1980s,Destruction</t>
  </si>
  <si>
    <t>In a world ravaged by World War III, a group of survivors found safety at the top of the trees, only without the resources of the caves the city of Marmoset will not have a future, however you can change that.</t>
  </si>
  <si>
    <t>Adventure,Survival,Female Protagonist,Mystery,Open World,Sci-fi,Pixel Graphics,Action-Adventure,Metroidvania,Casual,Platformer,Action,Exploration,2D Platformer,2D,Indie,Singleplayer,Artificial Intelligence,Arcade,Collectathon</t>
  </si>
  <si>
    <t>He Will Shoot - is a simple zombie killer from the third person in a variety of scenery. Choose from four arenas: a Post-Apocalyptic City, a Slum, an Industrial Zone or the Northern Mountains. Use different types of weapons to clear this place from hordes of bloodthirsty zombies.</t>
  </si>
  <si>
    <t>Zombies,Post-apocalyptic,Arena Shooter,Third-Person Shooter,Shooter,Survival,Realistic,Survival Horror,On-Rails Shooter,Bullet Time,Action,Action-Adventure,Sandbox,Indie,Simulation,RPG,Horror,Adventure,Singleplayer,Violent</t>
  </si>
  <si>
    <t>Beautiful camp where you can relax, listen to lo-fi&amp;chill style music, or use focus and task decomposition to help you finish your work.</t>
  </si>
  <si>
    <t>Casual,Software,Utilities,Life Sim,Design &amp; Illustration,Idler,Time Management,Immersive Sim,3D,Cartoony,Minimalist,Philosophical,Relaxing,Atmospheric,Management,Nature,Automation,Singleplayer,Indie,Free to Play</t>
  </si>
  <si>
    <t>Everyone knows the mafia, but with the ability to choose a role, a large community, many roles. Clan battles every week.</t>
  </si>
  <si>
    <t>Multiplayer,Online Co-Op,Action,Survival,2D,Strategy,Casual,Psychological,Funny,Top-Down,Cartoony,Colorful,Sci-fi,PvP,Co-op,Local Multiplayer,Free to Play,Massively Multiplayer,Indie,Tabletop</t>
  </si>
  <si>
    <t>Exploration,Tactical RPG,Hidden Object,3D Platformer,FPS,Puzzle Platformer,Puzzle,Point &amp; Click,Strategy,Platformer,3D,Walking Simulator,Action-Adventure,First-Person,Isometric,Third Person,Historical,Management,Building,Horror</t>
  </si>
  <si>
    <t>Unlimited stream of Roguelike cards. The infinite world in the infinite universe is waiting for you to explore, it is time to set off. Bring your favorite cards, take your favorite relics, and call your comrades for a grand carnival adventure!</t>
  </si>
  <si>
    <t>Turn-Based Strategy,Strategy,Card Game,Roguelike,Horror,3D,Story Rich,Singleplayer,Roguelite,Artificial Intelligence,Drama,Futuristic,Multiplayer,Early Access</t>
  </si>
  <si>
    <t>In order to retrieve the illegal property embezzled by the evil Lord, Ricka received a mission to capture the Lord. But it was a trap. She fell into a dungeon arranged by the Lord in advance. Although the demons in the dungeon are weak, the existence of various traps makes it difficult to escape!</t>
  </si>
  <si>
    <t>Sexual Content,Nudity,NSFW,Female Protagonist,Dungeon Crawler,Adventure,RPG,Exploration,3D,Fantasy,Turn-Based Combat,Singleplayer,Visual Novel,Roguelite,Anime,2D,Cute,Turn-Based Tactics,JRPG,Mystery Dungeon</t>
  </si>
  <si>
    <t>Action,Adventure,RPG,Indie,Casual</t>
  </si>
  <si>
    <t>经典策略卡牌对战游戏，体验集卡对战闯关冒险的乐趣！</t>
  </si>
  <si>
    <t>Strategy,Trading Card Game,Turn-Based Tactics,Card Game,Tactical,Multiplayer,Turn-Based Strategy,Strategy RPG,2D Platformer,Cartoon,First-Person,Stylized,Fantasy,Demons,Futuristic,Mythology,Sci-fi,Dark Fantasy,Surreal,Turn-Based Combat</t>
  </si>
  <si>
    <t>A Casual, 2D Platformer in which the player must overcome obstacles to beat the level as fast as possible.</t>
  </si>
  <si>
    <t>Adventure,Action-Adventure,2D Platformer,2D,Character Customization,Combat,Tutorial,Indie,Casual,Singleplayer</t>
  </si>
  <si>
    <t>Missing Hiker is a short indie horror game, where your brother Ethan went missing while hiking and you need to find him.</t>
  </si>
  <si>
    <t>Horror,Free to Play,Thriller,Psychological Horror,Atmospheric,Adventure,Dark,Retro,Short,Snow,Singleplayer,Automobile Sim,First-Person,Linear,Walking Simulator,Immersive Sim,Psychological,Exploration,Mystery,Driving</t>
  </si>
  <si>
    <t>Silverfall, a once glorious city, lies in the fantastical Kingdom of Nelwë, where the forces of Technology and Nature are strongly opposed. Symptoms of this terrible conflict have begun to manifest physically as melded cyberbiologic organics and living steam-driven automatons.</t>
  </si>
  <si>
    <t>RPG,Hack and Slash,Action RPG,Fantasy,Loot,Action</t>
  </si>
  <si>
    <t>Superstatic is a top-down shooter where you're given the ability to possess and control your enemies. Using "copies", you're able to perform a variety of skills including killing enemies within a certain radius, chaining kills together based on your current combo, teleporting to your copy's position and more.</t>
  </si>
  <si>
    <t>Action,Indie,Top-Down Shooter</t>
  </si>
  <si>
    <t>Building on 10 years of constant engine development, ARMA II boasts the most realistic combat environment in the world. It models real world ballistics &amp; round deflection, materials penetration, features a realtime day/night cycle and dynamic wind, weather and environmental effects.</t>
  </si>
  <si>
    <t>Simulation,Military,Action,Multiplayer,Tactical,Realistic,FPS,Open World,Strategy,Shooter,First-Person,War,Co-op,Moddable,Singleplayer,Sandbox,Third Person,Third-Person Shooter,Zombies,TrackIR</t>
  </si>
  <si>
    <t>After returning to the quiet streets of Paris to pursue a life of painting, Gus Macpherson could not escape his true art…</t>
  </si>
  <si>
    <t>Adventure,Point &amp; Click,Mystery,Detective,Noir,Horror,Atmospheric,Puzzle,Dark,First-Person,Choices Matter,Thriller,Investigation,Escape Room,Singleplayer,Classic</t>
  </si>
  <si>
    <t>Enter the world of night racing and lowrider competitions.</t>
  </si>
  <si>
    <t>Rack up huge scores by shooting enemies, detonating chain reactions, and discovering secret power-ups and point multipliers</t>
  </si>
  <si>
    <t>Action,Indie,FPS,Arcade,Sci-fi,First-Person</t>
  </si>
  <si>
    <t>Pick up the Horror Pack for free during the Steam Halloween Sale! Offer ends November 1st at 10AM Pacific.</t>
  </si>
  <si>
    <t>Action,Indie,Co-op,Shooter,Multiplayer,Top-Down Shooter</t>
  </si>
  <si>
    <t>America’s Army: Proving Grounds is the official game of the U.S. Army and part of the highly acclaimed America’s Army game series. This free military game focuses on small unit tactical maneuvers and puts you to the test in a wide variety of new America’s Army maps and AA fan favorites.</t>
  </si>
  <si>
    <t>Free to Play,FPS,Action,Multiplayer,Military,Shooter,Tactical,First-Person,Singleplayer,America,War,Open World,Realistic,Co-op,Simulation,Strategy,Massively Multiplayer,Survival,Adventure,Atmospheric</t>
  </si>
  <si>
    <t>You choose how to play, and the world of Environ adapts around you.</t>
  </si>
  <si>
    <t>Action,Platformer,Indie,Adventure,Procedural Generation,Experimental,Open World,Multiplayer,Co-op,Metroidvania,2D,Action Roguelike,Roguevania,Roguelite,Magic,Singleplayer,Loot,Fantasy,Sci-fi,Side Scroller</t>
  </si>
  <si>
    <t>Action,Adventure,Stealth,First-Person,Steampunk</t>
  </si>
  <si>
    <t>Simulation,Trains,Open World,Realistic,Atmospheric,Family Friendly,Sandbox,TrackIR,Singleplayer,Driving,Building,Casual,Co-op,Level Editor,Physics,Moddable,City Builder,Flight</t>
  </si>
  <si>
    <t>Artemis is designed for anyone who watched Star Trek and dreamed of what it would be like to sit on the bridge of a star ship. Artemis simulates a spaceship bridge by networking several computers together. You cannot play Artemis single-player!</t>
  </si>
  <si>
    <t>Simulation,Indie,Action,Space,Co-op,Multiplayer,Sci-fi,Local Co-Op,Space Sim</t>
  </si>
  <si>
    <t>In 2013 the Central Europe (Ukraine, Kiev) witnessed a catastrophe. Everybody was mystified by its cause. What happened was beyond our comprehension. Somebody called it the collision of worlds or the stratification of two dimensions.</t>
  </si>
  <si>
    <t>Action,Adventure,Hack and Slash,Post-apocalyptic,Third Person,Third-Person Shooter,Great Soundtrack,Atmospheric,Shooter,Cult Classic,Singleplayer,Horror</t>
  </si>
  <si>
    <t>2D Casual fighting game where you can create and customize your fighter (80 slots to save your avatars) with tons of different options and get ready to fight into the Championship. Final Slam 2 is a PC fighting game that allows you to create your own fighter and win the Final Slam championships or play through the official Final Slam...</t>
  </si>
  <si>
    <t>Indie,Action,Casual,Sports,Fighting,2D Fighter</t>
  </si>
  <si>
    <t>An ancient power lies hidden, deep within Coldfire Keep, threatening the peaceful town of Newsettle. Now four friends must take it upon themselves to become heroes, and venture into the depths on a quest to secure their town's future.</t>
  </si>
  <si>
    <t>RPG,Dungeon Crawler,First-Person,Grid-Based Movement</t>
  </si>
  <si>
    <t>Help Melissa find her son, his kidnapper and avoid the police radar!</t>
  </si>
  <si>
    <t>Adventure,Hidden Object,Point &amp; Click</t>
  </si>
  <si>
    <t>An exciting, all-new gaming experience which is fun, challenging and will help you increase your overall mental fitness! Create Numba chains in various sequences. Sound easy? Get ready for some great fun and absorbing gameplay through 3 testing game modes as you strive to become the ultimate Numba Champion in this all-new puzzler.</t>
  </si>
  <si>
    <t>Casual,Puzzle,Singleplayer</t>
  </si>
  <si>
    <t>Fright or be frightened in Spectre, a haunted new multiplayer horror game with full VR integration. Now with Oculus CV1 Support!</t>
  </si>
  <si>
    <t>Simulation,Indie,Strategy,Horror,VR</t>
  </si>
  <si>
    <t>SpeedRun, the most hardcore game in the world, you need to complete all levels and reach to the most epic end.</t>
  </si>
  <si>
    <t>Belladonna is a gothic adventure game, twisted and dark. Take the role of a corpse girl rising from the dead in an abandoned laboratory, and unravel the mysteries concerning your own death and reanimation.</t>
  </si>
  <si>
    <t>Indie,Female Protagonist,Adventure,Point &amp; Click,Gothic,Short,LGBTQ+,Horror,Story Rich,Singleplayer</t>
  </si>
  <si>
    <t>Explore the lands of Sirenus Bay, God’s Garden, Whitebleak, Fort Ember, God Snare, and the mysterious Immortal’s Abyss. Are you brave enough for this adventure?</t>
  </si>
  <si>
    <t>RPG,Indie,RPGMaker,Adventure,Casual,Story Rich,Fantasy,Epic,Dragons</t>
  </si>
  <si>
    <t>Frenetic arcade style twin-stick shooter. Fight your way through hordes of enemies alone or with a friend!</t>
  </si>
  <si>
    <t>Action,Indie,Pixel Graphics,Adventure,RPG,Bullet Hell,Shoot 'Em Up,Anime,Twin Stick Shooter,Zombies,Local Co-Op,Roguelike</t>
  </si>
  <si>
    <t>Simple to play but difficult to master, Upwards, Lonely Robot combines addictive ‘one more go’ gameplay with quirky and endearing art direction and an intriguingly cryptic story to bring you a gaming experience unlike any other.</t>
  </si>
  <si>
    <t>Casual,Indie,Adventure,Platformer,Co-op</t>
  </si>
  <si>
    <t>Welcome to The Next World - a strategic visual novel telling the story of a crashed colony ship and its ragged group of survivors, trying to make a new life on the wrong planet. Craft plans, make decisions, and manage your colony's limited resources in a desperate fight to stay alive.</t>
  </si>
  <si>
    <t>Adventure,Casual,Indie,Sci-fi,Visual Novel,Strategy</t>
  </si>
  <si>
    <t>‘liteCam Game: 120 FPS Game Capture’ is a next-gen game recorder and Live Streaming software for Steam users. liteCam Game 5.0 has a minimal impact on game performance while recording at up to 120 FPS and Live Streaming directly to Twitch or Youtube!</t>
  </si>
  <si>
    <t>Video Production,Audio Production,Education,Web Publishing,Software Training</t>
  </si>
  <si>
    <t>GentleMoon 2 is a second game in GentleMoon series, an action game, filled with jokes and unlogical funny things to make you smile. The objective is to fly to the Moon and get away from the zombies this way. Before your trip to the Moon you collect the things that helps you to survive, like food, a weapon, good music, tv...</t>
  </si>
  <si>
    <t>Action,Indie,Funny</t>
  </si>
  <si>
    <t>In Click Space Miner you take control over a mining company in space. There is a big market, a lot of customers, but therefore also a lot of concurrents so you have to mine fast. Gameplay: Click fast to get rich. Mine resources with your mouse fast and buy new tools and machines to do the work for you.</t>
  </si>
  <si>
    <t>Action,Simulation,Casual,Indie,Clicker,Action-Adventure,Sandbox,City Builder,Space Sim,2D,Colorful,Crafting,Building,Cyberpunk,Relaxing,Family Friendly,Futuristic,Logic,Management,Retro</t>
  </si>
  <si>
    <t>Shining Plume is a tale filled with adventure, joy, sorrow, friendship and love, from Warfare Studios (Vagrant Hearts, Valiant: Resurrection).</t>
  </si>
  <si>
    <t>Casual,Adventure,RPG,Indie,RPGMaker,Strategy,Anime</t>
  </si>
  <si>
    <t>Run and jump, collect coins, confront enemies and avoid traps, open gates and find secret stashes. It's a simple 2D platformer with a twist: You're not a hero from the castle about to slay an evil dragon, you're a goblin cook working for the dragon! It starts slowly but things get complicated.</t>
  </si>
  <si>
    <t>Side Scroller,2D Platformer,Perma Death,Difficult,Platformer,Villain Protagonist,2D,Cute,Cooking,Controller,Linear,Action,Cartoony,Pixel Graphics,1980s,Family Friendly,Fantasy,Medieval,Singleplayer,Zombies</t>
  </si>
  <si>
    <t>Guided by your spirit totem animal, assume the role of a young ursine brave whose fate has not yet been determined and embark on an astral journey into the dream world where the shadows of an ancient conflict are on the rise and destiny awaits.</t>
  </si>
  <si>
    <t>Adventure,RPG,Indie,Early Access</t>
  </si>
  <si>
    <t>SBBP is a 2D platformer with pixel graphics. Blue boy’s girlfriend is kidnapped by aliens so he goes through 21 levels to save her and he also fight bosses along the way.</t>
  </si>
  <si>
    <t>Free to Play,Pixel Graphics,Indie,2D,Platformer,Retro,Multiplayer,Adventure,GameMaker,Singleplayer,Great Soundtrack,Action,Controller,Short,Casual</t>
  </si>
  <si>
    <t>You're alone in the abandoned place where great evil awaits. It's always there... sensing your every move. Deathlike: Awakening is a first person survival horror, featuring outstanding mechanics and atmospheric gameplay. Supports HTC Vive and Oculus Rift headsets.</t>
  </si>
  <si>
    <t>VR,Action,Adventure,Indie,Horror,Memes,Psychological Horror,Survival Horror,Violent,Exploration,Open World,Singleplayer,Simulation,Difficult,Atmospheric,Walking Simulator,FPS,First-Person,Realistic,Dark</t>
  </si>
  <si>
    <t>In this short 2.5D arcade/action game, control a giant mutant lizard to eat people, crush cars, and throw things. Spend points on upgrades and new abilities and try to survive an increasingly deadly hail of bullets.</t>
  </si>
  <si>
    <t>Action,Casual,Indie,Dinosaurs,Arcade,Side Scroller,2.5D,Cartoony,Singleplayer,Short,Early Access</t>
  </si>
  <si>
    <t>This is a 4 minute non-interactive experience, that allows you to face your fears &amp; prank other people using props. In this nightmarish-dream you’ll discover the story of the butcher, who used to roam the halls of the asylum, now turned hospital. Check full description &amp; video for more details.</t>
  </si>
  <si>
    <t>Indie,Casual,Gore,Violent,Horror,VR</t>
  </si>
  <si>
    <t>Be a Pixel Shopkeeper! Collect items using inventory management puzzle mechanics. Sell your wares, decorate your shop, craft new products, and expand! Train to beat tougher dungeons, unlock new classes and decor, and furnish your shop smartly to maximize profits!</t>
  </si>
  <si>
    <t>Management,Simulation,Pixel Graphics,Resource Management,Casual,Indie,Puzzle,Capitalism,Point &amp; Click,Crafting,2D,Economy,Strategy,Adventure,Singleplayer,Clicker,Retro,Family Friendly,Sandbox,Character Customization</t>
  </si>
  <si>
    <t>Victoria moves with her family to a new city to start her new job. But the first night in her new house is completely different than expected.</t>
  </si>
  <si>
    <t>Adventure,Indie,Gore,Action,Horror,Psychological Horror,VR</t>
  </si>
  <si>
    <t>“Need For Drink” is a casual multiplayer game about competition between the spouses: a drunkard husband and his brawler wife.</t>
  </si>
  <si>
    <t>Action,Casual,Simulation,Adventure,Multiplayer,Funny,Sexual Content,First-Person,Indie,Singleplayer,Early Access</t>
  </si>
  <si>
    <t>Get ready for a fierce battle of cute toys on table-top! Use your mighty magic and unique toys to stop annoying opponents from making a disturbance.</t>
  </si>
  <si>
    <t>Casual,Strategy,Indie,VR</t>
  </si>
  <si>
    <t>The Impossible VR Party Game. Compete in a marathon of ridiculous challenges. Deceivingly simple and hilarious for players and audiences that is sure to bring the room to its feet.</t>
  </si>
  <si>
    <t>Casual,Action,Adventure,Indie,Simulation,Racing,VR,Physics,Difficult,Funny</t>
  </si>
  <si>
    <t>Botlike - loot and shoot your way through hordes of robots or die trying. Play as S.I.R. - a grumpy old warbot on his path to revenge. Use your ever-growing arsenal of weapons, upgrades and powerful items to defeat an evil and totalitarian robot league. Grab your top hat and let the rampage begin!</t>
  </si>
  <si>
    <t>Action,Indie,Early Access,Roguelike</t>
  </si>
  <si>
    <t>Built from the ground up for VR, Krieg is a team-based fantasy multiplayer competitive game. Thrown into the middle of a war between The King's Army and The Ancients, only the strongest will survive. This war of epic mercenaries and guardians will decide the fate of the realm.</t>
  </si>
  <si>
    <t>Early Access,Action,Indie,VR</t>
  </si>
  <si>
    <t>ESports Club is a sim game based on electronic sports industry, including most popular game types such as FPS and MOBA. What are you still waiting for? Start your esports career now!</t>
  </si>
  <si>
    <t>Simulation,Strategy,Sports,Indie,eSports,Early Access,Management</t>
  </si>
  <si>
    <t>The story happens on the mainland of Roland. As a ranger, you have witnessed a series of anomalies recently: the blood moon, mad animals... Now the elder chief of NaBaer expects you to suppress the mobs who plundered their tribe. Perhaps you can find some clues in the tribe seized by the mobs.</t>
  </si>
  <si>
    <t>Free to Play,VR,Adventure,Simulation,Action,RPG,Multiplayer,Violent,Survival,Singleplayer</t>
  </si>
  <si>
    <t>Defend the Cake is a deliciously strategic tower defense game. Take your time planning a maze of toast walls and delicious defenses. Then get ready to tactically power-up your defenses in real-time and fend off the invading armies of bugs.</t>
  </si>
  <si>
    <t>Cute,Tower Defense,Singleplayer,Strategy,Family Friendly,Funny,Cartoony,Stylized,2D,Indie,Casual,Tactical,Score Attack,Puzzle,Early Access,Retro</t>
  </si>
  <si>
    <t>You play for Kama the younger, the son of Kama Bullet. Your father was killed by the Magician Lezgin, you must find and take revenge on Lezgin, your awaits an incredible journey.</t>
  </si>
  <si>
    <t>BLOKDODGE is a fast-paced block simulator based in a fantastic world of geometry. Are you edgy enough? Do you get the point? Can you master 90 degrees of fun? You must guide your shape through perilous levels of increasing difficulty to reach the ultimate goal.</t>
  </si>
  <si>
    <t>Миллидор – глобальная клиентская онлайн стратегия в лучших традициях классического fantasy. Миллидор дает возможность стать правителем своего королевства. Суровым, деспотичным воякой или, наоборот, дипломатичным торговцем – выбор за вами!</t>
  </si>
  <si>
    <t>Free to Play,Massively Multiplayer,Strategy,Early Access,Turn-Based,PvP,Multiplayer,Building,RPG,Turn-Based Combat,Grand Strategy,Real-Time,Magic,Action,War,Fantasy,Open World,Singleplayer,RTS,MMORPG</t>
  </si>
  <si>
    <t>MegaRace 3 is the third entry in the ever-popular MegaRace series. The first truly 3D game in the series seamlessly blends elements of futuristic racing and first-person shooters. Cynical presenter, Lance Boyle, is once again at the helm leading the player through hallucinogenic enhanced tracks whose environments are constantly changing.</t>
  </si>
  <si>
    <t>The world has gone mad and Flint Trucker must go down a long, creepy road to get back home and save his beloved Angelina. Blast your guns across different scenarios to fight hordes of ravenous beasts and bloodthirsty enemies.Will you survive?</t>
  </si>
  <si>
    <t>Action,Indie,Adventure,Singleplayer,Comedy,Bullet Hell,Shoot 'Em Up,Side Scroller,2D,Platformer,Arcade,Controller,Shooter,Funny,Cartoon,Difficult,Atmospheric,Great Soundtrack,Classic</t>
  </si>
  <si>
    <t>Lucky Panda is a simple platformer with elements of survival in which you have to pass a variety of locations for the defenseless Panda. Imagine that your species is dying, you must do everything to survive.</t>
  </si>
  <si>
    <t>Casual,Adventure,Indie,2D,Difficult</t>
  </si>
  <si>
    <t>Escape or Die. Not in real life, of course. It's all just a simulation, in a mansion, with 20 minutes to escape.</t>
  </si>
  <si>
    <t>Open World, first person life simulation</t>
  </si>
  <si>
    <t>Simulation,Early Access,Indie,Dating Sim</t>
  </si>
  <si>
    <t>Meteor 60 seconds! is a simple, fun, comic-like action game that simulates your life if there were a meteor heading towards Earth and you had 60 seconds to live. Do anything you want to do with your last 60 seconds, even if it's illegal! What about planting an apple tree?</t>
  </si>
  <si>
    <t>Free to Play,Funny,Indie,Simulation,Multiple Endings,Casual,Action,2D,Singleplayer,Sexual Content,Story Rich,Retro,Comic Book,Nudity,Cute,Psychological Horror,Short,Anime,Memes,Multiplayer</t>
  </si>
  <si>
    <t>Prismatix is a fast-paced endless-runner where ones main objective is to beat the high-score. It is a small, yet solid and re-playable game, that you can play while waiting. Try not to fall down the Spectrum Lake, as you jump on the platforms, and shoot down the enemies. Will you manage to beat your high-score?</t>
  </si>
  <si>
    <t>Action,Indie,Casual,Runner</t>
  </si>
  <si>
    <t>Gulman 5 – is a single-player first-person shooter by Svyatoslav Gulyaev.</t>
  </si>
  <si>
    <t>Action,Psychological Horror,Story Rich,FPS,Memes,Atmospheric,Mature,First-Person,Shooter,Sexual Content</t>
  </si>
  <si>
    <t>Join Micheal Chang, the Monkey King, on his journey through famous landmarks of ancient China and fight off mythical creatures and legends in this classic arcade shooter.</t>
  </si>
  <si>
    <t>Action,Shoot 'Em Up,Retro,Arcade,Shooter,Bullet Hell</t>
  </si>
  <si>
    <t>Welcome to the Trivia Vault contestant! Play as a contestant in a gameshow called Trivia Vault Boxing Trivia and bring your thinking hat. Answer boxing trivia questions as quickly as you can, the faster you answer the higher the cash value.</t>
  </si>
  <si>
    <t>Trivia,Casual,Simulation,Strategy,Action,Indie,Boxing,Family Friendly,Logic,Choices Matter,1990's,1980s,Time Management,Word Game,Text-Based,2D,Singleplayer,Replay Value,Sports,Relaxing</t>
  </si>
  <si>
    <t>Discover the story of Jean Valjean, the hero of the novel "Les Misérables"!</t>
  </si>
  <si>
    <t>Marisa wants to borrow some books from Patchouli's library as usual. But this time she has triggered a special magic circle trap. It shrank her body and clothes. In order to return the normal size, Marisa must survive in the huge Scarlet Devil Mansion!</t>
  </si>
  <si>
    <t>Indie,Adventure,Multiple Endings,Platformer,Puzzle,Faith</t>
  </si>
  <si>
    <t>Seena VR [Beta]: The game features a Deserted map, characters, weapons, and game modes.Feel the VR Experience, Grab your weapon, wear your Armor, and prepare for war.</t>
  </si>
  <si>
    <t>Simulation,VR,Survival,Strategy,Action,Free to Play,Indie,Co-op,Online Co-Op,Singleplayer,Gore,Violent,Adventure,FPS</t>
  </si>
  <si>
    <t>Part puzzler, platformer, level builder. Navigate your fluffy rabbit through an ever-expanding universe of realms. Find the 3 portal gems in each realm to unlock the next realm. Enjoy endless community levels and create your own with the level builder!</t>
  </si>
  <si>
    <t>Precision Platformer,Sokoban,2D Platformer,Puzzle Platformer,Creature Collector,Puzzle,Sandbox,Difficult,Platformer,Character Customization,2D,Cute,2.5D,Third Person,LEGO,Relaxing,Nonlinear,Casual,Cartoony,Minimalist</t>
  </si>
  <si>
    <t>This is Sci-fi Tower Defense created by gamers for gamers.</t>
  </si>
  <si>
    <t>Simulation,Open World,Flight,Co-op,Sandbox,Multiplayer,Physics,Moddable,Adventure,Atmospheric,Realistic,Family Friendly,TrackIR</t>
  </si>
  <si>
    <t>LO-OP have simple design and simple concept. Connect right amount of loops between each other and clear board to pass the level. Train your skills in this minimalist-design game that can eat your brain. Don't be so rude with your mental health and spend some time sleeping while not playing LO-OP.</t>
  </si>
  <si>
    <t>Indie,Casual,Strategy,Action</t>
  </si>
  <si>
    <t>Cortex is a little puzzle game containing over 200 levels!</t>
  </si>
  <si>
    <t>Casual,Indie,Strategy,Puzzle,Relaxing,Singleplayer,Great Soundtrack,Arcade,Simulation,Music,Fantasy,Tactical,2D,Pixel Graphics,Story Rich,Psychological Horror</t>
  </si>
  <si>
    <t>Fruit Tower Defense is a strategy video game consistsing of 15 levels across 5 worlds, with each world hand-drawn and designed by a different artist, giving each world a unique feel. Fruit Tower Defense is ad free and does not contain in-game purchases.</t>
  </si>
  <si>
    <t>Strategy,Adventure,Indie,Casual,Tower Defense</t>
  </si>
  <si>
    <t>In this satirical game, you play the sorcerer's apprentice of genetics. Decipher the genome, create your brave new world, for better or for worse.</t>
  </si>
  <si>
    <t>WHEEL TRAVEL is a game about traveling in "your" car. Own and customize cars, earn money by transporting cargo and more, and explore a vast off-road world. It has many bugs. for detail, see release notes.</t>
  </si>
  <si>
    <t>Indie,Simulation,Early Access,RPG,Adventure,Racing,Driving</t>
  </si>
  <si>
    <t>Take on the forces of the Robot Empire in this Low-Poly 3D Run 'n' Gun Action Game!</t>
  </si>
  <si>
    <t>Action,Shoot 'Em Up,Indie,Sci-fi,Retro,Platformer,Shooter,Mechs,Bullet Hell,3D Platformer,Difficult,Pixel Graphics</t>
  </si>
  <si>
    <t>Fight Halloween Monsters in this Idle Clicker! Upgrade your Skills! Defeat Evil!</t>
  </si>
  <si>
    <t>Free to Play,Indie,Casual,Action,Strategy,Clicker</t>
  </si>
  <si>
    <t>Spitkiss is a colorful platformer that lets you enter into the lovely world of the Spitkissers, tiny creatures that communicate through body fluids and emojis.</t>
  </si>
  <si>
    <t>Action,Indie,LGBTQ+,2D,Singleplayer,Platformer,Casual,Hand-drawn</t>
  </si>
  <si>
    <t>Puzzling and adorable political intrigue. Journey through over 50 llevels of challenging puzzles populated with plenty of llamas.</t>
  </si>
  <si>
    <t>Top Rated Hidden Object and Solitaire Game Play! Great for All Ages</t>
  </si>
  <si>
    <t>RRRR controls the super soldier Rabbit. Save civilization from destruction in the battle for freedom.</t>
  </si>
  <si>
    <t>Action,Indie,Casual,Adventure,Massively Multiplayer,Platformer,Side Scroller,2D,Retro,Puzzle Platformer,Funny,Arcade,Shooter,Early Access</t>
  </si>
  <si>
    <t>Adventure,Indie,Horror,Choices Matter,Multiple Endings,Point &amp; Click,Story Rich,Walking Simulator</t>
  </si>
  <si>
    <t>In a world driven by blackmail, time is not money...crime is. Do you have what it takes to uncover the truth while staring at the business end of a gun? Dark Data is a local multiplayer FPS based on the unreleased mid-nineties film of the same name.</t>
  </si>
  <si>
    <t>Action,Indie,FPS,Retro,Split Screen,Sci-fi,Shooter,4 Player Local,1990's,Local Multiplayer,Cyberpunk,3D,First-Person,Old School,Aliens,Conspiracy,Dark,Demons,Dystopian,Futuristic</t>
  </si>
  <si>
    <t>Take role as a survivor in COLD CABLE: LIFESHIFT, a 3D First Person action-puzzle game, with survival elements, where you have to gather supplies, control radiation level and shoot monsters on your way to reach the next level. If you want to play this game, get ready for the chaos.</t>
  </si>
  <si>
    <t>Zombies,FPS,Horror,Action,Post-apocalyptic,Adventure,Indie,Cartoony,Puzzle,Exploration,Shooter,Survival Horror,First-Person,Atmospheric,Singleplayer,Gore,Violent,3D,Surreal,Combat</t>
  </si>
  <si>
    <t>Action,Great Soundtrack,Atmospheric,Co-op,Story Rich,FPS,Sci-fi,First-Person,Singleplayer,Shooter,Classic,Beautiful,Aliens,Multiplayer,Adventure,Lore-Rich,Epic,Noir,Open World,Stealth</t>
  </si>
  <si>
    <t>Explore a huge metropolis full of dark corners, aware technology and shady characters. Fight your way through, as you evolve your fighting skills, acquire and upgrade weapons, tune up bots and complete side quests as you discover the true face of the city!</t>
  </si>
  <si>
    <t>Exploration,Side Scroller,Metroidvania,Souls-like,Difficult,Platformer,2D Fighter,Action-Adventure,2D,Detective,Story Rich,Controller,Action,Hand-drawn,Indie,Investigation,Adventure,Dark Fantasy,Surreal,Atmospheric</t>
  </si>
  <si>
    <t>This is a "leisure" game with a fine style and a mysterious world following the plot. In this world, there will be a variety of girls, cute cats who have lost their way, and docile maids who have done something wrong. Slavery your evil little witch, what choices should you make in the face of their challenges?</t>
  </si>
  <si>
    <t>Sexual Content,Nudity,Casual,Indie,Adventure,RPG,Anime,Hentai,Mature,NSFW</t>
  </si>
  <si>
    <t>Be a hero woman and save your captured daddy Trump from evil creatures in this meme style 3d platformer. Use magic, beat enemy and collect enough money to save daddy Trump and USA...</t>
  </si>
  <si>
    <t>Adventure,Indie,Casual,Memes,Funny,Third Person,Martial Arts,Combat,Souls-like,Psychological Horror,Horror,Political,Nudity,Sexual Content,Action,Politics,Female Protagonist,Hentai,Strategy,3D Fighter</t>
  </si>
  <si>
    <t>Action,Horror,Survival Horror,Sci-fi,Aliens,Stealth</t>
  </si>
  <si>
    <t>Thanks to the rising popularity of the PhoneDroid—a device which features augmented reality (A.R.)—the age of advanced technology has finally reached Tanegashima. On that island, Central Tanegashima High's "Robot Research Club" is about to have their club disbanded.</t>
  </si>
  <si>
    <t>Adventure,Visual Novel,Sci-fi,Story Rich,Anime,Great Soundtrack,Mystery,Robots,Singleplayer,Conspiracy,Multiple Endings,Science</t>
  </si>
  <si>
    <t>A rhythm game which uses MIDI files to allow you to play any piano song. Play a large number of patterns with various customizable difficulties and numbers of keys. Songs in MIDI are easy to find, and they are almost always free.</t>
  </si>
  <si>
    <t>Casual,Rhythm,Arcade,Difficult,Replay Value,Action,2D,Singleplayer,Indie,Music,Relaxing,Early Access,Education</t>
  </si>
  <si>
    <t>The simulation game with Llamas!</t>
  </si>
  <si>
    <t>Indie,Building,Cute,Sandbox,Farming Sim</t>
  </si>
  <si>
    <t>『シオとあやかしの森』は難攻不落のダンジョン攻略を目指すサバイバルシミュレーションゲームです。 プレイヤーは冒険者『シオ』となり、過酷で不思議なあやかしの森へと挑みます。</t>
  </si>
  <si>
    <t>Casual,Adventure,Indie,RPG,Strategy,Simulation,Survival,Anime</t>
  </si>
  <si>
    <t>Space Candy is an Arkanoid, but not quite classic. The main feature of the game are all kinds of bonuses that affect the gameplay and enemies in the form of aliens.</t>
  </si>
  <si>
    <t>Indie,Simulation,2D,Family Friendly,Singleplayer,Addictive,Short,Casual</t>
  </si>
  <si>
    <t>Take to the skies with the thrilling, brick-busting excitement of Action Ball 2, the electrifying sequel to the hit arcade game! Soar above the clouds in your paddle-equipped ship and fight back the relentless robots in level after level of eye-popping fun.</t>
  </si>
  <si>
    <t>Action,Indie,Casual,Arcade,Singleplayer,Short,Fast-Paced,Colorful,Top-Down,Classic</t>
  </si>
  <si>
    <t>Thousands of years after the activation of the Vesper Protocol, a small android crosses a fallen world, hunted by merciless machines, to control the power of Light and decide the fate of his race.</t>
  </si>
  <si>
    <t>Indie,Sci-fi,Exploration,2D Platformer,Puzzle Platformer,Puzzle,Platformer,Action-Adventure,2D,Casual,Post-apocalyptic,Lore-Rich,Story Rich,Narration,Choices Matter,Linear,Multiple Endings,Action,Singleplayer,Adventure</t>
  </si>
  <si>
    <t>我们尝试用这款轻松休闲的模拟扮演游戏，模拟从相识到相恋的这一个短暂过程，希望大家喜欢。</t>
  </si>
  <si>
    <t>2D Platformer,Dating Sim,RPG,2D,Text-Based,Casual,Simulation,Modern,Singleplayer,Indie</t>
  </si>
  <si>
    <t>Explore the halls of a decrepit mansion and discover it's horrifying secrets from the lens of a missing man's smartphone, revealing his fate and the fate of the family that populated this ominous manor.</t>
  </si>
  <si>
    <t>Indie,Puzzle,Horror,Atmospheric,Singleplayer,Walking Simulator,3D,Stylized,Nudity,Dark,Gore,Violent,Investigation,Lore-Rich,Free to Play</t>
  </si>
  <si>
    <t>Sproots is a colony management survival game where you control a group of 'sproots' - small pikmin-like creatures - that are in constant need of food and water. They can explore different biomes, pick up objects and study them, learn skills, craft structures and items and teach each other about their findings.</t>
  </si>
  <si>
    <t>Strategy,Indie,Adventure,Management,Colony Sim</t>
  </si>
  <si>
    <t>Slash down the monsters - with rhythm!</t>
  </si>
  <si>
    <t>Casual,Free to Play,Indie,Music,Rhythm,RPGMaker</t>
  </si>
  <si>
    <t>Dungeon Heroes is an srpg and roguelite game that I personally developed, recruit and develop your team of heroes, in the randomly generated map to explore,collect equipment and soul skills,in the infinite reincarnation to build the strongest team.</t>
  </si>
  <si>
    <t>Casual,Pixel Graphics,Singleplayer,2D,Fantasy,Magic,Strategy,Idler,Early Access,Indie,Retro,Choices Matter,Card Game,Roguelike,Turn-Based Tactics,Resource Management,RPG,Adventure,Roguelite,Turn-Based Combat</t>
  </si>
  <si>
    <t>Defend, survive, unlock, interact, upgrade and eliminate all zombies. A first person shooter game against zombies.</t>
  </si>
  <si>
    <t>Action,Shooter,Singleplayer,Survival,3D,PvE,Zombies,First-Person,Hero Shooter,FPS,Adventure,Indie,Sci-fi,Combat,Action-Adventure,Strategy,Fantasy,Post-apocalyptic,Early Access,Multiplayer</t>
  </si>
  <si>
    <t>Take a 1-to-1 scale journey across Lake Superior and Lake Huron and view shorelines, lighthouses, other ship traffic and landmarks with remarkable accuracy. Head out onto the lakes anytime you like and gain an intimate knowledge of the world famous Great Lakes!</t>
  </si>
  <si>
    <t>Simulation,Transportation,Naval,Immersive Sim,Driving,Sailing,Historical,Realistic,Moddable,First-Person,Singleplayer,Relaxing,3D</t>
  </si>
  <si>
    <t>A serial killer has resurfaced, and he’s calling you out!</t>
  </si>
  <si>
    <t>Adventure,Casual,Hidden Object,Puzzle,Point &amp; Click,Investigation,Dark,Detective,Mystery,Crime,Dark Fantasy,Singleplayer,2D,Tutorial</t>
  </si>
  <si>
    <t>Watch videos together with your friends online!</t>
  </si>
  <si>
    <t>Casual,Massively Multiplayer,Anime,Conversation,Experimental,Singleplayer,Multiplayer,2D,Free to Play,Cartoon</t>
  </si>
  <si>
    <t>2107 AD, Hopi Desert, Arizona. A secret biotech weapons laboratory has suffered a containment breach. A dangerous biological weapon capable of modifying machinery at its will has escaped. It wants to escape the facility and reach the surface. Stop it before it's too late.</t>
  </si>
  <si>
    <t>Action,Experimental,Shooter,FPS,Roguelike,Action Roguelike,Roguelite,First-Person,Underground,Sci-fi,Cyberpunk,Early Access,Indie,Futuristic,Robots,Procedural Generation,Artificial Intelligence,Singleplayer</t>
  </si>
  <si>
    <t>“Aisling and the Tavern of Elves” is an Isekai Fantasy-Comedy Dating Sim Visual Novel, where you play as Aisling Whitehorse, a hapless mercenary turned tavern owner eking out a living in the Elven Kingdom of Eiredagh.</t>
  </si>
  <si>
    <t>LGBTQ+,Visual Novel,Female Protagonist,Dating Sim,Sexual Content,Nudity,NSFW,Anime,Comedy,Life Sim,Casual,Medieval,Magic,Relaxing,Historical,Mature,2D,Colorful,Cute,Fantasy</t>
  </si>
  <si>
    <t>This short visual novel is a derivative work of the Touhou Project. The wicked hermit Seiga Kaku uses her Taoist arts to help you achieve your goals and become a better person.</t>
  </si>
  <si>
    <t>Visual Novel,Multiple Endings,Short,Philosophical,Faith,Text-Based,Singleplayer,Funny,Anime,Choices Matter,Casual,2D,Zombies,Colorful,Cute,Female Protagonist,Sexual Content,Nudity,Exploration,Bullet Hell</t>
  </si>
  <si>
    <t>It was fall 2018. A group of recruits from a private military organization took a basic combat training in a woodland near Witch Hills. A few days before the end of the training, the squad stopped being in touch. A searching group was sent to their landing place.</t>
  </si>
  <si>
    <t>Action,Action-Adventure,Walking Simulator,Exploration,FPS,3D,First-Person,Atmospheric,Survival,Dark,Gore,Violent,Psychological Horror,Indie,Mystery,Survival Horror,Combat,Singleplayer</t>
  </si>
  <si>
    <t>An enchanting and quirky RPG where you catch and fuse spirits you fight, and layer by layer reveal deep, intricate lore. This single-player, turn-based RPG has a deceptively simple exterior, but within lie complexity and depth. It's bright and it's dark, it's witty and it's silly, and it's very fun.</t>
  </si>
  <si>
    <t>Early Access,2D,JRPG,Demons,Party-Based RPG,Creature Collector,Turn-Based Combat,RPG,Adventure,Lore-Rich,Point &amp; Click,Anime,Colorful,Cute,Family Friendly,Top-Down,Third Person,Psychedelic,Emotional,Singleplayer</t>
  </si>
  <si>
    <t>Friendly Fire Arena is a free-to-play 1v1 arena FPS that features parkour, combat and vertical mobility with intense gunplay. Enter the simulation as Sam or Vince and get ready to fight to the death, but don’t worry, no ones really harmed, after all… It's just Friendly Fire.</t>
  </si>
  <si>
    <t>Action,Casual,First-Person,Arena Shooter,Comedy,PvP,Parkour,Shooter,FPS,Combat,3D,Free to Play,Indie,Stylized,Futuristic,Multiplayer,Singleplayer</t>
  </si>
  <si>
    <t>A little cute panda, holding a gun to defend its little hometown...</t>
  </si>
  <si>
    <t>Casual,Action,RPG,Shooter,3D Platformer,FPS,3D,Cartoony,Comedy,Early Access,Indie,Relaxing,Funny,Singleplayer</t>
  </si>
  <si>
    <t>Take command of your own colonial ship. Ensure the survival of your inhabitants and try to find a new habitable planet. This is the goal of the the Exodus H Space Commanders.</t>
  </si>
  <si>
    <t>Early Access,Base Building,Colony Sim,Exploration,Space,Sci-fi,Political Sim,Sandbox,Survival,Management,Building,Life Sim,Character Customization,3D,Top-Down,Conversation,Procedural Generation,Open World,Simulation,Futuristic</t>
  </si>
  <si>
    <t>In this short comedy visual novel, you're an unpopular transfer student who begins a new life at a Japanese high school. You quickly get drafted into the school's most secret after-school club... but could it be that the seemingly innocent members of the Murder Club are hiding a dark secret?!</t>
  </si>
  <si>
    <t>Visual Novel,Choose Your Own Adventure,Choices Matter,Multiple Endings,Character Customization,Anime,Memes,Cute,Comedy,Dark Comedy,Dark Humor,Parody,Funny,Surreal,Horror,2D,Story Rich,Singleplayer,Drama,Time Travel</t>
  </si>
  <si>
    <t>Kosmo Laika: Space and Beyond helps you collect stamps of space exploration and beyond. Learn even more about the most important characters in astronomy, finding the perfect combination of exclusive patches. Earn stickers from interplanetary missions in this mix of puzzle, word game, and trivia!</t>
  </si>
  <si>
    <t>Puzzle,Dog,Casual,Clicker,Space,Collectathon,Tabletop,Trivia,Word Game,Exploration,Hidden Object,2D,Cartoon,Cute,Stylized,1980s,Atmospheric,Mars,Science,Singleplayer</t>
  </si>
  <si>
    <t>Chaos wakes up from the darkness and erodes Hades of hell. Hades opens the door of hell, and the devil and chaos of hell come to the world. Chaos erodes the earth, and the gods who can fight against chaos are missing. Only the sun goddess and the God of love protect human beings against Hades.</t>
  </si>
  <si>
    <t>Early Access,Adventure,JRPG,Exploration,Cartoony,Turn-Based Tactics,RPG,Relaxing,Linear,2D,Turn-Based Combat,Roguelite,Roguelike,Strategy RPG,Choices Matter,Mystery Dungeon,Traditional Roguelike,Anime,Cartoon,Cute</t>
  </si>
  <si>
    <t>Play as an active member of a taxi station in a major city around the world, designed to help you understand what the taxi drivers are going through, and maybe will make you rich.</t>
  </si>
  <si>
    <t>Early Access,Casual,Simulation,Education,Automobile Sim,Life Sim,Walking Simulator,FPS,Exploration,Choose Your Own Adventure,Immersive Sim,3D,First-Person,Realistic,Driving,Economy,Automation,Management,Open World,Physics</t>
  </si>
  <si>
    <t>This is a turn-based strategy game that simulates the rule of an ancient feudal monarch. It involves the administration, policy adjustment, diplomatic checks and balances, national wars, as well as the emperor's self-cultivation, the cultivation of successors and so on. This version is beta.</t>
  </si>
  <si>
    <t>Strategy,Simulation,Historical,Turn-Based Strategy,Resource Management,Diplomacy,Alternate History,Politics,Grand Strategy,Casual,Management,Wargame,Singleplayer,RPG,Hand-drawn,Open World,Political,Political Sim,Strategy RPG,Indie</t>
  </si>
  <si>
    <t>Jo-Jo Fighter is a 2D side-scrolling platformer. You are a loner fighter who was thrown into the jungle. Defeat pirates, smugglers and bandits, get out of the dangerous jungle alive!</t>
  </si>
  <si>
    <t>Side Scroller,Action,2D Platformer,Casual,Platformer,Shooter,Indie,Action-Adventure,2D,Pixel Graphics,Atmospheric,Singleplayer</t>
  </si>
  <si>
    <t>Implements of Hell is a first-person psychological horror game. Explore the mysteries, unlock the secrets, and change the outcome in a slow-paced atmospheric, and extremely horrifying experience.</t>
  </si>
  <si>
    <t>Walking Simulator,Psychological Horror,Atmospheric,Horror,Thriller,Realistic,Psychological,Mystery,Dark,Indie,Short,Puzzle,Adventure,Singleplayer,Story Rich,Cinematic,First-Person,Action,Simulation,3D</t>
  </si>
  <si>
    <t>Layer Section, the home console port of arcade game RayForce is back with new features and online ranking. Use the new lock-on laser function to defeat multiple enemies at once for a higher score in this gorgeous 2D vertical shooting game!</t>
  </si>
  <si>
    <t>Action,Arcade,Shoot 'Em Up,Shooter,Top-Down Shooter,2D,Top-Down,1990's,Sci-fi,Retro,Space,Futuristic,Controller,Singleplayer,Multiplayer,Local Multiplayer,Local Co-Op,Co-op</t>
  </si>
  <si>
    <t>The mysterious Chinese Tibetan culture and fantastic punk style from the East are elevated from the Potala world of punk Tibet. All attributes, skills, equipment and food can be created at will. The TIANTI arena ranks first in the world, and 10000 people gather to hunt the world boss</t>
  </si>
  <si>
    <t>MMORPG,PvP,Loot,eSports,Stylized,Open World,RPG,Adventure,Fantasy,Score Attack,3D Platformer,Roguevania,3D,3D Vision,Traditional Roguelike,Third Person,Psychedelic,Magic,Dark Fantasy,Dragons</t>
  </si>
  <si>
    <t>Organize your team and trade between cities. You should arm members to protect the caravan and goods in dangerous travel. You can develop every city to get more profit.</t>
  </si>
  <si>
    <t>Strategy,RPG,Simulation,Early Access</t>
  </si>
  <si>
    <t>Linear World War 2 horror game where you play as a German Soldier who gets trapped inside a Bunker By Americans. Looking for a way out, things take a darker turn when he discovers a human war weapon.</t>
  </si>
  <si>
    <t>Horror,World War II,Cinematic,First-Person,Adventure,Walking Simulator,Action,Linear,Psychological Horror,Shooter,Noir,FPS,Wargame,3D,Realistic,Psychological,Survival Horror,Singleplayer,War,Combat</t>
  </si>
  <si>
    <t>This is a game of drawing cards and collecting cards.</t>
  </si>
  <si>
    <t>Female Protagonist,Sexual Content,Nudity,Visual Novel,Card Game,Casual,Relaxing,Singleplayer,Dating Sim,Cute,Romance,2D,Roguelite,Story Rich,2D Platformer,Heist,Point &amp; Click</t>
  </si>
  <si>
    <t>Lenin Simulator is a political simulator where you run Soviet Russia from 1920 to 1923. You have the potential to radically alter the decisions made and history as a whole.</t>
  </si>
  <si>
    <t>Political Sim,Simulation,Politics,Alternate History,Historical,Multiple Endings,Text-Based,Singleplayer</t>
  </si>
  <si>
    <t>Experience Vampire: The Masquerade in a new way through this isometric cRPG. Change perspectives as you travel through the Heartless Club as a Human and a Vampire. Roll the dice, take your choices, and embrace the night in this narrative prologue.</t>
  </si>
  <si>
    <t>RPG,Vampire,Story Rich,Choices Matter,Isometric,Atmospheric,Singleplayer,CRPG,Point &amp; Click,Lore-Rich,3D,Exploration,Female Protagonist,Multiple Endings,Narration,Investigation,Supernatural,Minimalist,Stylized,Drama</t>
  </si>
  <si>
    <t>An ancient custom is invoked, and five kingdoms send their young heirs to play a legendary game. Build relationships, form alliances, and win the crown in this high-stakes game of woodland politics and social maneuvering.</t>
  </si>
  <si>
    <t>Casual,RPG,Interactive Fiction,Choose Your Own Adventure,2D,Colorful,Minimalist,Text-Based,Atmospheric,Diplomacy,Fantasy,Lore-Rich,Political,Choices Matter,Conversation,Multiple Endings,Story Rich,Singleplayer,Indie</t>
  </si>
  <si>
    <t>Dive into this magical underwater adventure. Explore a corrupted environment moving with your two transformations to help fix the disaster that almost ended life around your world. Ellisar is a third person contemplative exploration and adventure game.</t>
  </si>
  <si>
    <t>Free to Play,Exploration,3D Platformer,Puzzle Platformer,Submarine,Adventure,Underwater,Platformer,Action-Adventure,3D,Third Person,Relaxing,Flight,Linear,Story Rich,Casual,Colorful,Fantasy,Magic,Cute</t>
  </si>
  <si>
    <t>A vacuum cleaner, tied to his daily cleaning routine, passively experiences the events that affect the family that owns it.</t>
  </si>
  <si>
    <t>Singleplayer,Adventure,Point &amp; Click,Visual Novel,Exploration,Mystery,Short,Casual,Story Rich,Multiple Endings,Indie,3D,Top-Down,Atmospheric,Cinematic,Colorful,Simulation</t>
  </si>
  <si>
    <t>This is a collection of five mini-games. Include： Weather Invader、 Stronghold Attack、 Guard Tank 、Heavy Artillery、 Space Miner</t>
  </si>
  <si>
    <t>Action,Casual,Beat 'em up,Shooter,Bullet Hell,Shoot 'Em Up,Top-Down Shooter,2D,Cartoon,Isometric,Pixel Graphics,Free to Play,Indie,Top-Down,1980s,Controller,PvE,Singleplayer</t>
  </si>
  <si>
    <t>Space Rescue is a special space adventure game.You will navigate a tiny spaceship to slip into the puzzle where the Energy Spinels hidden. They have to glide up and down, avoiding a series of obstrucles, and eventually carry the Spinels back to their mother planet.</t>
  </si>
  <si>
    <t>Exploration,Casual,Puzzle,Adventure,Action-Adventure,3D,Linear,Colorful,Atmospheric,Free to Play,Indie,Singleplayer</t>
  </si>
  <si>
    <t>What is your subconscious mind trying to tell you when you are mindlessly drawing on a piece of paper? Maybe someone trapped there, in a dark, damp basement and yes, screaming for help and trying to break out?</t>
  </si>
  <si>
    <t>Adventure,Casual,RPG,Point &amp; Click,Visual Novel,Exploration,2D,Clicker,Early Access,Atmospheric,Indie,Story Rich,Singleplayer</t>
  </si>
  <si>
    <t>Push mirrors, open gates, hide behind boxes, don't be seen by the cat and get the cheese.</t>
  </si>
  <si>
    <t>Puzzle,Logic,Sokoban,Difficult,Pixel Graphics,Mystery Dungeon,Dungeon Crawler,Top-Down,2D,Dark,Casual,Strategy,Relaxing,Colorful,Cats,Family Friendly,Stealth,Hand-drawn,Indie,Singleplayer</t>
  </si>
  <si>
    <t>《Digit Factory》 is a game that allows you to give full play to your creativity and enjoy the fun of thinking. Design your own pipeline to perform calculations on various combinations of numbers. In the endless demand, find a design that responds to changes with the same. Come , challenge your mind!</t>
  </si>
  <si>
    <t>Automation,Puzzle,2D,Minimalist,Pixel Graphics,Transportation,Singleplayer,Casual,Logic,Simulation,Building,Strategy,God Game,City Builder,Clicker,Base Building,Resource Management,Indie</t>
  </si>
  <si>
    <t>A "game of life" that simulates what you dare to think about in real life but don't dare to do! The game offers various features such as genealogy system, gambling, research institute, real estate, stock market, pet system, inheritance system, homosexuality, prison, etc. And so on and so forth ....</t>
  </si>
  <si>
    <t>Casual,Simulation,RPG,Word Game,Life Sim,Strategy RPG,Roguelike,Match 3,Clicker,CRPG,Roguelite,2D,Minimalist,Drama,Lore-Rich,Lovecraftian,Game Development,Memes,6DOF,Story Rich</t>
  </si>
  <si>
    <t>It’s not all beaches and surfing in California – the stunning Pacific Surfliner® LA – San Diego route for Train Simulator takes you through some of the US state’s most stunning scenery, past golden beaches and into sprawling cityscapes.</t>
  </si>
  <si>
    <t>Simulation,Trains,Free to Play</t>
  </si>
  <si>
    <t>Bombernauts is an explosive online multiplayer battle game with fully destructible voxel terrain. Throw stupid amounts of bombs to blow your robot friends off the world into the deadly lava below where they will surely die a fiery death!</t>
  </si>
  <si>
    <t>Action,Indie,Multiplayer,Voxel</t>
  </si>
  <si>
    <t>Call of Cthulhu: The Wasted Land is a turn-based strategy/role-playing game based on the award winning Call of Cthulhu RPG. Set in the midst of World War One, the game pits your team of investigators and soldiers against an ancient enemy, one older than humanity itself...</t>
  </si>
  <si>
    <t>Lovecraftian,RPG,Strategy,Turn-Based,Indie,Adventure,Action,Turn-Based Strategy,World War I,Horror,Singleplayer,Tactical</t>
  </si>
  <si>
    <t>Let's set off in the footsteps of Corto Maltese! Along Venice's canals and narrow alleys, fight against a poison that ravages you, avoid bullets and explosions, face the unknown, and eventually open the doors of knowledge.</t>
  </si>
  <si>
    <t>The stealth genre gets turned on its head in The Marvellous Miss Take – the only heist adventure that invites you to steal with style! Use cunning, guile and the art of deception to grab the loot and escape without getting caught by the guards!</t>
  </si>
  <si>
    <t>Stealth,Indie,Action,Casual,Female Protagonist,Heist,Singleplayer,Great Soundtrack</t>
  </si>
  <si>
    <t>HIT is a free, multiplayer, deception-based shooter. Betray your friends and sniff out the Rogue Agent. Hit revolves around deception and espionage. Set in a sleek, 70s-style super-mansion and glazed with a decadent layer of treacherous whimsy, HIT is short, stylish, deceptive, and uproarious fun.</t>
  </si>
  <si>
    <t>Free to Play,Multiplayer,Funny,Action,Shooter,FPS,Comedy,Third-Person Shooter,Open World,Gore,First-Person,Co-op,Survival,Casual,Controller,Singleplayer</t>
  </si>
  <si>
    <t>A slice of life visual novel game in three parts following Tomoyo during his summer visiting a long lost relative. A fun tongue in cheek story with multiple branches, several relationships and various alternate endings for you to enjoy.</t>
  </si>
  <si>
    <t>Nudity,Indie,Visual Novel,Anime,Mature,Casual,Adventure,Singleplayer,Sexual Content,Episodic,Hentai,Romance,2D,NSFW,Dating Sim</t>
  </si>
  <si>
    <t>Carefuly crafted puzzles in a challenging 3D plaformer take the player on a surrealistic journey through a maze of feelings. In Face It, abstract concepts are shaped into gameplay: darker emotions are monsters and traps, while brighter concepts are the powers you need to beat the levels.</t>
  </si>
  <si>
    <t>Indie,Adventure,Action,Puzzle,3D Platformer,Puzzle Platformer,Horror,Early Access</t>
  </si>
  <si>
    <t>Shred! Remastered is a total remake and free update for "Shred - Downhill Mountainbiking". Bust out sick tricks and combos in over 30 courses, hand crafted by a dude who lives and breathes Mountain Biking - every inch of trail will keep you on the edge and keep you coming back for more!</t>
  </si>
  <si>
    <t>Sports,Bikes,Racing,Casual,Indie,BMX,Simulation,Arcade,Automobile Sim,Side Scroller,3D Vision,3D,Realistic,Third Person,Driving,Memes,Offroad,ATV,Cycling,Motocross</t>
  </si>
  <si>
    <t>Bard's Gold is a challenging platformer that let's you explore eerie worlds in a quest for a Goblin that stole your gold. Help the Bard to overcome the dungeon’s many dangerous perils and use your new-found treasures to improve your character and to buy new weapons and gear!</t>
  </si>
  <si>
    <t>Action Roguelike,Indie,Platformer,Roguelite,Pixel Graphics,Difficult,Replay Value,Action,Roguelike,Controller,2D,Singleplayer</t>
  </si>
  <si>
    <t>In the life of every Clergy Priest, there comes a moment when it turns out that there is no other solution than.... to just drop bombs everywhere and blow everything up... Clergy Splode is a fast paced, casual-arcade game.</t>
  </si>
  <si>
    <t>Indie,Action,Arcade</t>
  </si>
  <si>
    <t>Battle Pixels is a frantic arcade action, point and click shoot 'em up with a 16 bit retro style.Take control of your tanks and eliminate the enemy's turret defences over 25 randomly generated levels.</t>
  </si>
  <si>
    <t>Indie,Casual,Strategy,Action,Singleplayer,Tanks,Funny,Stylized,Retro,Arcade,2D,War,Classic,Survival,Clicker,Grand Strategy,Anime</t>
  </si>
  <si>
    <t>An innovative Roguelike / 4X Strategy game where every turn is one year of your life. Explore, find a mate, and raise a child before you die to build a great legacy. ReGen is an amazing complete remake, redesigned, re-imagined, and packed with 100s of new features.</t>
  </si>
  <si>
    <t>Roguelike,4X,Grand Strategy,Strategy RPG,Open World,Turn-Based,Strategy,Roguelite,Perma Death,Exploration,Survival,Turn-Based Strategy,RPG,Sandbox,Building,Management,2D,Fantasy,Turn-Based Tactics,Replay Value</t>
  </si>
  <si>
    <t>Choose your route carefully and win the heart of a special girl or you might end up a level 30 wizard! Will you walk the path of a changed man or will your magical powers be unleashed?</t>
  </si>
  <si>
    <t>Nudity,Simulation,Adventure,Indie,Dating Sim,Anime,Visual Novel</t>
  </si>
  <si>
    <t>The catgirls of La Soleil takes to the stage and steps into the spotlight with their very own live concert. Dancing, singing, MIX'ing and purring, this is the NEKOPARA event that comes right home to you, and you got the best seat in the house! No idol can compare to a catgirl, nyaaa~</t>
  </si>
  <si>
    <t>Anime,Free to Play,VR,Cute,Sexual Content,Music,Casual,Mature,Singleplayer,Cats,Great Soundtrack,Hentai,First-Person</t>
  </si>
  <si>
    <t>Navigate your oriental ship safely across the many table-top seas using two hand-fans to influence the wind. Steer enemy ships into ruins and avoid natural dangers, including thrashing whirlpools while collecting your cargo and bringing it to safety in a beautiful, Japanese-inspired environment.</t>
  </si>
  <si>
    <t>Casual,Strategy,Action,Indie,VR</t>
  </si>
  <si>
    <t>In a region on the brink of endless war, tradition chose the weapon you wield. Your sworn allegiance compels you to fight. Honor your father’s legacy. Become a true Champion of Canaan.</t>
  </si>
  <si>
    <t>Action,RPG,Adventure,Action RPG,Historical,Isometric</t>
  </si>
  <si>
    <t>" DrumKit VR " is a VR game lets you play drum kit in VR world. Currently support HTC Vive.</t>
  </si>
  <si>
    <t>Strategy,Indie,Action,Adventure,RPG</t>
  </si>
  <si>
    <t>Tales of the Elements, a game adaption of the album of the same name, is a mixture of Hip Hop, JRPG, &amp; party-style goodness! Featuring Mega Ran, K-Murdock, and Last BeNeVoLeNcE, experience a fast-paced 2D Japanese-style action RPG for up to 4 players!</t>
  </si>
  <si>
    <t>JRPG,Action RPG,Soundtrack,2D,4 Player Local,Local Co-Op,Modern,Old School,1990's,Satire,Pixel Graphics,Controller,Singleplayer,Party-Based RPG,Story Rich,RPG,Co-op Campaign,Hack and Slash,Action,Adventure</t>
  </si>
  <si>
    <t>DYSTOPY is a hybrid game mixing elements of a beat em’ up action game and a platformer. The journey focuses around Sasha, a young mechanic and her robot R0-X4-N3.</t>
  </si>
  <si>
    <t>Release the energy of your wallpaper! Change colours and create effects that react to your mouse. Perfect for custom build PC.</t>
  </si>
  <si>
    <t>Design &amp; Illustration,Utilities,Beautiful,Software,Atmospheric,Simulation,Experimental</t>
  </si>
  <si>
    <t>Spacecats with lasers VR is a wave shooter where you can prove to be the su-purr-rior feline in the galaxy by destroying not so claw-ver rat enemies with your mighty lasers! Customize your spacecat and choose perks to improve it as you get to harder waves.</t>
  </si>
  <si>
    <t>Snow Games VR is a single-player Virtual Reality snowball fight in a winter wonderland. Make and throw snowballs to hit targets, while under attack from the ever moving enemy snowmen.</t>
  </si>
  <si>
    <t>Langoth (Old English) means a very specific yearning, when a person had a vision of Paradise – and it was gone, but the rest of his life he was looking for it reflections.</t>
  </si>
  <si>
    <t>Indie,Adventure,Action</t>
  </si>
  <si>
    <t>World Builder is creative tool that will allow anyone to easily create in worlds and landscapes in VR.</t>
  </si>
  <si>
    <t>Indie,Simulation,Casual,VR</t>
  </si>
  <si>
    <t>Have the summer of your life while being on a fantastic holiday and conquer your dream boy’s heart.</t>
  </si>
  <si>
    <t>Adventure,Casual,Romance,Dating Sim,Simulation</t>
  </si>
  <si>
    <t>To save their world from an alien threat, two proud races must set aside their differences and come together... literally. Embers of Mirrim is an adventure-platformer featuring a mystical creature with the ability to split into light and dark embers, each independently controlled by the analog sticks.</t>
  </si>
  <si>
    <t>Precision Platformer,Adventure,Side Scroller,Puzzle Platformer,Twin Stick Shooter,Puzzle,Platformer,2.5D,Cute,Dragons,Choices Matter,Linear,Multiple Endings,Story Rich,Controller,Casual,Colorful,Stylized,Cats,Fantasy</t>
  </si>
  <si>
    <t>Enter the Dark Realm with Samantha to kick butt and take names.</t>
  </si>
  <si>
    <t>RPG,JRPG,Singleplayer,Pixel Graphics,Drama,RPGMaker,Female Protagonist</t>
  </si>
  <si>
    <t>This game is for fans of hardcore gameplay. The aim of the game is to get THORNYWAY's album, but you won't get it.</t>
  </si>
  <si>
    <t>Action,Indie,Difficult</t>
  </si>
  <si>
    <t>This is a turn-based relaxing adventure game with simple controls. You play as an adventurer, bringing a backpack with limited number of slots, who goes on an adventure. You will meet different kinds of monsters, defeat them, strengthen yourself to face stronger monsters. Be the ultimate adventurer!</t>
  </si>
  <si>
    <t>Casual,Adventure,Indie,Turn-Based</t>
  </si>
  <si>
    <t>Stealthscape is a top-down momentum based speed game that has you pitted against a wide variety of enemies and obstacles while you try to quickly make your way to the portal at the end of each level.</t>
  </si>
  <si>
    <t>Action,Indie,Racing,Arcade,Replay Value,Level Editor,Difficult,Singleplayer,Fast-Paced,Top-Down Shooter</t>
  </si>
  <si>
    <t>Hello Professor Watts here and I have some research to do on memory skills. I have assembled a wide variety of shapes and colors to put our memory to the test. We can see how we're doing by completing matches in a specific amount of time and earning points to track our overall progress.</t>
  </si>
  <si>
    <t>Indie,Casual,Strategy,Puzzle,Family Friendly,Singleplayer,2D,Relaxing,Choices Matter</t>
  </si>
  <si>
    <t>Cendric combines RPG and Platformer elements in one game, featuring both a sidescroller and top-down view. The player follows the story of a boy with no memory and discovers the magical but dangerous world of Admantris.</t>
  </si>
  <si>
    <t>Adventure,Indie,RPG,Puzzle Platformer,Platformer,Side Scroller,Great Soundtrack,Gothic,Difficult,Singleplayer,Dark Fantasy,Story Rich,Top-Down</t>
  </si>
  <si>
    <t>Twickles is an original puzzle game with a minimalist aesthetic. Navigate a ball through increasingly complex labyrinths by rotating their individual parts or the entire structure. Complete each level in the perfect amount of moves and collect all of the trophies.</t>
  </si>
  <si>
    <t>Casual,Indie,Simulation,Puzzle,Minimalist,Physics,Logic</t>
  </si>
  <si>
    <t>NEON THE NINJA is a punk rock platformer where you hide in plain sight and bring swords to the gun fight. Slay each boss and take their power if you don’t smash your controller first! Are You Ninja Enough?</t>
  </si>
  <si>
    <t>Action,Indie,Early Access,Adventure,Platformer,Difficult,Singleplayer,Great Soundtrack,Retro,Cartoon,Funny,Colorful,Anime,Cartoony,Bullet Hell,Family Friendly,Gore,Hand-drawn,Fast-Paced,2D</t>
  </si>
  <si>
    <t>The Amoreon NightClub is a single player disco, where you can dance with virtual characters, challenge yourself to gain points by following the dance moves, select songs and add your own music. You can see your own VR body, use your hands and fingers with thumb sticks.</t>
  </si>
  <si>
    <t>Nudity,Free to Play,Simulation,VR</t>
  </si>
  <si>
    <t>Enter the magical castle of The Lost Wizard,you are tibiothar a skilled wizard, the castle was attacked by the evil skeleton king, free the magician Althazar from the tyranny of skeleton king and bring peace inside the castle of Althazar, destroy the army of darkness. Your actions will be remembered forever.</t>
  </si>
  <si>
    <t>Adventure,Indie,Magic,Retro,Platformer,Fantasy,Casual,RPG,Difficult,Action,Old School,Cute,Mystery Dungeon</t>
  </si>
  <si>
    <t>Inspired by RPG map in "Warcraft III" , the core gameplay is plunder resources from enemies. This game is not only a simple thief, but also a test of the collocation between the various defensive towers, as well as a balance between the defense tower injury and the enemy's blood volume.</t>
  </si>
  <si>
    <t>Strategy,Indie,Early Access,RPG,Tower Defense,Fantasy</t>
  </si>
  <si>
    <t>Heckpoint is a frenetic side-scrolling shoot 'em up where everything and everyone is destructible (especially you). Explore seven worlds as any of 12 characters, each with a unique backstory and abilities. Collect strange matter to upgrade and unlock over 70 weapons and powers.</t>
  </si>
  <si>
    <t>Collect New Year's toys and gifts, fight off your opponents and outstrip them. Compare the results with other players. It’s fun! Win and become Super-Crazy-Santa!</t>
  </si>
  <si>
    <t>Action,Adventure,RPG,Indie,Arcade</t>
  </si>
  <si>
    <t>In Vector Velocity movement is the name of the game. Run, Jump, Slide, Climb, Grind, Skid, Zipline and ultimately race your way from point A to B as fast as you can.</t>
  </si>
  <si>
    <t>Action,Casual,VR,Shooter,3D Platformer,Parkour,Physics,Singleplayer,Immersive</t>
  </si>
  <si>
    <t>Dungeons &amp; Vampires- addictive step-by-step role-playing role-playing Roguelike-game with a gothic atmosphere, combining Dungeon Crawler and Clicker mechanics. Teach your hunters to vampires, clearing the way through dangerous procedurally-generated dungeons.</t>
  </si>
  <si>
    <t>Casual,Adventure,Indie,RPG,Roguelike,Dungeon Crawler,Roguelite</t>
  </si>
  <si>
    <t>Age of Gladiators II: Rome is a single-player strategy/management sim set at the height of the bloody gladiatorial games in ancient Rome. As your fighters increase in level, it will be up to you to decide how to forge their attributes and abilities. Build your story. Build your empire.</t>
  </si>
  <si>
    <t>Strategy,RPG,Indie,Sports,Rome,Management,Simulation,Tactical,Turn-Based Combat,Turn-Based Strategy,Turn-Based Tactics,Replay Value,Turn-Based,Strategy RPG,Alternate History,Historical,Singleplayer,Addictive,Isometric,Swordplay</t>
  </si>
  <si>
    <t>Inspired by old-school rogue-like and RPGs, DarkDIRE uses simple graphics/animation to build a living world. Explore endless procedurally generated kingdoms and dungeons. Gain loot by raiding enemy kingdoms. Sell it to become rich and powerful. Maybe even powerful enough to rule your own kingdom.</t>
  </si>
  <si>
    <t>RPG,Indie,Roguelite,Adventure,Fantasy,Character Customization,Open World,Roguelike,Simulation,Hack and Slash,Dungeon Crawler,2D,Pixel Graphics,Top-Down,Retro,PvP,Procedural Generation,Co-op,Local Co-Op,Local Multiplayer</t>
  </si>
  <si>
    <t>Ghoststory takes you on a visually captivating story told through a man`s journal notes. You are on an island apparently peaceful and abandoned. The only thing that spoils this idyllic image is all the steel constructions that is merged with nature. What is going on on this island and who is behind it all?</t>
  </si>
  <si>
    <t>In 2088, Nazi Muslims achieved great success in the field of chemical weapons and, not to fall into captivity and fight even after death with the infidels, they created a serum that turned them into zombies.</t>
  </si>
  <si>
    <t>Slab is an arcade game in which the main task is destroy slabs and bricks. The player controls a horizontally moving paddle to ricochet the ball against the slabs and destroy them. Slab has a very precision paddle! If you like classic childhood games, check it out!</t>
  </si>
  <si>
    <t>Arcade,Retro,Action,Difficult,Old School,Fast-Paced,Score Attack,Linear,Family Friendly,Indie,Destruction,Singleplayer,Sci-fi,Colorful,Short,Minimalist,2D,Funny,Relaxing,Precision Platformer</t>
  </si>
  <si>
    <t>Having made his way to the house, which seemed long ago abandoned, in order to steal from it all items of value, the main character understands that the house is not so abandoned.</t>
  </si>
  <si>
    <t>Welcome to our small warehouse. Boxes Inc. is an exciting game - puzzle. Your role is to earn money by processing the parcels. Every day you'll encounter new rules becoming more difficult.</t>
  </si>
  <si>
    <t>Simulation,RPG,Strategy,Singleplayer,Puzzle,Indie,Replay Value,Difficult</t>
  </si>
  <si>
    <t>What Never Was is a short, story-driven first-person game focused on exploration and puzzle-solving about Sarah, having to shoulder the arduous task of clearing out her grandfathers attic, and soon finds that not everything about the attic is what it seems.</t>
  </si>
  <si>
    <t>Free to Play,Adventure,Puzzle,Indie,Story Rich,Singleplayer,First-Person,Casual,Mystery,Exploration,Female Protagonist,Atmospheric,Point &amp; Click,Short,Relaxing,Walking Simulator,Investigation,Family Friendly,Fantasy,Magic</t>
  </si>
  <si>
    <t>Imagine battle royal and soccer will be combined in one game. This is exactly this game, Soccer Battle Royale.</t>
  </si>
  <si>
    <t>Action,Indie,Casual,Sports,Battle Royale</t>
  </si>
  <si>
    <t>Franchise Hockey Manager 5 is the only sports strategy game licensed by the NHL ® , including the real clubs, awards, and trophies associated with the greatest hockey league in the world. FHM 5 allows you to build your hockey franchise into a perennial Stanley Cup winner YOUR way, in the current 2018-19 season or back through the entire...</t>
  </si>
  <si>
    <t>Sports,Indie,Simulation,Strategy,Hockey,Management</t>
  </si>
  <si>
    <t>Узнайте историю простого русского парня, который живет в России. Возможно он хотел бы никогда не покидать свое комфортное убежище и не видеть все ужасы улицы, но судьба уготовила ему совсем иные планы и ему предстоит увлекательное приключение.</t>
  </si>
  <si>
    <t>RPG,Indie,Casual,Adventure,Visual Novel,Memes,Experimental,Fast-Paced,Story Rich,Walking Simulator,Funny,Atmospheric,Futuristic,Comedy</t>
  </si>
  <si>
    <t>Evolo.Evolution - an exciting strategy in real time with elements of the sandbox. Go through several stages of evolution, from the usual rabbit, to the local ruler of these lands. Fight other sentient beings and build your tribe.</t>
  </si>
  <si>
    <t>Strategy,Indie,Early Access,Simulation,Sandbox,Procedural Generation,God Game,Pixel Graphics,Character Customization,RTS</t>
  </si>
  <si>
    <t>A space based MMORPG with a focus on ‘dogfighting’ style action and exploration. Features a huge array of ships, imaginative weapons and ship upgrades with more being added all the time. Explore the galaxy, fight other players, form your own organisations, mine asteroids to craft new items, loot rare weapons from alien races, and more...</t>
  </si>
  <si>
    <t>RPG,Massively Multiplayer,Indie,Early Access,Space,VR</t>
  </si>
  <si>
    <t>Jewel Puzzle Click is a game that you just need to find jewels of the same type that are close to each other and click on them to make them disappear and earn points. It is a very simple game with easy achievements to be completed.</t>
  </si>
  <si>
    <t>Time Management,Puzzle Platformer,Casual,Match 3,Clicker,Hidden Object,Board Game,Point &amp; Click,Strategy,2D,Relaxing,Puzzle,Colorful,Minimalist,Pixel Graphics,Family Friendly,Hex Grid,Cartoon,Grid-Based Movement,Singleplayer</t>
  </si>
  <si>
    <t>It Moves is a horror game that will try to scare you without too many of the typical "screamers", instead relying on atmosphere and suspense. You'll be solving puzzles along the way, and encountering all manner of not-so-friendly creatures.</t>
  </si>
  <si>
    <t>Free to Play,Indie,Horror,Pixel Graphics,RPGMaker,2D</t>
  </si>
  <si>
    <t>Use your controller or keyboard to balance the clumsy but fully functional unicycle. Thrust the threatening mythical monsters with your sharpened lance as they sit on your way to glory. Climbing over the dead enemies with your unicycle may be the last climb you take.</t>
  </si>
  <si>
    <t>Indie,Casual,Action,Adventure,Racing,2D,Physics,Difficult,Funny,Medieval,Singleplayer,Platformer,Dark Humor,Psychological Horror,Comedy,Replay Value</t>
  </si>
  <si>
    <t>Use your brain and your dexterity to fit through the hole in The Wall!</t>
  </si>
  <si>
    <t>Free to Play,Indie,Early Access,Casual,VR,Local Multiplayer</t>
  </si>
  <si>
    <t>Put your driving skills on the test in this urban arena! Drift to rack up as many points as possible while police is chasing you. To show it off, break the global highscores and claim your position on the leaderboard.</t>
  </si>
  <si>
    <t>Crime,Racing,Arcade,First-Person,Heist,Survival,Casual,Minimalist,Free to Play,Action,Driving,Simulation,Indie,Singleplayer,Combat Racing,FPS,3D,Horror,Controller,Physics</t>
  </si>
  <si>
    <t>In this game you will be able not only to plunge into the middle ages, to feel as a brave warrior, but also to have a good time.</t>
  </si>
  <si>
    <t>Action,Adventure,Indie,Simulation,Platformer,Early Access,Runner,Difficult,Singleplayer,Atmospheric,Third Person,Great Soundtrack,Funny,Action-Adventure,Relaxing,Strategy,Kickstarter,JRPG,Casual,RPG</t>
  </si>
  <si>
    <t>Legend of Cenama is an existential and story driven retro RPG that doesn't hold your hand, but lets you explore and find your own way to the end. Decisions you make can irreversibly alter the story line and the final outcome of your journey.</t>
  </si>
  <si>
    <t>It's really crowded!!! Crowd Simulator is a unique, fun experience that places you in different crowd scenarios. The main objective is to move with and against crowds.</t>
  </si>
  <si>
    <t>Simulation,Physics,Life Sim,Minimalist,Indie,Experimental,Noir,Cute,Casual,Puzzle,Survival,Management,Immersive Sim,3D,Singleplayer,Soundtrack</t>
  </si>
  <si>
    <t>Come discover the world of Ortharion! Improve your character by collecting many spells of different qualities in order to defeat your opponents or by discovering many secrets, with puzzles and parkour.</t>
  </si>
  <si>
    <t>Hack and Slash,Action RPG,Action-Adventure,RPG,3D,Third Person,Top-Down,Action,Loot,Realistic,Fantasy,Magic,Medieval,Adventure,Singleplayer,Indie,Early Access,Violent</t>
  </si>
  <si>
    <t>Door2:Key - breathtaking and mysterious door-puzzle game in which any little thing could be a key to the solution</t>
  </si>
  <si>
    <t>Adventure,Indie,Puzzle,First-Person,Abstract,Open World,Mystery,Walking Simulator,Exploration,Simulation,Relaxing</t>
  </si>
  <si>
    <t>Become a tycoon by starting with a tiny store and building a retail empire!</t>
  </si>
  <si>
    <t>Strategy,Simulation,Indie,Casual,Economy,Education</t>
  </si>
  <si>
    <t>SoloKing Poker - AI coaching and training poker software. Poker training complex tools: Poker Hand Evaluator, Showdown Calculator, Table Simulation, Equity Evaluator,Draw Evaluator, EV Evaluator, Advisor Coach. The Strongest Poker AI Opponents. No-Limit ring games, MTTs, heads-up tournaments.</t>
  </si>
  <si>
    <t>Indie,Simulation,Strategy,Adventure,Gambling,Singleplayer</t>
  </si>
  <si>
    <t>Intermediate level setup tuning - VRCE fine tunes your baseline setup to get the most out of the car… fast! Now with even more options and advice.</t>
  </si>
  <si>
    <t>Simulation,Racing,Indie,Automobile Sim,Education,Singleplayer</t>
  </si>
  <si>
    <t>Action,Anime,Fighting</t>
  </si>
  <si>
    <t>Unoccupied is a first-person action game with procedurally generated environment, challenging gameplay and intelligent bots.</t>
  </si>
  <si>
    <t>Action,Indie,First-Person,Survival,Action-Adventure,Open World,Procedural Generation,FPS,Open World Survival Craft,Building,Combat,PvP,Singleplayer,Resource Management,Multiplayer,Online Co-Op,Artificial Intelligence,Early Access</t>
  </si>
  <si>
    <t>In Calamityville, every day comes with a new disaster… and someone (you) has got to clean it up come rain, sleet, or…spaghetti sauce.</t>
  </si>
  <si>
    <t>Free to Play,Indie,2D,Simulation,Platformer</t>
  </si>
  <si>
    <t>It's beautiful and not difficult to pass the game</t>
  </si>
  <si>
    <t>Indie,Casual,Platformer,Singleplayer,Replay Value,Destruction,Beautiful,Puzzle Platformer,Logic,Silent Protagonist,Side Scroller,Atmospheric,Puzzle,2D</t>
  </si>
  <si>
    <t>The game takes place in a nearby galaxy where a fighter with intergalactic evil in the form of a black cat has settled down</t>
  </si>
  <si>
    <t>Casual,Bullet Hell,Space Sim,Time Manipulation,Indie,Pixel Graphics,Aliens,Singleplayer,Arcade,Shooter,Action,Survival,Stylized,Hand-drawn,Character Action Game,Atmospheric,On-Rails Shooter,Hero Shooter,Colorful</t>
  </si>
  <si>
    <t>Deceased is set entirely in and around a mansion presented in first-person, free-roaming 3D. You will need to "pick up key elements, and search for things that may help you escape.</t>
  </si>
  <si>
    <t>Action,Adventure,Puzzle,Action-Adventure,Exploration,Hidden Object,Open World,Walking Simulator,Horror,Immersive Sim,Survival Horror,3D Vision,First-Person,Alternate History,Detective,Family Friendly,Historical,Investigation,Magic,Motorbike</t>
  </si>
  <si>
    <t>One million Persians invaded Greece and only you can stop them in this fast-paced single-screen arena roguelike with +200 gameplay-changing items. Die for freedom! Die For Sparta!</t>
  </si>
  <si>
    <t>Action Roguelike,Hack and Slash,Arcade,Roguelike,Perma Death,2D Fighter,Character Action Game,Fast-Paced,Procedural Generation,Beat 'em up,Score Attack,Pixel Graphics,Top-Down,Historical,Rome,Action,Indie,2D,Singleplayer,Controller</t>
  </si>
  <si>
    <t>This is an RPG style big escape game. Players can come to the competitive map from the landing module of the space station at any time. They can snatch supplies, ambush survival, gold rush disputes, hunt boss, build their own base, and make dynamic alternation of day and night</t>
  </si>
  <si>
    <t>MMORPG,Battle Royale,Survival,Third-Person Shooter,RPG,Third Person,Action,Shooter,3D Platformer,Open World Survival Craft,Survival Horror,Hack and Slash,Arena Shooter,3D Vision,Realistic,Military,Fantasy,Tactical,Sniper,Sci-fi</t>
  </si>
  <si>
    <t>V. O. D. K. A. is a survival shooter in the open world, the game takes place in a fictional state in eastern Europe, most of the territory of which is infected with radiation. Your main task is survival.</t>
  </si>
  <si>
    <t>RPG,Casual,Adventure,Simulation,Action,Indie,Survival,Open World,Sandbox,Open World Survival Craft,Exploration,FPS,Survival Horror,Realistic,Atmospheric,Post-apocalyptic,Crafting,Multiple Endings,Stealth,Singleplayer</t>
  </si>
  <si>
    <t>Useful software for people who want to understand Probability and Statistics.</t>
  </si>
  <si>
    <t>Simulation,Education,Free to Play,Software,Realistic,3D,Indie,Casual</t>
  </si>
  <si>
    <t>Casual,Simulation,Sports,Singleplayer,Family Friendly,Word Game,Logic,Puzzle,Indie</t>
  </si>
  <si>
    <t>Falco Ax is a game where you need to protect your kingdom from the forces of evil.</t>
  </si>
  <si>
    <t>Adventure,Casual,Voxel,Stylized,Exploration,Platformer,Indie,Atmospheric,Colorful,Hack and Slash,Visual Novel,Cartoony,2D,Minimalist,Action-Adventure,Nature,Singleplayer,Action</t>
  </si>
  <si>
    <t>Immerse yourself in the world of Flåklypa in this game for the whole family. Play nine mini games, enjoy the classic story and take it to the tracks for high-octane racing, alone or with a friend in split-screen. But watch out, your competitors will use dirty tricks to win – and so can you!</t>
  </si>
  <si>
    <t>Family Friendly,Minigames,Racing,Cute,Casual,Singleplayer,Local Multiplayer,Puzzle,Story Rich,Combat Racing,Board Game,Point &amp; Click,3D,Movie,Funny,Narration,Action-Adventure,Cartoon,Cartoony,Colorful</t>
  </si>
  <si>
    <t>Luminary: Rise of the GoonZu is a free-to-play MMORPG. It's game play features has wide interaction to players with a focus on economics and politics. Engage in a variety of adventures such as defeating monsters, summoning, crafting, participating in market trade, managing stocks &amp; electing leaders.</t>
  </si>
  <si>
    <t>Casual,RPG,Action-Adventure,MMORPG,Exploration,Hack and Slash,2.5D,Cute,Pixel Graphics,Family Friendly,Fantasy,Management,PvP,Crafting,PvE,Massively Multiplayer,Co-op,Multiplayer,Free to Play,Online Co-Op</t>
  </si>
  <si>
    <t>A simple game about volleyball made by a member of a school volleyball team. Hope you would enjoy it and arouse your interest of volleyball. Maybe one day you would pick up a ball, walk in the court, join in the team and try the real game. I'll be glad to hear that!</t>
  </si>
  <si>
    <t>Sports,Arcade,2D Platformer,Minimalist,Linear,Multiplayer,Singleplayer,Casual</t>
  </si>
  <si>
    <t>Martial Law is a game about difficulties that came with Communism in Poland. The story is shown from the perspective of a man who is abandoned because of his low social status. He tries his best to be there for his daughter despite the difficulties.</t>
  </si>
  <si>
    <t>Pixel Graphics,Free to Play,Choices Matter,Multiple Endings,Atmospheric,Adventure,Story Rich,1980s,Indie,2D,Visual Novel,Cold War,Singleplayer,Emotional,Colorful,CRPG,Action-Adventure,Multiplayer</t>
  </si>
  <si>
    <t>Explore the planet Roskis, meet hippie robots and corporate dinosaurs, find your runaway animals, battle against a pineapple pizza, and save the planet from... OH NO!</t>
  </si>
  <si>
    <t>Adventure,RPG,Puzzle,Walking Simulator,Pixel Graphics,2D,Dinosaurs,Robots,Conversation,Linear,Story Rich,Free to Play,Singleplayer,Comedy,Funny,Dark Humor,Indie</t>
  </si>
  <si>
    <t>Collect resources, hunt, mine, build your base, weapons and objects to help you survive. Are you able to discover the real reason for your journey?</t>
  </si>
  <si>
    <t>Open World Survival Craft,Zombies,Procedural Generation,Post-apocalyptic,Crafting,Mining,Blood,Building,Hunting,Replay Value,Agriculture,Nonlinear,Sandbox,Survival,Exploration,Open World,Pixel Graphics,Resource Management,Atmospheric,Base Building</t>
  </si>
  <si>
    <t>Manage your own music studio, hire bands, schedule shows and pay your bills.</t>
  </si>
  <si>
    <t>Simulation,Management,Pixel Graphics,Dynamic Narration,Nonlinear,Dark Humor,Comedy,Conversation,Rock Music,2D,Choices Matter,Casual,Time Management,Immersive Sim,Parody,1990's,Strategy,Colorful,Life Sim,Turn-Based Strategy</t>
  </si>
  <si>
    <t>Explore and create parametric creatures</t>
  </si>
  <si>
    <t>Simulation,Exploration,Sandbox,Physics,Relaxing,Procedural Generation,Abstract,Minimalist,Stylized,Crafting,Science,Nature,Automation,Education,Artificial Intelligence,Colorful,Design &amp; Illustration,2D Platformer,2D,Singleplayer</t>
  </si>
  <si>
    <t>Constellations is a puzzle game about finding patterns in the stars. Increase mindfulness, concentration and focus through an endless number of increasingly complex mechanics. Evade yourself from everyday life as you build constellations in the sky.</t>
  </si>
  <si>
    <t>Casual,Puzzle,Minimalist,Stylized,God Game,Singleplayer,Exploration,2D,Indie,Cute,Atmospheric,Logic</t>
  </si>
  <si>
    <t>Destroy the deadly bouncing orbs for the highest score in this Pang meets Asteroids arcade blaster.</t>
  </si>
  <si>
    <t>Shoot 'Em Up,Top-Down Shooter,Bullet Hell,Perma Death,Shooter,Arcade,2D,Top-Down,Controller,Action,Casual,Sci-fi,Space,Score Attack,Survival,1980s,1990's,Old School,Retro,Singleplayer</t>
  </si>
  <si>
    <t>Forest is a survival game with an open world, good optimization, graphics and beautiful nature.</t>
  </si>
  <si>
    <t>Adventure,Action-Adventure,Life Sim,First-Person,Survival,Crafting,Singleplayer,Simulation</t>
  </si>
  <si>
    <t>Be ready to join epic multiplayer battles PVP or PVE. Create your team of heroes and improve them to annihilate your enemies and win battles. Discover also a unique and exciting progression system. Join the arena now!</t>
  </si>
  <si>
    <t>Tactical RPG,Card Battler,Action RTS,Auto Battler,MOBA,PvP,Card Game,Strategy RPG,Board Game,Strategy,RPG,Action,Casual,Fantasy,Medieval,Adventure,Cartoon,Combat,Multiplayer,Free to Play</t>
  </si>
  <si>
    <t>Your goal is to pass every mission without being crushed. It probably seems pretty hard at first glance, but once you get it, you will become a true master.</t>
  </si>
  <si>
    <t>Casual,Simulation,Racing,Sports,Auto Battler,Automobile Sim,Cute,3D,Colorful,Stylized,Third Person,Controller,Physics,Vehicular Combat,Singleplayer,Combat Racing,Family Friendly,Old School,Indie</t>
  </si>
  <si>
    <t>You wake up in your house but there is a girl here. She said she is your new wife and you are the husband. But you don't have a memories about your marriage with her. Is it some kind of prank? Something is very creepy about her, say hello to your new scary wife!</t>
  </si>
  <si>
    <t>Horror,Anime,First-Person,Simulation,Nudity,Dating Sim,Survival Horror,Action,Adventure,Puzzle,FPS,Stealth,Visual Novel,Action-Adventure,Psychological Horror,Singleplayer,Casual,3D,3D Platformer,Mystery</t>
  </si>
  <si>
    <t>Ignited Steel is a mech roguelike turn-based-tactics game. This Prologue features a free standalone campaign where you will discover the origins of the robotic insurrection, as well as the new features added to the main game on Patch v1.1: Uprising.</t>
  </si>
  <si>
    <t>RPG,Strategy,Action Roguelike,Roguelike,Action RPG,Strategy RPG,Turn-Based Strategy,Roguelite,Turn-Based Tactics,Anime,Isometric,Stylized,Third Person,Mechs,Space,Tactical,War,Character Customization,Choices Matter,Combat</t>
  </si>
  <si>
    <t>UnHappy Place is a game that concentrates on depression. The main goal of the state is to better the main character's mental health by doing simple things, such as cleaning the apartment.</t>
  </si>
  <si>
    <t>Casual,Emotional,2.5D,Point &amp; Click,Singleplayer,Free to Play</t>
  </si>
  <si>
    <t>Buckle up, adjust your mirrors and get ready to put your driving abilities to the test as you prove your skills on the streets! Choose between driving a traditional car, bus, or truck and prepare to navigate city streets, mountain roads, or scenic highways.</t>
  </si>
  <si>
    <t>Automobile Sim,Simulation,Casual,Driving,Open World,Co-op,Multiplayer,First-Person,Realistic,Racing,Singleplayer,Colorful,Violent</t>
  </si>
  <si>
    <t>Cheerfully wandering across blocky terrain, the Monomino babies haven’t a care in the world. But little do they know they’re walking into peril. You are responsible to deliver them to safety.</t>
  </si>
  <si>
    <t>Casual,Indie,Lemmings</t>
  </si>
  <si>
    <t>Soccer Legends combines tactical RPG elements with soccer, allowing you to form, manage, train and improve your team and use it in turn-based matches, where clever strategies are the only way to glory. Gorgeous animation sequences inspired by the 90s anime series style offer a truly new experience!</t>
  </si>
  <si>
    <t>Sports,Strategy,RPG,Indie,Early Access</t>
  </si>
  <si>
    <t>You are Snake Logan, a top CIA operative who likes to do things his own way. Metro City has fallen under the attack of hideous mutants and your mission is to fly recon over the city and report back. While circling over the city you're shot down by hostile forces and forced to crash land on the streets of Metro.</t>
  </si>
  <si>
    <t>Action,Platformer,Classic,Retro,2D,Singleplayer,1990's,Side Scroller</t>
  </si>
  <si>
    <t>The most explosive competitive arena game of the year has arrived on Steam! Battle it out in this heavily skilled-reliant bomb bonanza, controlling one of eight unique characters, each possessing their own deadly skillset that adds speed and tactical depth to the oldschool gameplay.</t>
  </si>
  <si>
    <t>Indie,Action,Arcade,Multiplayer,Co-op,Local Multiplayer</t>
  </si>
  <si>
    <t>The game of bocce (known also as bowls or bocce ball) is an ancient sport that requires skill, strategy and a little bit of luck. Bocce Revolution allows you to experience the thrill of a great game of bocce by challenging your friends or the computer.</t>
  </si>
  <si>
    <t>Sports,Simulation,Indie</t>
  </si>
  <si>
    <t>In Gabe Newell Simulator you can manage Steam releasing and creating new games and also in the story mode you can play as Gaben and help him in his fight against other software house, talk with his employees and decide the fate of Half Life 3!</t>
  </si>
  <si>
    <t>Memes,Action,Simulation,Indie,Adventure,Parody,Shooter,Comedy,Third Person,Funny,Singleplayer,Difficult,Action-Adventure,Third-Person Shooter,Early Access,Violent,Sci-fi,MMORPG</t>
  </si>
  <si>
    <t>Exciting adventures of young Ingolf await you! New story filled with magic, treachery and brave feats. Are you ready?</t>
  </si>
  <si>
    <t>Strategy,Adventure,Casual,Simulation,Vikings,Time Management,Resource Management</t>
  </si>
  <si>
    <t>Risky Rescue is a demanding arcade game with flat design graphics and innovative controls. Fly a helicopter and do dangerous missions rescuing people.</t>
  </si>
  <si>
    <t>Is it possible to die, but remain trapped on Earth for eternity?</t>
  </si>
  <si>
    <t>Perfect is virtual reality escapism at its purest. Leave behind the daily grind &amp; slip away to beautiful relaxing locations, made possible through VR. Visit several stunning &amp; interactive destinations, from sun-drenched beaches &amp; peaceful mountains to the spectacular northern lights.</t>
  </si>
  <si>
    <t>Simulation,Relaxing,VR,Atmospheric,Realistic,Singleplayer,First-Person,Family Friendly</t>
  </si>
  <si>
    <t>A frantic adventure platformer - control twin sisters at the same time as they navigate intense, hand-crafted parallel worlds!</t>
  </si>
  <si>
    <t>Casual,Indie,Adventure,Dark,Puzzle Platformer,Runner,Platformer</t>
  </si>
  <si>
    <t>The Ryuusian Royal Cabal thought that the discovery and research of five new forms of magic would be the greatest undertaking of their lives. Unfortunately, they drastically underestimated the difficulties of love, mental health, family, and the occasional mad demigod.</t>
  </si>
  <si>
    <t>Adventure,Indie,Visual Novel,Choose Your Own Adventure,Romance,Fantasy</t>
  </si>
  <si>
    <t>Prepare yourself for the adrenaline of the 2017 MotoGP™!</t>
  </si>
  <si>
    <t>RPG,Comedy</t>
  </si>
  <si>
    <t>“2017” is an excellent VR Co-op Survival game, in which players from all over the world gather together in teams to try and hold back the zombie hordes and prevent the outbreak from spreading any further. You won't miss it!</t>
  </si>
  <si>
    <t>Action,RPG,Indie,Gore,VR,Zombies</t>
  </si>
  <si>
    <t>For many years people from one little town keep away from a local manor by the woodside. It’s dark, wrecked walls keep a terrible secret about the unsolved murder of the sheriff and his wife.</t>
  </si>
  <si>
    <t>Indie,Casual,Hidden Object,Point &amp; Click,Adventure,Puzzle,Singleplayer,Detective,Mystery,Crime,Relaxing</t>
  </si>
  <si>
    <t>Play as the dark elf Amber in this dating sim with optional crafting gameplay. 3 otome (Bernard, Daniel, Lair), 1 yuri (Ruby) and 2 poly (Lynn, Cosmina) romance routes.</t>
  </si>
  <si>
    <t>Sexual Content,Adventure,Visual Novel,Female Protagonist,LGBTQ+,Crafting,Otome,Dating Sim,Choices Matter,Anime,Romance,Simulation,Dark Fantasy,Comedy,Dark,Singleplayer,Nudity,Casual,Point &amp; Click,Choose Your Own Adventure</t>
  </si>
  <si>
    <t>When Minotaur attack, only you can save the day.</t>
  </si>
  <si>
    <t>You are completely alone among the snow and mountains. You have to get out of this place, surrounded by snow and fear. In extreme сonditions, against the cold and creatures that live in those places, you must survive, and escape from this accursed place.</t>
  </si>
  <si>
    <t>Indie,Gore,Violent,Early Access,Adventure</t>
  </si>
  <si>
    <t>a text-based visual novel with some RPG elements. As the story progresses, you will collaborate with and fight against Gui Chu stars. Remember, collaborating and fighting is just a means to survive, not an answer to the secrets in this world. Your mission is to figure out the truth of this world.</t>
  </si>
  <si>
    <t>Indie,Casual,RPG,Dating Sim,Adventure,Visual Novel,Anime</t>
  </si>
  <si>
    <t>The Dew is a puzzle game focused on storytelling. You will become a dewdrop—experience the past wars fought by black and white in puzzle form, and uncover the neglected truth.</t>
  </si>
  <si>
    <t>Casual,Indie,Puzzle,Minimalist,Atmospheric,Abstract,Singleplayer,Story Rich,Lore-Rich,2D,Difficult,Grid-Based Movement,Philosophical</t>
  </si>
  <si>
    <t>Scrolls of the Lord is a dark fantasy. Inspired by the best action RPG games, but experimenting with mechanics. The player takes on the role of a prisoner who seeks immortality and fulfills the instructions of a mysterious mentor.</t>
  </si>
  <si>
    <t>Action,Adventure,Indie,RPG,Fantasy,Open World,First-Person,Action RPG</t>
  </si>
  <si>
    <t>Embark on a casual, botanical-puzzle-adventure. Make friends, learn new skills, solve puzzles, and become the mighty oak that you were always meant to be.</t>
  </si>
  <si>
    <t>Free to Play,Casual,Indie,Adventure,Strategy,Puzzle,Short,Hand-drawn,Family Friendly,Singleplayer,Cute,Point &amp; Click</t>
  </si>
  <si>
    <t>You are stuck in a huge room and have no idea what to do. You only option is to survive.</t>
  </si>
  <si>
    <t>EarthNight is an illustrated epic 2D platformer about the dragon apocalypse.</t>
  </si>
  <si>
    <t>Indie,Platformer,Dragons,Hand-drawn,2D,Roguelite,Great Soundtrack,Fantasy,Surreal,Controller,Procedural Generation,Score Attack,Colorful,Cartoon,Replay Value,Cartoony,Multiple Endings,Action,Side Scroller,Fast-Paced</t>
  </si>
  <si>
    <t>你变成了一个公主，而且还是要被魔王抓走的公主！你要做的就是用你可怜的弱小技能把他们推开不让他们伤害到你，如果失败，那你就得等到你的“白马王子”来救你了……</t>
  </si>
  <si>
    <t>RPG,Indie,Casual,Action,Adventure,Free to Play</t>
  </si>
  <si>
    <t>Play with 1-4 players online or local in this co-op roguelike game as you and the crew manage a vehicle to escape this crazy world.</t>
  </si>
  <si>
    <t>Action Roguelike,Indie,Adventure,PvE,Online Co-Op,Roguelite,Multiplayer,Roguelike,Action-Adventure,Top-Down Shooter,3D,Stylized,Cute,Top-Down,Action,Third Person,Funny,Aliens,Space,Class-Based</t>
  </si>
  <si>
    <t>Red haired adventurer girl Viki Spotter decided to go out to the city for a walk. In front of you lies a whole new metropolis and it's different areas, in which you can find many interesting things.</t>
  </si>
  <si>
    <t>Clean a big nasty foot!</t>
  </si>
  <si>
    <t>A series of dark macabre murders is crisscrossing two continents and FBI agent Nicole Bonnet is called in again to investigate. The only clue, mysterious dolls dressed in 18th century costumes, are left next to the deceased. What are the motives behind the actions of an insane pitiless slayer?</t>
  </si>
  <si>
    <t>Adventure,Point &amp; Click,Detective,Female Protagonist,Mystery</t>
  </si>
  <si>
    <t>We present to your attention a simple puzzle. You need concentration and quick reaction. Your task - collect flying to you sticks, score points and set records.</t>
  </si>
  <si>
    <t>Indie,Simulation,Relaxing,Strategy,Action,Competitive,Difficult,Atmospheric,Singleplayer,Addictive,Top-Down,Family Friendly,Minimalist,Real-Time with Pause,Tutorial,Clicker,Funny,Choices Matter,Side Scroller,Anime</t>
  </si>
  <si>
    <t>*Early access game* Grandpa is a survival horror game. You woke up in a house you never knew. Strange things happen in the house. You have to find a way to survive and get out of the house.</t>
  </si>
  <si>
    <t>Indie,Horror,Survival Horror,Violent,Gore</t>
  </si>
  <si>
    <t>In Thunderbolt 2 you play the role of something flying through the long corridors. The main task is to shoot down objects thereby collecting fuel, which very quickly ends. To avoid collisions with other figures and go to the coveted finish. This time you can get some relax in this stylish symmetry puzzle game.</t>
  </si>
  <si>
    <t>For desktop PC (also playable in VR). Lead your troops in explosive arcade action battles that rage across tabletop battlefields. Command your troops, set fiendish traps, bolster your defenses and wield powerful magic to destroy your opponent as you compete for power in the heavens!</t>
  </si>
  <si>
    <t>Strategy,Action,Indie,VR,Multiplayer,Competitive,Fast-Paced,Arcade,Cartoony,Addictive,Tabletop,Colorful,Early Access,PvP,Real-Time,Top-Down,Zombies,Fantasy,Magic,Funny</t>
  </si>
  <si>
    <t>Goats on a Bridge adapts the classic Norwegian fairy tale, Three Billy Goats Gruff, as an inventive new platformer that has players controlling not one, but two goats at the same time.</t>
  </si>
  <si>
    <t>Casual,Indie,Action,Cute,Platformer</t>
  </si>
  <si>
    <t>An artistic bonsai tree simulation game that follows the life cycle of a plum tree. You can cut branches, add nutrients, and graft while the seasons pass and your tree grows. You can finally fulfill your dreams of a digital bonsai.</t>
  </si>
  <si>
    <t>Casual,Simulation,Indie,Relaxing,Minimalist,Procedural Generation,Sandbox,Nature,Surreal,Experimental,Atmospheric,Farming Sim,Life Sim,Sexual Content,Puzzle,3D Platformer,Idler,Immersive Sim,Creature Collector,Clicker</t>
  </si>
  <si>
    <t>Neons, extreme speed, drifting, arcade scoreboard: everything an '80s stereotypes lover needs</t>
  </si>
  <si>
    <t>Early Access,Split Screen,Cyberpunk,Runner,Racing,Driving,Casual,Exploration,Transportation,Physics,PvP,Perma Death,Automobile Sim,Arcade,3D,Third Person,Relaxing,Surreal,Procedural Generation,Simulation</t>
  </si>
  <si>
    <t>Discover a world brimming with humor and interesting characters. You'll find yourself among overly observant villagers and egotistical wizards.</t>
  </si>
  <si>
    <t>Casual,Strategy,Tower Defense,Pixel Graphics</t>
  </si>
  <si>
    <t>This is a thriller theme pixel painting style puzzle solving role-playing games. The game tells the story of the day when the protagonist's mother died.</t>
  </si>
  <si>
    <t>Casual,Adventure,Indie,RPG,Strategy</t>
  </si>
  <si>
    <t>The earth mother gave birth to three young girls, and in them lay the secret of the dimension. As long as the master of the dimensional mystery can master the fate of the earth, the evil dimensional beasts know these, they Abduct the earth maiden and lock them in the most dangerous place in the universe, this place is the great source.</t>
  </si>
  <si>
    <t>Casual,Nudity,Sexual Content,Indie,Puzzle</t>
  </si>
  <si>
    <t>First Person Puzzle-Platformer imbued with atmosphere of synthwave and 80s.</t>
  </si>
  <si>
    <t>Indie,Puzzle Platformer,Puzzle,Sci-fi,Futuristic,First-Person,1980s,Cyberpunk,Atmospheric,Casual</t>
  </si>
  <si>
    <t>Do you like speed and cars? Then Trafic Road Rush is made for you. Feel the speed and drive on an endless track with multiple racing modes. Earn points and buy new cool cars to be the fastest.</t>
  </si>
  <si>
    <t>基于“克苏鲁神话”世界观下的Roguelike动作冒险游戏作品。玩家将在游戏中身临其境地接触洛夫克拉夫特笔下那些不可名状之物。通过不同的选择调查世界的谜团，合理控制自己的san值让自己在残酷的走位-射击战斗中生存下去！获取装备，磨练技巧，挫败古神与外神们的邪恶计划！</t>
  </si>
  <si>
    <t>Lovecraftian,Adventure,RPG,Indie,Violent,Action,Gore,Pixel Graphics,Roguelike</t>
  </si>
  <si>
    <t>Following the call of inner heart, the young man starts another journey of adventure. Faced with tough enemies and fierce fights, it is not certain whether the young man can reach the “fi</t>
  </si>
  <si>
    <t>Action,RPG,Indie,Violent,Adventure,Gore,Souls-like</t>
  </si>
  <si>
    <t>We invite you to join the great shaman in a quest to explore the impossible universe in this fantastic match-3 game. You will find dozens of unique worlds with their own rewards… and dangers. Face challenging match-3 puzzles and meet strange denizens of fantastic planets.</t>
  </si>
  <si>
    <t>Strategy,Action,Indie,Casual,Match 3,Mouse only</t>
  </si>
  <si>
    <t>Enter the biggest handcrafted open world of all time, fifty times larger than Elder Scrolls II: Daggerfall! Explore three million square miles of uncharted terrain from Roman Damascus to Three Kingdoms China in an exploration RPG that transports you onto the Ancient Silk Road of 200AD.</t>
  </si>
  <si>
    <t>Exploration,Sandbox,Survival,Trading,Difficult,Roguelike,RPG,2D,Historical,Open World,Simulation,Pixel Graphics,Psychedelic,Adventure,Retro,Grid-Based Movement,Singleplayer,Immersive,Indie,Open World Survival Craft</t>
  </si>
  <si>
    <t>What lurks in the darkest corners of the mansion? Westmark Manor is a journey into the occult, a mind-bending survival horror game, with a heavy focus on solving puzzles and exploration, inspired by the formidable H.P. Lovecraft.</t>
  </si>
  <si>
    <t>Adventure,Dark,Lovecraftian,Puzzle,Survival Horror,Mystery,Horror,Gothic,Atmospheric,Story Rich,Singleplayer</t>
  </si>
  <si>
    <t>Conquer the stars in this straightforward multiplayer real-time strategy game from the creators of First Strike and become a Stellar Commander!</t>
  </si>
  <si>
    <t>Indie,RTS,Multiplayer,Space,Destruction,Wargame,Tactical,Fast-Paced,PvP,Sci-fi,Futuristic,Military,Real-Time,Sequel,Modern,Philosophical,Competitive,War,Simulation,Strategy</t>
  </si>
  <si>
    <t>DONT BUY IT, THE PUBLISHER IS BANKRUPT AND I'M WORKING ON NEW VERSION OF THIS GAME WHICH I WILL PUBLISH ON MY OWN.YOU CAN FIND UPDATES IN MY DISCORD https://discord.gg/8q9uTFa4</t>
  </si>
  <si>
    <t>Strategy,Action,Indie,Early Access,Real Time Tactics,Retro,Real-Time,Cold War,1980s</t>
  </si>
  <si>
    <t>Elizabeth is a decryption leisure game.The protagonist is a young man who has just stepped into the society, shuttling through the picture frame in search of freedom and love.The game screen is fresh and lovely, each level has rich puzzles waiting for players to solve.</t>
  </si>
  <si>
    <t>Indie,Puzzle,Casual,Romance,Drama,2D,Anime,Atmospheric,Singleplayer,Cute</t>
  </si>
  <si>
    <t>Indie,Casual,Simulation,Strategy,Adventure,Soundtrack,Great Soundtrack,Music,Relaxing</t>
  </si>
  <si>
    <t>Crisp combat mechanics, challenging arenas, hilarious storyline, and totally addictive and painfully familiar spot-on gameplay. Experience the thrills of fighting your way through the most bizarre villains in the Galaxy and defend the honor of Earth in the space arena!</t>
  </si>
  <si>
    <t>Beat 'em up,Platformer,Arcade,Fighting,2D,Side Scroller,Action,Cyberpunk,Cartoony,Comedy,Hack and Slash,Adventure,Singleplayer,Indie,Controller,Colorful,2D Fighter,Metroidvania,Action Roguelike,Gore</t>
  </si>
  <si>
    <t>A Point &amp; Click adventure game with action scenes, movies, QTE and scary monsters / Find the truth among the multiple endings (It looks like this, but it's a precisely made game)</t>
  </si>
  <si>
    <t>Adventure,Indie,Point &amp; Click,Mouse only,Quick-Time Events,Puzzle,Realistic,Mystery,Exploration,Loot,Cute,Story Rich,Multiple Endings,Shooter,Dog,Cats,Hidden Object,Funny,Casual,Singleplayer</t>
  </si>
  <si>
    <t>Radio Station is a single-player first-person game in which you have to get out of the existing situation.</t>
  </si>
  <si>
    <t>Adventure,Indie,First-Person,Atmospheric,Singleplayer,Walking Simulator,Drama,Great Soundtrack,Exploration,Story Rich</t>
  </si>
  <si>
    <t>After an unfortunate accident at Sorley Paper Mill, the facility was abandoned and left to rot. Multiple urban explorers venture into the facility, never to be heard from again. Police eventually walled off the mill in order to keep trespassers out... Or to keep something in...</t>
  </si>
  <si>
    <t>Free to Play,Indie,Simulation,Action,Adventure,Gore,Horror,Survival Horror,Blood,Puzzle,Exploration,Immersive Sim,First-Person,3D,Pixel Graphics,Retro,Atmospheric,Dark,Investigation,Mystery</t>
  </si>
  <si>
    <t>Follow a young wizard in his path to find the Magical Stones and himself in this Jurassic Fantasy!</t>
  </si>
  <si>
    <t>CRPG,Adventure,Dinosaurs,Open World,Action-Adventure,RPG,Action RPG,JRPG,Survival Horror,Pixel Graphics,Minimalist,Retro,Horror,Atmospheric,Singleplayer,Hunting,Exploration,Combat,Collectathon,Indie</t>
  </si>
  <si>
    <t>Horror-themed First-Person Time-Trial shooter in a modern setting.</t>
  </si>
  <si>
    <t>Horror,Action,Shooter,Dark,First-Person,Singleplayer,FPS,Indie,Violent,Atmospheric</t>
  </si>
  <si>
    <t>Embark on an epic quest for treasure in Captain Sabertooth and the Magic Diamond, a pirate platform-adventure game for the whole family!</t>
  </si>
  <si>
    <t>Family Friendly,Pirates,Cartoony,2D Platformer,Adventure,Magic,Movie,Singleplayer,Colorful,Cute,Nature,Action-Adventure,Story Rich,2D,Action,Platformer,Funny,Indie,Metroidvania</t>
  </si>
  <si>
    <t>A dungeon crawl in glorious 160x144 resolution. Fight unforgiving battles in tight corridors. Use powerful, limited magic to overcome the odds. Refine your approach and defeat the wizards, or succumb to their will.</t>
  </si>
  <si>
    <t>Action,Souls-like,Top-Down Shooter,Adventure,Action-Adventure,2D,Top-Down,Pixel Graphics,Combat,Indie,RPG,Inventory Management,Resource Management,Singleplayer</t>
  </si>
  <si>
    <t>In the fall of 2050, nearly a decade after an AI crisis ended, the Bates and two others are trying to find their last hope, Ocean City. The shortage of supplies and the threat of zombies have already made things difficult for them, and the appearance of a band of bandits has added to their woes.</t>
  </si>
  <si>
    <t>Adventure,Interactive Fiction,Horror,2D,Sexual Content,Story Rich,Singleplayer,Sci-fi,Gore,Indie,Zombies,Violent</t>
  </si>
  <si>
    <t>Glittering Sword is replete with spiritual references to classic games from the 90s, and the bright and harmonious visual design sets the player up for an exciting adventure from the very beginning.</t>
  </si>
  <si>
    <t>Action,Indie,Adventure,2D,Singleplayer,Action-Adventure,Puzzle,Great Soundtrack,Top-Down,Difficult,Arcade,Exploration,Atmospheric</t>
  </si>
  <si>
    <t>How far would you go to learn the truth? What is the limit of our existence? Switch between dimensions, close the matching breaches and rewind time to escape the unknown in this beautiful Pixel Art Platformer Runner.</t>
  </si>
  <si>
    <t>Sci-fi,Precision Platformer,Pixel Graphics,Time Travel,Runner,Side Scroller,Puzzle Platformer,Dark,Puzzle,Retro,2D,2D Platformer,Platformer,Futuristic,Casual,Arcade,Time Manipulation,Science,Adventure,Linear</t>
  </si>
  <si>
    <t>Evan faces a frustrating battle with his conscience. It's one he cannot afford to lose, or he'll spend the rest of his life behind bars. Under intense scrutiny and questioning from two savvy detectives, how will he fare? That, is entirely up to you.</t>
  </si>
  <si>
    <t>Interactive Fiction,Psychological,Surreal,Conversation,Visual Novel,Investigation,Story Rich,Point &amp; Click,Choices Matter,Adventure,Thriller,Atmospheric,2D,Linear,Top-Down,Multiple Endings,Dark,Pixel Graphics,Detective,Exploration</t>
  </si>
  <si>
    <t>Falconeers' Gate is a slow paced hardcore 11th century battle simulator playable in both solo &amp; multiplayer. It will feature battle ranging from 1vs1 to 5vs5 in which each players can bring a 100 men army.</t>
  </si>
  <si>
    <t>Early Access,Strategy,Medieval,PvP,Realistic,Action RPG,Singleplayer,Character Action Game,Wargame,Historical,Strategy RPG,Archery,Real Time Tactics,Management,3D,Action,RPG,Third Person,War,Military</t>
  </si>
  <si>
    <t>Figment 2: Creed Valley is an action-adventure game set in the human mind. Join Dusty, The Mind’s courage, as you make your way through puzzles, musical boss fights and unique environments. Get a taste of this surreal and whimsical adventure in the prologue.</t>
  </si>
  <si>
    <t>Action,Adventure,Puzzle,Comedy,Soundtrack,Surreal,Story Rich,Combat,Action-Adventure,Controller,Relaxing,2.5D,Singleplayer,Linear,Lore-Rich,Abstract,Colorful,Hand-drawn,Stylized,Family Friendly</t>
  </si>
  <si>
    <t>"Run and Gun" oldschool single-player platformer with NES aesthetics, including an authentic 8-bit chiptune.</t>
  </si>
  <si>
    <t>1990's,Sci-fi,Action,Retro,Singleplayer,Robots,Arcade,Platformer,Shooter,2D Platformer,Side Scroller,2D,Colorful,Pixel Graphics,Futuristic,Old School,Controller,Indie</t>
  </si>
  <si>
    <t>Help a cute kitten to save Barsikgrad from unkind looter cats and restore peace in a cozy town.</t>
  </si>
  <si>
    <t>Adventure,3D Platformer,Runner,Stylized,Singleplayer,Platformer,Casual,Cute,Cats,Open World,Arcade,Character Customization,3D,Third Person,Relaxing,Funny,Minimalist,Family Friendly,6DOF,Atmospheric</t>
  </si>
  <si>
    <t>Role Player is an Interactive movie game, you have to choose options and decide the fate of the main character. Our hero loves to play RPG games on the topic of technological disasters and post-Apocalypse, but he wants more entourage and adrenaline! Let's see how he`ll like it</t>
  </si>
  <si>
    <t>Adventure,Realistic,RPG,FMV,Atmospheric,Singleplayer,Survival,Action-Adventure,Action,Action RPG,Life Sim,Violent,Indie,Interactive Fiction,CRPG,Dystopian,Free to Play</t>
  </si>
  <si>
    <t>Amid the news of the returning Tronraneren dwarves and the imminence of a new war, take the role of Zrurk, leader of the Gorcs - experts in the art of forging - and manage the workforce, inputs, capital, other resources and help provide all the equipment and weaponry needed to defeat the dwarf army!</t>
  </si>
  <si>
    <t>Casual,Indie,Clicker,Management,Simulation,Short,Crafting,Collectathon,Point &amp; Click,RPG,Story Rich,Strategy,Building,Relaxing,Colorful,Life Sim,Farming Sim,Farming,Cute,Singleplayer</t>
  </si>
  <si>
    <t>Craftsman is a game about a cubic world in which you can build anything you want. Explore the location, get resources and indulge in creativity!</t>
  </si>
  <si>
    <t>Crafting,RPG,Sandbox,Building,Casual,Procedural Generation,Adventure,Simulation,Action,Indie,Parody,Open World,Exploration,Choose Your Own Adventure,Colorful,Voxel,Arcade,Survival,Family Friendly,Singleplayer</t>
  </si>
  <si>
    <t>Mysterious signal with an unknown purpose reaches Earth. Inside a space station, a lone Operator and the onboard AI are tasked with analyzing the signal, but the process itself seems to have an unexpected effect on them. This is an INCREMENTAL game with a heavy emphasis on story.</t>
  </si>
  <si>
    <t>Walking Simulator,Idler,Story Rich,Sci-fi,Artificial Intelligence,Mystery,6DOF,Adventure,Casual,Puzzle,3D,First-Person,Realistic,Aliens,Futuristic,Space,Linear,Singleplayer,Indie</t>
  </si>
  <si>
    <t>Bigger Trucks is a simulator of big cars that deliver cargo, in off-road conditions.</t>
  </si>
  <si>
    <t>Automobile Sim,Driving,Physics,Realistic,Simulation,Offroad,Sports,Sandbox,Adventure,RPG,Casual,Action,Indie,Memes,Psychological Horror,Immersive Sim,3D,Cinematic,Singleplayer,Arcade</t>
  </si>
  <si>
    <t>Welcome to Dash Dash Delivery, a simulation where you play as a delivery person in a nearby mall. Have fun delivering items, exploring, purchasing items, customizing your character, enjoying delicious mall food items, as well as the upbeat atmosphere. Can you find all the easter eggs?</t>
  </si>
  <si>
    <t>Action,Adventure,Casual,Simulation,Education,Life Sim,3D Platformer,Exploration,Immersive Sim,Time Management,3D,Cartoony,Cute,Stylized,Third Person,Character Customization,Open World,Physics,Singleplayer,Free to Play</t>
  </si>
  <si>
    <t>A first-person procedural VR roguelike shooter, set in deep space. Find old wrecks adrift in space, board them and fight your way to the bridge to claim the salvage rights.</t>
  </si>
  <si>
    <t>Action Roguelike,FPS,Shoot 'Em Up,Shooter,3D,First-Person,Gun Customization,VR,Action,Procedural Generation,Sci-fi,Space,Atmospheric,Robots,Aliens,Combat,Singleplayer,Early Access,Indie</t>
  </si>
  <si>
    <t>Slime Dice is a Party RPG where you settle battles by playing Yacht Dice. Create your own characters, play minigames, strategize in combat, and set out to destroy the beasts of Spegroon!</t>
  </si>
  <si>
    <t>Party-Based RPG,Character Customization,Minigames,RPG,Strategy,3D,Relaxing,Turn-Based Strategy,Nonlinear,Singleplayer,Cute,Turn-Based Combat,Pixel Graphics,Colorful,Fantasy,Retro,1990's,Indie,Adventure</t>
  </si>
  <si>
    <t>A horrific choices matter adventure game where you need to get out of the house!</t>
  </si>
  <si>
    <t>Funny,Multiple Endings,RPGMaker,Choose Your Own Adventure,Survival Horror,Choices Matter,Anime,Female Protagonist,Comedy,Interactive Fiction,Hand-drawn,Horror,Adventure,Gore,Parody,Casual,Indie,Old School,2D,Singleplayer</t>
  </si>
  <si>
    <t>You've been in a bus crash. And you need find help. You meed person named Winston. Winston is kind person who will help you but first you need help him.Winston asks to look for his gas tank to get the car running. Then he will give you a med kit to patch yourself.</t>
  </si>
  <si>
    <t>Adventure,Casual,Walking Simulator,Exploration,3D,Colorful,First-Person,Nature,Indie,Open World,Story Rich,Singleplayer</t>
  </si>
  <si>
    <t>KRAI. DIGITAL-POETRY VOL.1 The first collection of digital-poetry Krai. Created by variously gone-mad poets. 5 games. Curator: Ilia Mazo.</t>
  </si>
  <si>
    <t>Old School,Drama,Retro,Cute,1990's,Story Rich,Arena Shooter,Colorful,Psychedelic,Dating Sim,Psychological,Choose Your Own Adventure,Atmospheric,Exploration,Driving,Life Sim,Singleplayer,Action-Adventure,2D,3D</t>
  </si>
  <si>
    <t>I don't think you'd want to rest on that beach. Shark Assault Simulator is a game that shows us how dangerous it is to sunbathe on an unknown beach.</t>
  </si>
  <si>
    <t>Action,Adventure,Simulation,Sports,Action Roguelike,Action-Adventure,Realistic,Third Person,Combat,Singleplayer,Blood,Violent,Indie,Casual,Underwater,Open World Survival Craft,Survival,Survival Horror,Exploration</t>
  </si>
  <si>
    <t>After witnessing her village being destroyed and slaughtered by the Oni demon, Hiroko has only one goal: revenge. Join this young samurai in this 2D side-scrolling platformer.</t>
  </si>
  <si>
    <t>Action,Side Scroller,Action-Adventure,2D,Linear,Hand-drawn,Stylized,Fantasy,Atmospheric,Free to Play,Combat,Singleplayer,Short</t>
  </si>
  <si>
    <t>Table Ball by Lockyz Dev is the ultimate virtual arcade game! Compete against friends or the computer in exciting matches of top-down Ping Pong. This game is perfect for players of all skill levels. Start playing today and see if you have what it takes to come out on top!</t>
  </si>
  <si>
    <t>Casual,PvP,2.5D,Top-Down,Controller,Minimalist,Family Friendly,Local Multiplayer,Indie,Multiplayer,Strategy,Singleplayer</t>
  </si>
  <si>
    <t>Welcome to the world of Parking Professionals School! With the help of an engine from the 70's, you will learn to park in such a way that no obstacle will be a problem in a future.</t>
  </si>
  <si>
    <t>Casual,Simulation,Racing,Sports,Auto Battler,Automobile Sim,Character Customization,Choices Matter,Singleplayer,Indie,Family Friendly,Combat Racing</t>
  </si>
  <si>
    <t>The Letter: Classic Edition is the ORIGINAL experience from the classic title "The Letter", with a few changes and additions. Relive the Wii U game that gathered so much hate it became a cult classic. Embark on a creepy narrative driven tale about a boy in search of his missing father.</t>
  </si>
  <si>
    <t>Adventure,Puzzle,Walking Simulator,3D,First-Person,Pixel Graphics,Atmospheric,Dark,Horror,Investigation,Mystery,Indie,Psychological Horror,Controller,Linear,Singleplayer</t>
  </si>
  <si>
    <t>Play a dating sim inside of a dating sim to become an otome heroine protagonist. Nothing can possible go wrong... right?</t>
  </si>
  <si>
    <t>Psychological Horror,Visual Novel,Anime,Otome,Horror,Dating Sim,Comedy,Cute,Female Protagonist,Blood,Gore,Story Rich,Hand-drawn,Singleplayer,Indie,Simulation</t>
  </si>
  <si>
    <t>Fingerbang: All Bullets Pointin' is a fast-paced FPS inspired by both retro and modern FPS games. Fingerbang combines elements from each in order to create a mix of its own, with a scoring system added on top to gauge your performance through the different levels.</t>
  </si>
  <si>
    <t>Action,Shooter,Singleplayer,Arena Shooter,Bullet Hell,FPS,Score Attack,2.5D,2D,3D,First-Person,Bullet Time,1980s,Pixel Graphics,Stylized,Old School,Retro,Surreal,Combat,Colorful</t>
  </si>
  <si>
    <t>Construct the city of the 21st Century with City Life! City Life 2008 Edition is a next-generation City Builder. Its 3D game engine provides a level of detail and animation unprecedented in the City Builder genre, with total freedom of construction.</t>
  </si>
  <si>
    <t>Sit behind the wheel of monsters with over 4000 hp engines in brand new arcade style racing game.</t>
  </si>
  <si>
    <t>Racing,Automobile Sim</t>
  </si>
  <si>
    <t>Alternativa is a story that will take you to a world much different to what you'd expect in 2045. To a world destroyed by war and revolutions, a world led by an oppressive and cruel dictatorship. Classic point&amp;click adventure game based on the original sci-fi/cyber-punk script which is composed of a number of shorter stories that...</t>
  </si>
  <si>
    <t>Adventure,Point &amp; Click,Sci-fi,Cyberpunk,Dystopian,Singleplayer</t>
  </si>
  <si>
    <t>You are a dead, failed video game character wandering through the recesses of the Random Access Memory, trying to find peace in the final moments of your existence before being deleted forever......but forget that. The real story is that Continue?</t>
  </si>
  <si>
    <t>HIVE JUMP is a sci-fi action platformer for 1-4 players blending run ‘n gun gameplay with roguelike elements.</t>
  </si>
  <si>
    <t>Platformer,Shooter,Roguelike,Arcade,2D,Procedural Generation,Side Scroller,Action,Pixel Graphics,Colorful,Sci-fi,Aliens,Co-op,Local Co-Op,Online Co-Op,Multiplayer,Singleplayer,4 Player Local,Local Multiplayer,Indie</t>
  </si>
  <si>
    <t>Overruled is a multiplayer brawler like no other - players change the rules and objectives as they play, directly influencing the dynamics of the game. No two games are ever the same!</t>
  </si>
  <si>
    <t>Action,Indie,Multiplayer,Local Multiplayer</t>
  </si>
  <si>
    <t>Interloper is an online multiplayer real-time strategy game with matches that take only 5 minutes. Instead of destroying your opponent, you win by claiming domain. By predicting your opponent's movements, you corner them to claim the entire map.</t>
  </si>
  <si>
    <t>Strategy,Indie,RTS,Multiplayer,Fast-Paced,Short,Great Soundtrack,2D</t>
  </si>
  <si>
    <t>Draw a line. A single line. How complex can that be?</t>
  </si>
  <si>
    <t>Casual,Indie,Puzzle,Strategy,Minimalist,Singleplayer</t>
  </si>
  <si>
    <t>Search the Spanish city of Toledo with Professor Hunt and reveal the secrets behind a mysterious sword!</t>
  </si>
  <si>
    <t>Corgi Warlock is a 1-4 player side-scrolling fantasy action game, where one brave Corgi will take on the Skeleton Bunny King's army! Against the power of Narwhals, Fencing Bears, and Crazed Unicorns, it takes more than your average Corgi to survive the King's onslaught... it takes a CORGI WARLOCK.</t>
  </si>
  <si>
    <t>Indie,Action,Adventure,Platformer,Local Co-Op,2D,Side Scroller,4 Player Local,Local Multiplayer,Magic,Comedy,Dog,Fantasy,Cute,Funny</t>
  </si>
  <si>
    <t>Kim is a boisterous urchin from 1880s Lahore, his wanderlust will take him all over India. Branching conversations, survival, stealth and combat let you play Kim's coming of age however you choose. The enormous open world of Kipling's India awaits you!</t>
  </si>
  <si>
    <t>Strategy RPG,CRPG,Open World,Roguelite,Exploration,Historical,Survival,Strategy,2D,Choose Your Own Adventure,Story Rich,Choices Matter,Procedural Generation,RPG,Based On A Novel,Top-Down,Colorful,Hand-drawn,Resource Management,Adventure</t>
  </si>
  <si>
    <t>Stealth Labyrinth is a first-person shooter game based on stealth mechanics. In a sci-fi labyrinth, the player must proceed, room after room, finding the right way until the end, before the time is out and everything explodes and avoiding all guard robot.</t>
  </si>
  <si>
    <t>Indie,Action,Stealth,VR,Sci-fi,Singleplayer,Strategy,FPS,Military,Difficult</t>
  </si>
  <si>
    <t>First days at school are usually tough, but they can be even tougher if you’re helping a blind 8-year-old boy named Ian who doesn't know the terrifying dangers that lurk around in every hallway. You play as North, Ian’s lifelong canine companion. Can you help him escape alive?</t>
  </si>
  <si>
    <t>Indie,Adventure,Puzzle,Singleplayer,Controller,Difficult,Horror</t>
  </si>
  <si>
    <t>Finally the day came when we found our GOD.Human Beings are an experiment done by them.The human beings are evolving and have become one of the greatest powers in the universe which is becoming a great problem for other colonies in the universe.So our god decides to end the experiment but now human beings will fight for their existence.</t>
  </si>
  <si>
    <t>Action,Third-Person Shooter,FPS,Multiplayer,Aliens,Sci-fi,Shooter,Co-op Campaign,Online Co-Op,Indie</t>
  </si>
  <si>
    <t>This thrilling live action video series follows the lives of four agents of The Division as they’re activated and leap headfirst into the fight to save New York City.</t>
  </si>
  <si>
    <t>Action,Episodic,Movie</t>
  </si>
  <si>
    <t>Grab up to 3 friends to fortify a graveyard camp and hold off hordes of undead using tons of weapons and buildings!</t>
  </si>
  <si>
    <t>Indie,Strategy,Action,Early Access,Tower Defense,Co-op,Shooter</t>
  </si>
  <si>
    <t>Jewel Quest: Seven Seas stays true to its roots - giving longtime Jewel Quest fans a “pure” jewel matching experience while delighting new players with jewel swapping tricks unique to this beloved series of games.</t>
  </si>
  <si>
    <t>A magical open world adventure Role Playing Game in fully immersive Virtual Reality. Search the land to learn the runes of power, casting spells to solve puzzles that aid you on your quest. Can you find the scrolls of knowledge, discover the lost crystals and protect the world from the gathering storm?</t>
  </si>
  <si>
    <t>Adventure,RPG,Indie,VR,Puzzle</t>
  </si>
  <si>
    <t>In a fairy-tale kingdom evil forces are attacking citizens. The monsters appear suddenly and nobody knows from where they are and who leads them. The best knights of the kingdom fell in this war. Castles are destroyed, and people survive as they can.</t>
  </si>
  <si>
    <t>Action,RPG,Indie,Adventure,Female Protagonist</t>
  </si>
  <si>
    <t>Old school first-person shooter in cartoon style. Postwar time, people get into squads and fight. 8 types of weapons in combat, classic game modes, the ability to be a zombie or a man, as well as a double jump and firejump.</t>
  </si>
  <si>
    <t>"Sort ‘Em" lets you test your sorting skills by becoming a fruit sorter at your local grocery store! Keep the store in stock by sorting apples, oranges, strawberries and many more into bins!</t>
  </si>
  <si>
    <t>Early Access,Casual,Simulation,Indie,VR</t>
  </si>
  <si>
    <t>click to ten</t>
  </si>
  <si>
    <t>Psychological Horror,Hentai,Sexual Content,Nudity,Story Rich,God Game,Souls-like,Horror,Action,Great Soundtrack,Mystery,Free to Play,Strategy,Clicker,Singleplayer,Adventure,Indie,2D,Casual,Linear</t>
  </si>
  <si>
    <t>Star Merchant is a galactic trading sim where you become a space entrepreneur. Buy and sell items, fight pirates, upgrade your ship and try to meet your goal without going broke!</t>
  </si>
  <si>
    <t>Strategy,Simulation,Indie,Casual,Turn-Based Strategy,Space,Sci-fi,Abstract,Resource Management,Management</t>
  </si>
  <si>
    <t>Twist of Destiny is an exciting turn-based RPG where you lead a team of up to 4 characters around the world in dangerous adventures! Experience the astonishing art &amp; animations in the world of TOD.</t>
  </si>
  <si>
    <t>RPG,Indie,Adventure,Early Access,Turn-Based,2D,Team-Based</t>
  </si>
  <si>
    <t>Action,Gore,Violent,Survival Horror,Horror,Multiplayer</t>
  </si>
  <si>
    <t>In London, 1729, before they had police, they had you: thief-takers, hunting criminals for cash! Fire a flintlock and sip gin in the age of powdered wigs. Will you grow rich catching smugglers and highwaymen, show mercy, or become a crime boss yourself?</t>
  </si>
  <si>
    <t>Charlie the Duck is a classic side-scrolling platform game. Run through levels, collect coins, diamonds and other power ups. Jump on top of enemies to defeat them. Dive into the water to find hidden areas!</t>
  </si>
  <si>
    <t>Action,Adventure,Indie,Casual,Platformer,2D,Pixel Graphics,Retro</t>
  </si>
  <si>
    <t>Try to get out with all your strength and tell the whole of humanity that you have the same rights as a person and that you have consciousness!</t>
  </si>
  <si>
    <t>Casual,Action,Adventure,Sports,RPG,Simulation,Strategy,Racing</t>
  </si>
  <si>
    <t>Year Long Alarm is a Half-Life 2 single-player mod that is set in an abandoned mine outside of City 17. A Scanner has discovered you, and the Combine are closing in on your position. Fight your way through a vast underground mine to try and meet up with the Resistance members of Station 12.</t>
  </si>
  <si>
    <t>Free to Play,Action,Adventure,Violent,Mod,FPS,Singleplayer,Horror</t>
  </si>
  <si>
    <t>Flappy Arms is the premier VR bird simulator! Spread your arms and flap your way through a never ending city of obstacles. A local leader board, wacky arm flailing action, and a third person spectator mode make Flappy Arms a fantastic VR party game.</t>
  </si>
  <si>
    <t>Simulation,Casual,VR,Funny,Family Friendly,Colorful,Difficult,Comedy</t>
  </si>
  <si>
    <t>Dr. Trolley's Problem brings the classic philosophical quandaries of the Trolley Problem to life and asks you to make life or death decisions on the fly. Compare your decisions to others! Explore your moral fiber in ways you never imagined (or asked for)!</t>
  </si>
  <si>
    <t>Casual,Simulation,Indie,Philosophical,Cartoony,Education,Puzzle,Trains,Singleplayer,Point &amp; Click,Top-Down,Artificial Intelligence,Political Sim,Choices Matter,Multiple Endings,Quick-Time Events,Vehicular Combat,Early Access,Driving,Sexual Content</t>
  </si>
  <si>
    <t>2D platformer with a side view, in which the main player needs to go through 10 levels to achieve your goal. The player will prevent a wide variety of enemies, weapons, traps</t>
  </si>
  <si>
    <t>Adventure,Indie,2D,Relaxing,Casual,Music,Atmospheric,Singleplayer,Side Scroller</t>
  </si>
  <si>
    <t>Subsideria is a modernised reincarnation of the classic arcade space shooters, re-imagined with boss fights, multiple game modes and more; how long can you survive the oncoming asteroid barrage?</t>
  </si>
  <si>
    <t>Action,Indie,Casual,Arcade,Retro,Great Soundtrack,2D</t>
  </si>
  <si>
    <t>Earth's mightiest hero must come to fight to stop the MORONS army from enslaving humanity.</t>
  </si>
  <si>
    <t>Strategy,Adventure,Action,Indie,Simulation,Casual,RPG,Horror,Fantasy,Survival,Singleplayer,Parody,Memes,Funny,Survival Horror,Comedy</t>
  </si>
  <si>
    <t>Step into the life of a true content creator! It's your job to produce the best content for your audience! Are you ready?</t>
  </si>
  <si>
    <t>Casual,Simulation,Clicker</t>
  </si>
  <si>
    <t>Help Blake and Mortimer protect a precious artifact and the fate of all mankind!</t>
  </si>
  <si>
    <t>Control your stream from a mobile device and add flair with animations and sound boards! No extra devices needed, just plug it in to OBS Studio or Streamlabs OBS and go!</t>
  </si>
  <si>
    <t>Addictive old school first person shooting meets mystery horror as you blast your way through a mysterious alien forest!</t>
  </si>
  <si>
    <t>Casual,Psychological Horror,Free to Play,FPS</t>
  </si>
  <si>
    <t>Just Beat Em Up : World of Fury © is a "side-scrolling beat'em up" that brings you back to the golden age of arcade games. Fight alone or with a friend and beat up all your foes. Escape from the prison of the desert, chase after general Bombix and foil Iron Muscle's evil schemes.</t>
  </si>
  <si>
    <t>Action,Indie,Local Co-Op,Beat 'em up,Retro,Arcade,2D Fighter,Spectacle fighter,Family Friendly,Difficult,2D,Pixel Graphics,Side Scroller,Fighting,Great Soundtrack</t>
  </si>
  <si>
    <t>Multiplayer strategy game with tactical turn-based battles. Lead a fireteam of Battle Mechs, improve specialization of pilots, install equipment and weapons. Production, researching and trading. Dueling, PvP arena and co-op up to 4 players.</t>
  </si>
  <si>
    <t>Strategy,RPG,Indie,Mechs,Adventure,Turn-Based,Massively Multiplayer,Turn-Based Tactics,Turn-Based Strategy,Multiplayer,Sci-fi,PvP,Tactical,Robots,Isometric,Management,Post-apocalyptic,Futuristic,Loot</t>
  </si>
  <si>
    <t>Indie,Casual,Simulation,Adventure,Violent,RPG</t>
  </si>
  <si>
    <t>Have you challenged the real maze? Welcome to the 3D maze game, take you into a huge maze world to find a way out, we have carefully designed 12 labyrinths, one is bigger than one, one is harder than one!</t>
  </si>
  <si>
    <t>Casual,Indie,Strategy,Adventure</t>
  </si>
  <si>
    <t>Rhythm x Fitness x VR! Play games with the animals in Groove Fit Kingdom and get fit!</t>
  </si>
  <si>
    <t>Action,Sports,360 Video,3D,Anime,Cartoon,Colorful,Cute,First-Person,Hand-drawn,Comedy,Family Friendly,Funny,6DOF,Asymmetric VR,Boxing,Singleplayer,Rhythm,VR,Difficult</t>
  </si>
  <si>
    <t>——妳可以暫時收留他嗎？ 某天晚上，多年不見的好友安迪來訪，拜託妳照顧跟在他身邊的孤兒雅克。 ——突然要我照顧一個孩子，太強人所難了吧！ 合理的抱怨，合理的不滿，不過看著好友和男孩的臉孔，不合理的答案似乎才是適合的回答。 由這一刻開始，妳所做的每一個決定，都將引出不同的命運……</t>
  </si>
  <si>
    <t>RPG,Indie,Casual,Otome,Female Protagonist,Singleplayer,Visual Novel</t>
  </si>
  <si>
    <t>Help Alfie find the the stars to get back home to his homeland. If you don't want to follow this short story you can explore this very beautiful island in search of my personal Easter eggs. these Easter eggs will be very hard to find but in the end it will be rewarding. Thank you for playing Seeker.</t>
  </si>
  <si>
    <t>Free to Play,Casual,Indie,Adventure,Strategy,Multiplayer</t>
  </si>
  <si>
    <t>Spending the first night in a new apartment can be quite nervewracking. New sounds, and thin walls that seperate you from others in the complex. Do you trust your new surroundings?</t>
  </si>
  <si>
    <t>Indie,Simulation,Horror,Psychological Horror,Singleplayer</t>
  </si>
  <si>
    <t>Countermark Saga Frozen sword is a turn based tactic set in a medieval continent of uxia. Follow the story of a great war between seven races, where you are the leader of a journey to the restoration.</t>
  </si>
  <si>
    <t>RPG,Indie,Strategy,Simulation,Early Access,Adventure</t>
  </si>
  <si>
    <t>Take command of your first colony as the Orc Prince. Dig, Build and Expand your colony deeper underground.</t>
  </si>
  <si>
    <t>Strategy,Simulation,Colony Sim,Early Access,Management,Building,Fantasy,Resource Management,City Builder,Sandbox,2D,Singleplayer,Survival,Indie</t>
  </si>
  <si>
    <t>You wake up in a backyard naked. They shoved a god into a computer. Cardboard Ground - Civilization's new operating system.</t>
  </si>
  <si>
    <t>Adventure,Indie,Surreal,Puzzle,2D,Singleplayer,Dark Humor,Minigames,Side Scroller,Funny,Pixel Graphics,Comedy</t>
  </si>
  <si>
    <t>REACH IMPOSSIBLE SPEEDS BY EXPERTLY TIMING GEAR CHANGES AND BURSTS OF NITROUS!</t>
  </si>
  <si>
    <t>Racing,Free to Play,Simulation,Sports,Automobile Sim,Early Access,Driving,Multiplayer</t>
  </si>
  <si>
    <t>Wheel of Fate is an old-school single-player fantasy RPG with a modern take on graphics and a breakthrough AI that adapts the world to the player. Become the hero of Providence and save the world in an ever-changing adventure in this new take on old classics.</t>
  </si>
  <si>
    <t>RPG,Indie,Artificial Intelligence,Turn-Based Combat,Early Access</t>
  </si>
  <si>
    <t>Multiplayer,Survival,Zombies,Free to Play,PvP,First-Person,Action</t>
  </si>
  <si>
    <t>A bullet hell runner game about trying to find happiness from your friends, family, and most importantly yourself.</t>
  </si>
  <si>
    <t>On the verge of death of a life unlived, Wyatt Heyll was given The Sorrowvirus by his parents, a substance that suspends the human soul in Purgatory after death; allowing them to heal due to Purgatory's mysterious properties. As he ebbs, Wyatt's only desire is to be free, forever.</t>
  </si>
  <si>
    <t>Indie,Casual,Adventure,Short,First-Person,Atmospheric,Singleplayer,Story Rich,Supernatural,Psychological Horror,Puzzle,Emotional,Walking Simulator,Multiple Endings,Time Management,Mystery,Thriller</t>
  </si>
  <si>
    <t>The Hour of the Rat is a platformer about an assassination attempt on an emperor. Use limited resources to succeed within a limited time.</t>
  </si>
  <si>
    <t>Action,Indie,Platformer,Ninja,2D Platformer</t>
  </si>
  <si>
    <t>It is a 2D Sci-Fi Action Shoot 'em up that can use command deadly techniques like fighting games. In this title, you can destroy enemies by using 10 distinctive special moves, "Methods", in addition to normal shooting attacks.</t>
  </si>
  <si>
    <t>Indie,Action,Shoot 'Em Up,Bullet Hell,Shooter,Sci-fi,Third-Person Shooter</t>
  </si>
  <si>
    <t>Available on Steam for the first time - and for FREE! Originally released in 2011, The Tribloos was the first game in the series.</t>
  </si>
  <si>
    <t>Indie,Casual,Strategy,Time Management,Relaxing</t>
  </si>
  <si>
    <t>The orc magician who came down from the sky ended my lonely life. However, my peaceful daily life was also disturbed.</t>
  </si>
  <si>
    <t>Indie,Casual,Adventure,RPG,Simulation,Visual Novel,Anime,Dating Sim,Word Game,Clicker,2D Platformer,JRPG,2D,Cartoon,Cartoony,Cute,Beautiful,Colorful,Comic Book,LGBTQ+</t>
  </si>
  <si>
    <t>Based on the great work of H.G. Wells, explore the English countryside and encounter iconic concepts such as Black Smoke, Red Weed and of course the almighty Fighting Machine and it's Heat Ray!</t>
  </si>
  <si>
    <t>Stealth,Atmospheric,Survival,Action-Adventure,Character Customization,Female Protagonist,Third Person,Strategy,Zombies,Noir,Post-apocalyptic,Story Rich,Action,Space,Sci-fi,Tactical,Real Time Tactics,Psychological,Robots,Crafting</t>
  </si>
  <si>
    <t>COVID: The Outbreak is a real-time strategy game in which you play the role of a global organization that has to deal with a global pandemic. Issue decrees, manage resources, develop projects, and construct buildings. A race for the vaccine begins!</t>
  </si>
  <si>
    <t>Strategy,Indie,Resource Management,Real-Time,Documentary,Education,Outbreak Sim,Management,Simulation,RTS,Grand Strategy,3D,Abstract,Minimalist,Top-Down,Political,Singleplayer,Dystopian,Politics,Survival Horror</t>
  </si>
  <si>
    <t>RPG,Indie,Simulation,Adventure,Open World,Free to Play,Satire</t>
  </si>
  <si>
    <t>Dondar - a high-speed platformer with puzzles coins and elements and a match of 3 elements.</t>
  </si>
  <si>
    <t>Casual,Indie,Adventure,Action,2D,Cute,Minimalist,Retro,Funny,Singleplayer,Difficult,Exploration,Puzzle,Arcade,Platformer,Match 3,2D Platformer,Side Scroller,Puzzle Platformer,Colorful</t>
  </si>
  <si>
    <t>DOG'S DONUTS is a physics-based game. Place the machines, make the adjustments and try to feed this adorable husky crazy for DONUTS.</t>
  </si>
  <si>
    <t>Physics,Lemmings,Destruction,Building,Strategy,Puzzle,Logic,Dog,Cute,Colorful,Pixel Graphics,Point &amp; Click,Dungeon Crawler,Casual,Puzzle Platformer,Mining,Family Friendly,2D,Singleplayer,Indie</t>
  </si>
  <si>
    <t>A blend of RPG, psychological horror, and narrative exploration. You are a virtual drug addict, evolving between digital universes and a megalopolis. Complete missions to buy your next dose, build a relationship with your AI, and learn to survive with the mysterious creator of Wild Dose.</t>
  </si>
  <si>
    <t>Horror,Walking Simulator,Story Rich,RPG,Cyberpunk,Psychological Horror,CRPG,Exploration,First-Person,Surreal,Narration,Choices Matter,Immersive Sim,Voxel,Sci-fi,Dynamic Narration,Adventure,Futuristic,Singleplayer,Free to Play</t>
  </si>
  <si>
    <t>Indie,Casual,Simulation,Sports</t>
  </si>
  <si>
    <t>A Japanese strategy adventure game Operate a protagonist, match lineup, equipment, skills, etc. to form a combat team Instant combat system, rougelike Plot Role development Sword and Magic</t>
  </si>
  <si>
    <t>RPG,Casual,Magic,Fantasy,Medieval,Turn-Based Strategy,2D Platformer,Turn-Based Tactics,2D,Traditional Roguelike,Anime,Colorful,Hand-drawn,Mythology,Adventure,Strategy,Singleplayer,Exploration,Strategy RPG,JRPG</t>
  </si>
  <si>
    <t>See how sounds and shapes help mental health in virtual reality. The aim of Binaural Odyssey is to create and guide the user’s emotions. The virtual world reacts to the eyes of the viewer and creates visual shapes from whichever direction the user looks at.</t>
  </si>
  <si>
    <t>Casual,Experimental,VR,Singleplayer,Immersive Sim,Abstract,Free to Play,Nonlinear</t>
  </si>
  <si>
    <t>Mini War - Three Kingdoms is a minimalist tactical game set in ancient China. You will challenge more than 160 levels with at least 16 different kinds of heroes,to fight various tactical formations alone. One person, defeat the entire ancient army.</t>
  </si>
  <si>
    <t>Strategy,Tactical RPG,Minimalist,Clicker,Tabletop,Top-Down,Puzzle,Tactical,Military,Indie,Casual,Logic,Action,Singleplayer</t>
  </si>
  <si>
    <t>A point&amp;click indie game with a very special narrative style. This game is inspired by the author's childhood and tells a story about Love, Growth, Dreams, and Reality. It integrates different types of gameplay into sentimental and interesting stories.</t>
  </si>
  <si>
    <t>2D Platformer,Adventure,Visual Novel,Narration,Hand-drawn,Drama,Casual,Singleplayer,Indie,Interactive Fiction,Puzzle,2D,Cartoon,Colorful,Cute,Comedy,Point &amp; Click,Comic Book,Anime,Stylized</t>
  </si>
  <si>
    <t>Help Beretta become the best witch ever in this 2D action platformer shoot 'em up! She's going on an adventure to beat up monsters, talk to cute NPCs, and discover the dark history of Luninsula all while making lifelong friends.</t>
  </si>
  <si>
    <t>Adventure,RPG,Platformer,Action RPG,Shooter,2D Platformer,Side Scroller,JRPG,2D,Anime,Cartoony,Cute,Colorful,Minimalist,Pixel Graphics,Atmospheric,Comedy,Dark,Dark Comedy,Dark Fantasy</t>
  </si>
  <si>
    <t>Grandiose is a calming and creative survival game full of botany, building and strategy. Land on the island that will become your domain in a universe soon to be borrowed from the ingenious and creative abilities of your mind.</t>
  </si>
  <si>
    <t>Strategy,Management,Survival,First-Person,Agriculture,Hunting,Building,Combat,Indie,Base Building,Crafting,Resource Management,Inventory Management,Singleplayer,Farming Sim,Real Time Tactics,3D,Colorful,Open World,Co-op Campaign</t>
  </si>
  <si>
    <t>Do you like Sports? Do you really, really like sports? Enough to date one of them? No?... Well.. this is awkward. If you change your mind, oh boy we have the game for you. Become the next big sport, live your best school life, and romance up to seven other sports in this crazy visual novel.</t>
  </si>
  <si>
    <t>Anime,Comedy,Dating Sim,Visual Novel,Choices Matter,Singleplayer,2D,Conversation,Indie,Simulation</t>
  </si>
  <si>
    <t>Is an arena first-person shooter in which the player will have to fight off waves of monster attacks, find weapons and supplies to survive</t>
  </si>
  <si>
    <t>Spectacle fighter,Arena Shooter,Wargame,FPS,Archery,PvE,Battle Royale,Shooter,3D,First-Person,Dragons,Vampire,LGBTQ+,Gothic,Demons,Zombies,Survival,Aliens,Dark,Survival Horror</t>
  </si>
  <si>
    <t>This story is about a girl, humanity's last hope, and an agent, who just had enough. Together, they are the last thing standing between humankind and extinction.</t>
  </si>
  <si>
    <t>Action,Shooter,Third-Person Shooter,Third Person,Zombies,Female Protagonist,Indie,Singleplayer,Gore</t>
  </si>
  <si>
    <t>Magic and science. Past and future. But what of the present?</t>
  </si>
  <si>
    <t>Interactive Fiction,Visual Novel,Female Protagonist,First-Person,Linear,Narration,Casual,Story Rich,Simulation,Text-Based,Abstract,Anime,Realistic,Philosophical,Atmospheric,Singleplayer,Emotional,Free to Play,Indie</t>
  </si>
  <si>
    <t>Descending is a VR horror game with puzzle elements. You play as the new owner of a house and your goal is to break the curse that was cast upon the estate.</t>
  </si>
  <si>
    <t>Adventure,VR,Horror,Puzzle,Psychological Horror,Interactive Fiction,First-Person,Singleplayer,Story Rich,Exploration,Hidden Object,3D,Atmospheric,Demons,Magic,Mystery,Surreal,Linear,Indie</t>
  </si>
  <si>
    <t>Ephesus is an exploration and survival game adorned with a unique story. Write your own destiny through the West Aegean Coast of the glorious Roman Empire. While you're on the path, don't forget to stay alive!</t>
  </si>
  <si>
    <t>Action,Crafting,Sandbox,Simulation,Co-op,Atmospheric,Adventure,RPG,Action-Adventure,Exploration,3D,First-Person,Realistic,Third Person,Agriculture,Archery,Building,Fishing,Historical,Multiplayer</t>
  </si>
  <si>
    <t>«Pnevmo-Capsula: Domiki». Atompunk world gone the way of the cumbersome automation of the USSR. In the form of a mechanical capsule, you will have to find a way out of the level, moving along the rails, solving quests and puzzles, overcoming houses, towers and platforms.</t>
  </si>
  <si>
    <t>Steampunk,Puzzle,Retro,Exploration,Casual,Puzzle Platformer,Atmospheric,Mystery,Relaxing,Indie,3D Platformer,Realistic,Adventure,Linear,Physics,Stylized,Singleplayer,Cinematic,Point &amp; Click,Sci-fi</t>
  </si>
  <si>
    <t>HuGe is a logical platformer game with jumps, rotation and reduction.</t>
  </si>
  <si>
    <t>Adventure,Action,Casual,Puzzle,Puzzle Platformer,2D,Minimalist,Atmospheric,Logic,Old School,Indie,Retro,Linear,Physics,Singleplayer,Music</t>
  </si>
  <si>
    <t>Action,Adventure,RPG,Open World,Comic Book,Superhero,Fantasy,Multiplayer,Sci-fi,Combat,Third Person,Cinematic,Singleplayer,Loot,Co-op Campaign,Story Rich,Co-op,Online Co-Op,Anime,Team-Based</t>
  </si>
  <si>
    <t>Magic gems game is an unusual game for fans of the genre "three in a row", in which you have to break a combo of gems on your own to complete the level.</t>
  </si>
  <si>
    <t>Simulation,2D,Runner,Colorful,Pixel Graphics,Family Friendly,Indie,2D Platformer,Singleplayer,Atmospheric,Casual,Match 3</t>
  </si>
  <si>
    <t>A game that won't let you get bored. Meet the unique action game Block Heist. Plan and commit the most daring robberies.</t>
  </si>
  <si>
    <t>Action,Crime,Heist,Simulation,Third-Person Shooter,Atmospheric,FMV,Cinematic,Top-Down Shooter,Drama,America,Realistic,Action-Adventure,Strategy,Stylized,Life Sim,Shooter,3D,Third Person,Comedy</t>
  </si>
  <si>
    <t>War Wind is a real-time strategy game that allows you to view an epic battle through the eyes of four unique races, each with its own strengths and weaknesses. The game features 28 ready-to-play scenarios and a story of such compelling depth you won't believe it's just a game.</t>
  </si>
  <si>
    <t>Wargame,RTS,1990's,Retro,Fantasy,Old School,Strategy,Base Building,Magic,Tactical,Real Time Tactics,Isometric,Story Rich,Building,War,Combat,Singleplayer,Blood,Free to Play</t>
  </si>
  <si>
    <t>Arcade Galaxy - a game made in 2D-hand-drawn graphics, which is a space arcade in a retro style.</t>
  </si>
  <si>
    <t>Adventure,Arcade,Simulation,Space Sim,Retro,1980s,Old School,Local Co-Op,Flight,Spectacle fighter,Score Attack,2D,Top-Down,Minimalist,Pixel Graphics,Split Screen,Stylized,Futuristic,PvE,Perma Death</t>
  </si>
  <si>
    <t>Having collected all the treasures, you will gain power that the gods themselves did not dream of. Classic gameplay in which you have to collect items and avoid dangers.</t>
  </si>
  <si>
    <t>Adventure,Puzzle,Arcade,2D,Voxel,Indie,Colorful,Singleplayer,Runner,Noir</t>
  </si>
  <si>
    <t>bongo quest - a bright colorful platformer for lovers of prehistoric adventures is waiting for you! Embark on an unforgettable journey through an ancient world inhabited by dangerous plants and aliens, hidden in the foliage of a primeval jungle.</t>
  </si>
  <si>
    <t>Visual Novel,Parkour,Multiple Endings,Voxel,Adventure,Singleplayer,Indie</t>
  </si>
  <si>
    <t>作为陷入异化之地中的一员，未知的恐惧不断侵袭，在这黑暗笼罩危机四伏的死地，你当如何抉择？添加outpop1102（vx），领20元好礼~</t>
  </si>
  <si>
    <t>Adventure,Action,RPG,2D Fighter,Action Roguelike,Shooter,2D,Colorful,Minimalist,Third Person,Fantasy,Post-apocalyptic,Mystery,Tactical,Survival,Sci-fi,Combat,Hack and Slash,Singleplayer,Indie</t>
  </si>
  <si>
    <t>《人中怪物》是由九头龙工作室独立研发的一款恐怖策略解谜类游戏。迷途的你误入一段阴谋满满的事件，跌落不同的时空，探索所遇之人的纷纷纠葛。所有的故事等待真相，而你便是揭露真相的那一人。</t>
  </si>
  <si>
    <t>Adventure,Indie,Detective,Puzzle,2D,Singleplayer,Horror,Thriller,Gore</t>
  </si>
  <si>
    <t>Arachnophobia is a single-player first-person horror game. Find a way to escape the creepy crawlers that haunt the abandoned hotel. In this short indie horror game, the objective is to find the missing parts and build the equipment required to take down "Arachne"</t>
  </si>
  <si>
    <t>Action,First-Person,Horror,Singleplayer,Puzzle,Hidden Object,Indie</t>
  </si>
  <si>
    <t>An unusual battle between some cool YouTubers.</t>
  </si>
  <si>
    <t>Sports,Spectacle fighter,Action,Adventure,Wrestling,3D Fighter,Action-Adventure,3D,Comedy,Free to Play,Indie,Physics,Combat,Singleplayer</t>
  </si>
  <si>
    <t>Home Designer - Architecture is your innovative software to bring your 3D floor plan to life.Draw your floor plan in just a few steps and customize it with over 1,000 pieces of furniture and accessories.Create photorealistic images and share them with your friends.</t>
  </si>
  <si>
    <t>Simulation,Design &amp; Illustration,Education,Software Training,Building,Software,3D Vision</t>
  </si>
  <si>
    <t>Action,Adventure,Casual,Simulation,Strategy,Action RPG,Auto Battler,Board Game,God Game,MOBA,3D Platformer,Card Battler,Medical Sim,Political Sim,Puzzle Platformer,3D,Shoot 'Em Up,Colorful,Cute,First-Person</t>
  </si>
  <si>
    <t>Have you ever thought about what it's like to defend your territories from enemies?</t>
  </si>
  <si>
    <t>Strategy,Action,Adventure,Casual,Simulation,Choose Your Own Adventure,Collectathon,Creature Collector,Flight,Real Time Tactics,Spectacle fighter,Tactical RPG,Wargame,Character Customization,Choices Matter,Combat,Controller,Turn-Based Tactics,Singleplayer,Grand Strategy</t>
  </si>
  <si>
    <t>There are forty characters that can join the player's team, choose your favorite teammates, and constantly defeat the monsters. This is the best way to become a star-level brave. Players can travel the continent of Elon by train. I hope that every player can find their own "script" in the game.</t>
  </si>
  <si>
    <t>Adventure,RPG,Turn-Based Strategy,JRPG,Sandbox,Turn-Based Tactics,Dungeon Crawler,Exploration,2D,Anime,Cartoon,Drama,Fantasy,Lore-Rich,Story Rich,Turn-Based Combat,Open World,Singleplayer</t>
  </si>
  <si>
    <t>Let's Go Camping places you in the world of nature, combining the useful with the pleasant.</t>
  </si>
  <si>
    <t>Adventure,Casual,Simulation,Sports,Automobile Sim,Board Game,Design &amp; Illustration,Education,Grand Strategy,Life Sim,Platformer,Point &amp; Click,Puzzle,Rhythm,Cartoon,Cartoony,Cinematic,Colorful,Choices Matter,Class-Based</t>
  </si>
  <si>
    <t>An online Player v Player battle!</t>
  </si>
  <si>
    <t>Action,Arcade,Shooter,Arena Shooter,Bullet Hell,Twin Stick Shooter,2D,Pixel Graphics,Top-Down,Naval,Pirates,Free to Play,War,Bullet Time,PvP,Vehicular Combat,Multiplayer</t>
  </si>
  <si>
    <t>The UnderGarden is a casual Zen game that challenges players to explore beautiful underground caverns filled with strange life forms, sound, music and plenty of hidden secrets. Casual gamers with an affinity towards puzzle games will enjoy The UnderGarden’s modern exploration quest filled with brain teasing games that combine state of...</t>
  </si>
  <si>
    <t>Casual,Puzzle,Relaxing,Exploration</t>
  </si>
  <si>
    <t>Age of Chivalry is a total conversion for Half-Life 2 from Team Chivalry, a close group of friends dedicated to creating a fun, story-driven multiplayer experience set in a fantasy world in the medieval ages. Age of Chivalry features a fast paced first person melee combat system that will take the player to a new level of immersion.</t>
  </si>
  <si>
    <t>Indie,Free to Play,Medieval,Action,Mod,Multiplayer,First-Person,FPS,Team-Based,Gore,Open World,Swordplay,War,Shooter,Co-op</t>
  </si>
  <si>
    <t>And Yet It Moves is a puzzle-platformer, set in a unique world, made of ripped paper. Within the paper-collage you can jump, run and last but certainly not least: rotate the world. Learn how to apply the physical consequences of rotation to master the many tricky situations you may encounter.</t>
  </si>
  <si>
    <t>Platformer,Indie,Puzzle,2D,Casual,Singleplayer,Experimental,Action,Puzzle Platformer,Surreal</t>
  </si>
  <si>
    <t>The game brings a fresh new take on the city building/management genre by introducing many RPG features. In Towns you manage a settlement on top of an active dungeon. Instead of playing the hero who delves deep into the dungeon, how about playing the town that houses and caters to the hero's needs?</t>
  </si>
  <si>
    <t>City Builder,Indie,Sandbox,Simulation,Strategy,Crafting,Singleplayer,RPG,Survival,Building,Resource Management,Isometric,Pixel Graphics,Zombies,Fantasy,Management,Adventure,Roguelike,Casual</t>
  </si>
  <si>
    <t>The chances of you surviving this all out war of society and the undead are slim to none. Already, there are millions of the walking dead shambling about, searching for food to eat. There's no known cure. One bite can possibly end it all for you. However, you aren't alone in this nightmare.</t>
  </si>
  <si>
    <t>Free to Play,Zombies,Multiplayer,Survival,Horror,Co-op,Online Co-Op,Action,FPS,First-Person,Survival Horror,Shooter,Post-apocalyptic,Open World,Realistic,Indie,Atmospheric,Mod,Adventure,Massively Multiplayer</t>
  </si>
  <si>
    <t>Action,Indie,Multiplayer,Gore,Medieval,First-Person,Third Person,Ninja,Swordplay</t>
  </si>
  <si>
    <t>Set in Wild West, FESTER MUDD: CURSE OF THE GOLD is a three-part comic saga of exploration, reunion, and redemption...and a love letter to the classic adventure games of the 90s! Roused from a life of sloth to reunite with his long-lost brother in search of unimaginable riches, reluctant hero Fester Mudd somehow manages to be intrepid...</t>
  </si>
  <si>
    <t>Adventure,Point &amp; Click,Western,Comedy,Funny,Singleplayer,Great Soundtrack,Puzzle,Cult Classic,Retro,Classic,1990's</t>
  </si>
  <si>
    <t>A Celt-punk action-adventure set in a future Ireland ravaged by technomagical war and economic collapse, humanity clings on by using the remnants of technology that survive. Our hero must venture into lands unexplored, twisted by strange and mythical powers.</t>
  </si>
  <si>
    <t>Managing a fleet across a dangerous galaxy. Every star and planet holds untold riches and dangers. Each encounter will require skills in trading, diplomacy, and combat. Allocate power to engines, charge all weapons, and take on the worst the galaxy has to handle.</t>
  </si>
  <si>
    <t>Space,Pixel Graphics,Exploration,Diplomacy,Sci-fi,Soundtrack,RTS,Management,Trading,Space Sim,Point &amp; Click,Strategy,2D,Interactive Fiction,Funny,Conversation,Tactical,Colorful,Indie,Adventure</t>
  </si>
  <si>
    <t>Thinking with Time Machine is a Portal 2 mod in which you will find and use a Time Machine to create a twin of yourself from the past to help you solve the puzzles. The past self accurately repeats all of the player's actions, creating a unique twist on familiar Portal game mechanics.</t>
  </si>
  <si>
    <t>Free to Play,Mod,Puzzle,Adventure,Action,Time Travel,Indie,Singleplayer,First-Person,Multiplayer,FPS,Female Protagonist,Sci-fi,Funny,Epic,Difficult,Strategy,Story Rich,Co-op,Comedy</t>
  </si>
  <si>
    <t>The Flock is an asymmetrical multiplayer thriller, where you get to play as one of the agile monsters that make up the Flock. Hunt down and attack the Carrier to take its place. Survive and fend off the terrifying Flock with the coveted Light Artifact .</t>
  </si>
  <si>
    <t>Indie,Action,Horror,Multiplayer,Thriller</t>
  </si>
  <si>
    <t>Guns and Robots is free to play online third person shooter. The game brings robot action with massive customization. Players get cartoony bright 3D graphics in attractive environments and challenge each other in open arenas.</t>
  </si>
  <si>
    <t>Free to Play,Action,Robots,Multiplayer,Shooter,Third-Person Shooter,Massively Multiplayer,Sandbox,Indie,FPS,Open World,Co-op,RPG,Building,Survival,Strategy,Adventure,First-Person,Singleplayer,Casual</t>
  </si>
  <si>
    <t>A young family is invited to visit the newly opened museum in Egypt; while touring the museum they discover a long forgotten tomb of a cursed Pharaoh named Raned.</t>
  </si>
  <si>
    <t>Ascendant is the unforgiving beat 'em up in which you are a demigod invading a world controlled by your rivals. Choose your fate by discovering Blessings, equipping mighty weapons and spells, and learning to survive in this brutal realm. Only the most impressive warriors have a chance of victory.</t>
  </si>
  <si>
    <t>Platformer,Action Roguelike,Action,Indie,Roguelite,Beat 'em up,Adventure,RPG,Local Co-Op,Roguelike,2D,Singleplayer</t>
  </si>
  <si>
    <t>Time of Fury takes you right into the European Theater of Operations. Strategic Command is the essence of winning the war and in Time of Fury the World War 2 is just huge, ideal for every strategy game fan.</t>
  </si>
  <si>
    <t>In Frontline: The Longest Day, players command the Allied forces through some of the most famous battles of the war, freeing Europe from the hands of the German Army. The game takes place over five massive, engaging and challenging missions, all inspired by historical missions which took place during operation Overlord: Utah, Omaha,...</t>
  </si>
  <si>
    <t>Embark on a breathtakingly exciting expedition to a distant world and venture into uncharted territory. When on a faraway planet, total destruction threatens ALL!</t>
  </si>
  <si>
    <t>Casual,Adventure,Hidden Object,Point &amp; Click,Sci-fi</t>
  </si>
  <si>
    <t>Pig Eat Ball is a top-down, action-adventure about eating, getting fat, and barfing on things to solve levels. Explore 20 giant space stations to find different Disguises, and using their Pros and Cons, fight and solve your way through over 200 action-puzzle levels using new, arcade-style mechanics.</t>
  </si>
  <si>
    <t>Arcade,Adventure,Puzzle,Action-Adventure,Cute,Retro,Comedy,Pixel Graphics,2D,Action,Surreal,Soundtrack,4 Player Local,Casual,Controller,Metroidvania,Side Scroller,Cartoony,Fantasy,Funny</t>
  </si>
  <si>
    <t>Vantage is a passion project created by a solo developer where your main objective is simple... to stay alive! You explore the massive world searching for food, creating primitive tools and weapons to hunt, and craft other items to make life easier. Play Online/Offline Multiplayer or Single Player.</t>
  </si>
  <si>
    <t>Simulation,Open World Survival Craft,Online Co-Op,Inventory Management,Immersive Sim,Crafting,Survival,Sandbox,Multiplayer,Singleplayer,Indie,Building,Exploration,Walking Simulator,3D,Historical,Open World,Nature,Farming,Casual</t>
  </si>
  <si>
    <t>Rustbuckle Rumble is a side-scrolling, team-based, arena combat game - WITH ROBOTS! Inspiration for the mechanics was taken from classic run and gun games mixed with more modern, class-based, multiplayer shooters. It’s capture-the-flag where the players are the flags.</t>
  </si>
  <si>
    <t>Free to Play,Action,Indie,Casual,Multiplayer,Robots,2D,Team-Based,Controller,Class-Based,Platformer,Cartoony,Funny,Massively Multiplayer,Shooter</t>
  </si>
  <si>
    <t>Lena is a Templar of the Blue Rose, her life dedicated to protecting her home and country. Pulled away from the front lines of the war, Lena finds herself trapped in a secluded, unknown village in the mountains. For the first time she will make her own decisions – and face the consequences.</t>
  </si>
  <si>
    <t>Adventure,Indie,Visual Novel,Simulation,Otome,Anime,Female Protagonist,Singleplayer</t>
  </si>
  <si>
    <t>Playing History'Vikings' is the newest chapter of the Playing History educational game series. The previous two titles in the 'Playing History-Series' have been rewarded with several awards. With 'Playing History: Vikings' we have kicked up the experience several notches by providing a fully realized 3D world to interact with, a deeper...</t>
  </si>
  <si>
    <t>Adventure,Indie,RPG,Vikings,Third Person,Singleplayer,Point &amp; Click,Education,Family Friendly,Historical</t>
  </si>
  <si>
    <t>Control gravity and negotiate your way through a series of increasingly difficult puzzles!</t>
  </si>
  <si>
    <t>Steamroll is an adventure and puzzle game with a touch of minigolf gameplay. Help the junior engineer escape a collapsing mine by solving puzzles and shooting steamballs from your vehicle to create ramps, walls, activate triggers, blow things away, and more. Can you handle the pressure?</t>
  </si>
  <si>
    <t>Adventure,Indie,Steampunk,Puzzle,Puzzle Platformer,Atmospheric,Singleplayer</t>
  </si>
  <si>
    <t>Silver Knight is a unique isometric mini-RPG with randomized enemy spawn placement that offers a challenging new experience each time you play. Any second can become your last in this dangerous land. Think twice before making your move — lives are extremely hard to come by in these parts.</t>
  </si>
  <si>
    <t>Early Access,Action,Adventure,RPG,Indie,Casual,2D</t>
  </si>
  <si>
    <t>Engage in space-warfare with your friends and foes! Dodge and destroy asteroids while trying to stay alive in multiplayer! Replay value is endless with massive combinations of in-game ship upgrades, modifications, and customization. Destroy Asteroids and Aliens to gain the edge!</t>
  </si>
  <si>
    <t>Action,Indie,Early Access,Casual,Simulation</t>
  </si>
  <si>
    <t>Captain a fleet of ships. Meet new races. Explore other star systems. Discover and explore anomalies, asteroid fields, nebulas, suns, comets and more. Can you find that rare Rainbow planet that is teeming with mass amounts of resources? Play as any of the 45 races. Earn Achievements to get rare in game artifacts!</t>
  </si>
  <si>
    <t>Strategy,Indie,Simulation,Space,2D</t>
  </si>
  <si>
    <t>A highly engaging visual novel, with memorable characters and multiple endings. Traverse worlds, solve a murder mystery -- and partake in political revolution. Inspired by greats such as Steins;Gate, Tales of Symphonia, Persona 4 and Future Diary. An unforgettable science-fiction/fantasy adventure!</t>
  </si>
  <si>
    <t>Visual Novel,Indie,Story Rich,Adventure,RPG,Singleplayer,Choices Matter,Dating Sim,Simulation,Casual,Hentai,Multiple Endings,Comedy,Anime,Female Protagonist,Free to Play,Crime,NSFW,Dark,2D</t>
  </si>
  <si>
    <t>Ludo Supremo is the classic board game of Ludo reinvented in beautiful 3D for the next generation of casual players seeking a fun gameplay experience with friends. You can play alone or compete against 3 opponents in a challenging game of tokens and chance.</t>
  </si>
  <si>
    <t>Casual,Board Game</t>
  </si>
  <si>
    <t>MageWorks is a casual exploration Mage simulation game. With your spellbook in one hand, and your staff in the other, wander the land discovering new spells and enemies. Customize your spellbook and craft your staff which can be 3D printed in reality!</t>
  </si>
  <si>
    <t>ViveSpray is a virtual reality graffiti simulator for HTC Vive.Notice: Requires a virtual reality headset. See the VR Support section for more info.</t>
  </si>
  <si>
    <t>Simulation,Indie,Casual,VR</t>
  </si>
  <si>
    <t>An extra dimensional experience through the campgrounds of Tinderboone National Park. The Grey Man has a job to do, but what could it be?</t>
  </si>
  <si>
    <t>Casual,Collectathon,Adventure,Pixel Graphics,Puzzle Platformer,Experimental,Indie,Exploration,Point &amp; Click,Sandbox,Walking Simulator,Creature Collector,Side Scroller,2D,Colorful,Comedy,Cute,Atmospheric,Singleplayer,Soundtrack</t>
  </si>
  <si>
    <t>An 80s-themed puzzle game in which you avoid the line of sight of lethal gun turrets... while acquiring pick-up sticks.</t>
  </si>
  <si>
    <t>PositronX is a futuristic rogue-lite fps featuring fast-paced combat, creative movement, time control mechanics and breathtaking visuals, each playthrough giving you a unique experience.</t>
  </si>
  <si>
    <t>Roguelite,FPS,Perma Death,Time Manipulation,Replay Value,First-Person,Shooter,Robots,Sci-fi,Futuristic,Singleplayer,Fast-Paced,Difficult,Action Roguelike,Roguelike,Character Customization,Action,Arena Shooter,Indie,Adventure</t>
  </si>
  <si>
    <t>Zack Zero takes you on an action-packed platform adventure with incredible 3D graphics and the playability and entertainment of classic 2D games. Help Zack Zero save his beloved Marlene, kidnapped by the evil Zulrog in an effort to obtain the powerful substance that will allow him to travel back in time.</t>
  </si>
  <si>
    <t>Indie,Action,Adventure,Platformer,Singleplayer,Side Scroller</t>
  </si>
  <si>
    <t>Gumboy has fun and novel gameplay set in a richly imagined world. With simple game controls, Gumboy lets the player bounce, roll, float, and fly through the world. Additionally, Gumboy can change size, shape and material.</t>
  </si>
  <si>
    <t>Casual,Indie,Physics,Action,Flight,Platformer,2D,2D Platformer,Singleplayer</t>
  </si>
  <si>
    <t>Can you take control of a mail distribution company where your business will need to adapt to a growing city? Will you be able to handle the pressure of new delivery opportunities or are other delivery businesses step in to pick up the slack and impact your profit margin.</t>
  </si>
  <si>
    <t>Simulation,Indie,Casual,Management</t>
  </si>
  <si>
    <t>BC Kings features several new elements not commonly found in strategy games. In addition to gathering resources, training an army and defeating the enemy, you will have to solve adventure and role-playing elements as well. The campaign is built around the epic story of the brave hero Mradin, and his trusty old friend Giesnik.</t>
  </si>
  <si>
    <t>Strategy,RTS,Multiplayer</t>
  </si>
  <si>
    <t>Kult is prequel to Shadows: Heretic Kingdoms originally released in 2005. It is isometric RPG with action combat, engaging storyline and unique RPG system. Kult has been very positively acclaimed by players and called as a sleeper hit by many...</t>
  </si>
  <si>
    <t>RPG,Action,Adventure,Indie,Isometric,Female Protagonist,Classic,Action RPG</t>
  </si>
  <si>
    <t>Find some of the greatest unsolved treasures of our time!</t>
  </si>
  <si>
    <t>As Commander of a Naval Super-Destroyer, wage war in a military campaign of epic proportions in, under and above the surface!</t>
  </si>
  <si>
    <t>Action,Indie,Steampunk,Twin Stick Shooter,Naval,Top-Down</t>
  </si>
  <si>
    <t>Kill Fun Yeah is an online 2D platform shooter. Murder and capture your way to the top, using an ever increasing arsenal of silly weaponry and items, the powers of deflect, attract and freeze, as well as various powerups.</t>
  </si>
  <si>
    <t>Action,Indie,Platformer,Multiplayer,Shooter</t>
  </si>
  <si>
    <t>Action,Indie,Stealth</t>
  </si>
  <si>
    <t>Moonlight Minions is an addictive tower-defense experience with a refreshing style. Defend your lands from the invading minion hordes using the arsenal of organic defenses and powerful abilities at your disposal! Originally released for iOS, Moonlight Minions is now available on Steam.</t>
  </si>
  <si>
    <t>Indie,Casual,Tower Defense</t>
  </si>
  <si>
    <t>“10 Years After” Is a survival based horror (Open World) Single Player Adventure ..........After the government rolled out a injection to the general public to stem the violence and quell the human emotion's things were going well ….....</t>
  </si>
  <si>
    <t>Early Access,Adventure,Action,Indie,Survival,Singleplayer,Horror</t>
  </si>
  <si>
    <t>True heroes know no bounds!Experience top combat action in this brand new arcade flight sim and become immersed in the exploits of famous aircraft carriers. Choose the side you want to play on: the US Navy or the Imperial Japanese Navy. Climb into the cockpit and re-live the most famous battles of the War in the Pacific.</t>
  </si>
  <si>
    <t>Action,Simulation,World War II,Flight,Arcade,Singleplayer</t>
  </si>
  <si>
    <t>USC is a turn-based, top-down view tactics game in which you control the crew of a stranded recon vessel in a "first contact war" for survival, featuring a detailed combat system with RPG elements, fully interactive randomized maps, unique weapons and gadgets, crafting, and custom multiplayer modes.</t>
  </si>
  <si>
    <t>Strategy,RPG,Indie,Turn-Based Tactics,Turn-Based</t>
  </si>
  <si>
    <t>From the veteran puzzle designer behind the classic game Chip's Challenge, comes Chuck’s Challenge 3D 2020, a fiendishly addictive game that’s packed with features that will tease the brain and challenge the fingers.</t>
  </si>
  <si>
    <t>Puzzle,Sokoban,Difficult,Level Editor,Building,Kickstarter,Logic,Strategy,Family Friendly,3D,Top-Down,Indie,Singleplayer,Cartoony,Cute,Grid-Based Movement,Action,Old School,Crowdfunded,Adventure</t>
  </si>
  <si>
    <t>Rise of Prussia Gold is the new and improved version of AGEODs Seven Years War (1757-1763) game set in Europe. This hugely detailed strategy game was initially released by AGEOD in 2010 and the Gold version adds numerous improvements and additional scenarios that take the game to the next level.</t>
  </si>
  <si>
    <t>Strategy,Historical,Wargame,Grand Strategy,Turn-Based Strategy,Turn-Based,Singleplayer,Replay Value,Multiplayer</t>
  </si>
  <si>
    <t>Huge classic platformer with several power-ups and 8-12 hours of main story &amp; 300+ hidden locations just begging for exploration · 56 big Levels · 5 huge worlds</t>
  </si>
  <si>
    <t>Platformer,Indie,Action,Casual,Pixel Graphics,2D,Retro,Singleplayer,Difficult,Arcade,Side Scroller,Old School</t>
  </si>
  <si>
    <t>Inspired by the novel of Gustave Flaubert and the works of Phillippe Druillet, Salammbo: Battle for Carthage puts you in the middle of two of antiquities greatest powers. Can you deliver Salammbo's message before it's too late?</t>
  </si>
  <si>
    <t>Legions of Ashworld is a turn-based war-game, which brings a sense of adventure to strategic war-gaming with its first-person view of an open world environment.</t>
  </si>
  <si>
    <t>Strategy,Indie,Turn-Based</t>
  </si>
  <si>
    <t>Anna goes to the places of her childhood. She hopes to get cured from strange disease. This is the last chance to find out the cause of her misery. Whether she ever recover and at what price?</t>
  </si>
  <si>
    <t>Adventure,Casual,Indie,Hidden Object,Puzzle,Female Protagonist,Atmospheric,Point &amp; Click,Exploration,Horror,Historical,Difficult,Investigation,Detective</t>
  </si>
  <si>
    <t>We want to present the new game in Hidden Object genre called Blue Tear! First of all, I would like to warn all of genre fans, that this game is not easy even on a minimal difficulty. So, if you are a HOPa hardcore player this game is for you!</t>
  </si>
  <si>
    <t>Casual,Indie,Hidden Object,Puzzle,Point &amp; Click,Singleplayer,Crime,Mystery,Female Protagonist,Mouse only,Magic,Atmospheric</t>
  </si>
  <si>
    <t>Tank Destroyer is a top-down shooter with a dynamic gameplay and stealth elements.</t>
  </si>
  <si>
    <t>Action,Indie,Tanks,Shooter,Shoot 'Em Up,Arcade,Top-Down,Destruction</t>
  </si>
  <si>
    <t>Strategy,Adventure,Action,Casual,RPG,Free to Play</t>
  </si>
  <si>
    <t>An interesting puzzle with an unusual idea. Play as a hunter for human lives and help feed your pet. In this case, try not to perish yourself.</t>
  </si>
  <si>
    <t>Casual,Indie,Puzzle,Vampire</t>
  </si>
  <si>
    <t>It's MIDNIGHT, you're DEAD, and got a bad case of THE MUNCHIES. Chew your way through 120 levels of addictive puzzle gameplay, where your only goal is to devour everything but your own wormy self. It's quick, tasty, and hard to resist. Just like a late-night snack.</t>
  </si>
  <si>
    <t>Logic,Puzzle,Old School,Funny,Cartoon,Difficult,Arcade,Horror,Dark Humor,Retro,2D,Indie,Comedy,Singleplayer,Colorful,Casual,Action,Adventure,Dungeon Crawler,Precision Platformer</t>
  </si>
  <si>
    <t>A heartbreaking kinetic novel about the meeting of a depressed thirty years old man with a lost little girl he takes in his house.</t>
  </si>
  <si>
    <t>Free to Play,Visual Novel,Casual,Indie,Anime,Singleplayer</t>
  </si>
  <si>
    <t>Take control of Mace in this local co-op side scrolling platform shooter as you travel from assignment to assignment taking on enemy bots and dangerous bosses on different planets.</t>
  </si>
  <si>
    <t>Action,Indie,Adventure,Metroidvania,Side Scroller,Difficult,Platformer,Early Access,2D Platformer,2D,Pixel Graphics,Sci-fi,Controller,Co-op,Local Co-Op,Local Multiplayer,Multiplayer,Singleplayer,Time Attack</t>
  </si>
  <si>
    <t>A treacherous witch has cast Dream Hills into darkness, depriving its residents of happiness and joy. Save your favorite fairy tale characters, break the curse, and restore Dream Hills to its former glory.</t>
  </si>
  <si>
    <t>Adventure,Casual,Indie,Hidden Object,Singleplayer,Point &amp; Click,Mouse only,Mystery,Relaxing,Puzzle,Magic,Funny,Atmospheric</t>
  </si>
  <si>
    <t>An idle Mining Simulation game, Compete against other miners to reach the top of the leader boards, Build an army. Climb your way through the combat tower with friends. And compete in daily events</t>
  </si>
  <si>
    <t>Free to Play,Indie,Simulation,Early Access,Clicker,Mining</t>
  </si>
  <si>
    <t>「僕と彼の危険な同居生活」はニューヨークに留学した大学生の陽向が事件に巻き込まれるうちに、一癖あるシェアハウスの住人たちと男性同士の友情を超えた絆を育んでいくBLゲームです。</t>
  </si>
  <si>
    <t>Simulation,Visual Novel,Adventure,2D,Choose Your Own Adventure,Sexual Content,America,Singleplayer,LGBTQ+</t>
  </si>
  <si>
    <t>Zombie Hobby is an atmospheric action VR shooter where your weapons - the most affordable objects from your daily life. Train to be a shapshooter and kill as many zombie-aliens as you can.</t>
  </si>
  <si>
    <t>Indie,Simulation,Sports,Action,Adventure,VR</t>
  </si>
  <si>
    <t>It is your 147th day onboard the research station Plexarium and you are conducting an exciting new experiment to study how spiders live in microgravity. Unfortunately, your crewmates were up late last night partying and one of them tipped over a jar of gooey green Zorlithium that spilled into the spider cage.</t>
  </si>
  <si>
    <t>Fast-paced physics sword fighting for 2-4 players. Swing the joystick to swing your sword. Adjust your grip angle to deflect an attack, or swing longer to break through an opponent's guard. Shh-ching!</t>
  </si>
  <si>
    <t>Action,Indie,4 Player Local,Local Multiplayer,Swordplay,Funny,Controller,Multiplayer,2D,Physics,Platformer,Violent,Great Soundtrack,Fighting,2D Fighter</t>
  </si>
  <si>
    <t>"Two days ago a monster appeared in the hallway outside the office. Maybe if I just wait it will leave eventually." A very short psychological game dealing with isolation, entrapment and the nature of fear.</t>
  </si>
  <si>
    <t>Free to Play,Indie,Casual,Adventure,Horror</t>
  </si>
  <si>
    <t>TankVR is a open world arcade tank game, where you have to destroy all hostile tanks. The objective is to destroy all tanks on the map. After the game is finished, your score is now shown in the leaderboard. Challenge your friends, if you are brave enough.</t>
  </si>
  <si>
    <t>Action,Early Access,Simulation,Casual,Indie,Strategy,VR,Arcade</t>
  </si>
  <si>
    <t>Premier Buggy Racing Tour provides drivers with a thrilling off-road racing experience. Hire Drivers, Sell Merchandise, and purchase Upgrades as you earn a reputation and compete for the Premier Buggy Racing Championship!</t>
  </si>
  <si>
    <t>Racing,Sports,Indie</t>
  </si>
  <si>
    <t>”Echoes of the heart" can be heard the moment each other's paths intertwine. "Echo" is an action RPG with a perfectly sized storyline and a unique progression system. The story begins with Lin, a young, solo adventurer. Many secrets lie within a closed off forest. Can you hear that faint voice?</t>
  </si>
  <si>
    <t>RPG,Indie,Action,Adventure,Anime,RPGMaker,Female Protagonist,JRPG,2D,Pixel Graphics,Puzzle,Fantasy,Story Rich,Quick-Time Events,Emotional,Detective,Minigames,Drama,Multiple Endings</t>
  </si>
  <si>
    <t>Relive 1980s nostalgia in this text parser driven graphic adventure game. You and your molluscan crew embark on an epic journey to find a new home world. In Chapter 3 - Lettuce Be, the snails have fallen into a devious trap.</t>
  </si>
  <si>
    <t>Adventure,Indie,Point &amp; Click,Retro,Space,2D,Puzzle,Pixel Graphics</t>
  </si>
  <si>
    <t>Draft Day Sports: Pro Football 2018 puts you in the role of general manager of your favorite professional football team. Every decision can be made by you from drafting, trading, signing free agents and calling each play to lead your team to championship glory and becoming a dynasty.</t>
  </si>
  <si>
    <t>Indie,Simulation,Sports,Football (American),Strategy,Management</t>
  </si>
  <si>
    <t>City Patrol: Police — Combatting Crime! Attention! The City Patrol Special Unit is recruiting new members — and they want YOU! Enforce order in the city’s streets and highways, be the arm of the law.</t>
  </si>
  <si>
    <t>Action,Racing</t>
  </si>
  <si>
    <t>Pilot your plane and battle giant robotic monsters with unique capabilities in tenfantastic settings. Then, take to the skies in online multiplayer dogfights and showthe world who's boss.</t>
  </si>
  <si>
    <t>Action,Indie,Strategy,Flight,Simulation,Arcade,Cute,America,Multiplayer,Singleplayer,Epic</t>
  </si>
  <si>
    <t>Horror adventure awaits as you step into a place nobody knew existed and hunt for clues around every dark corner and in every scribbled notebook. With a twisted past, and a terrible secret just waiting to be revealed, Cold Winter Farm will leave you questioning whether what you know, is really what you know.</t>
  </si>
  <si>
    <t>Adventure,Indie,Point &amp; Click,Horror,First-Person,Mystery,Story Rich</t>
  </si>
  <si>
    <t>Cyberpunk Visual Novel about a girl hacker struggling in a modern World. The story revolves around surveillance, hacking, artificial intelligence, cybernetic implants and those who want to lead a normal life in a high-tech society.</t>
  </si>
  <si>
    <t>Free to Play,Anime,Visual Novel,Adventure,Female Protagonist,Cyberpunk,Indie,Hacking,2D,Nudity,Short</t>
  </si>
  <si>
    <t>Awe is a god-game about expressing one’s creativity by shaping and building planets’ ecosystems in a soothing and relaxing ambiance carried by beautiful, minimalist lowpoly 3D art style and atmospheric music.</t>
  </si>
  <si>
    <t>Casual,Indie,Puzzle,God Game,Colorful,Simulation,Atmospheric,Abstract,Minimalist,Building,Relaxing,Singleplayer,Free to Play</t>
  </si>
  <si>
    <t>Death Toll is a multiplayer, open world first person survival shooter with a unique game mode that focuses on team play. Players are dropped into the world with nothing but their cunning, their will to survive, and the game's single goal: Escape the Island.</t>
  </si>
  <si>
    <t>Action,Indie,PvP,Multiplayer,Survival,Open World,FPS,Military,Co-op,Team-Based,Free to Play</t>
  </si>
  <si>
    <t>Strategy,RPG,Indie,Adventure</t>
  </si>
  <si>
    <t>Of Carrots And Blood is a twin-stick survival arena shooter about kissing bunnies, hungry mutants and a lot of blood.</t>
  </si>
  <si>
    <t>Indie,Casual,Great Soundtrack,Arcade,Twin Stick Shooter</t>
  </si>
  <si>
    <t>Grimsfield is a short point &amp; click story game. You take on the role of a deadbeat beatnik poet who lives in an absurdist market town somewhere in the north of England.</t>
  </si>
  <si>
    <t>Blending strategy, survival, and roguelike elements with RPG style character development, FreeHolder is the story of three escaped slaves in the time of the Roman Republic. Farm, hunt, craft, and cook your way through the years as you live on the edge of the beginning of the Empire.</t>
  </si>
  <si>
    <t>Strategy,Early Access,Indie,RPG,Simulation,Survival,Singleplayer,Alternate History,Farming,Historical,Great Soundtrack,Pixel Graphics,2D</t>
  </si>
  <si>
    <t>Adventure,Indie,RPG,RPGMaker,Fantasy,Retro,Family Friendly,Modern,Singleplayer,Puzzle,Open World,Turn-Based,Pixel Graphics,2D,JRPG,Top-Down,Turn-Based Combat,Great Soundtrack</t>
  </si>
  <si>
    <t>For over 300 years, the five planets of the Kotiro galaxy have struggled under the heavy hand of maniacal, mechanical bots called Spiral. As the metallic army's relentless pursuit of the resource Black Sand begins ramping up exponentially, a few brave heroes decide to fight back.</t>
  </si>
  <si>
    <t>Casual,Indie,Shoot 'Em Up</t>
  </si>
  <si>
    <t>The bombs have fallen, and the world has long since been covered in frost by a nuclear winter. It's up to you to build the machine that will return the earth to normal.</t>
  </si>
  <si>
    <t>Action,Indie,Mechs,Open World,Post-apocalyptic,Sci-fi,Tactical,Singleplayer,Shooter,Roguelike,Top-Down</t>
  </si>
  <si>
    <t>BASMENT DWELLERS is an epic, procedurally generated, next-generation CRPG about killing monsters and stealing their treasure.</t>
  </si>
  <si>
    <t>RPG,Indie,Casual,Adventure</t>
  </si>
  <si>
    <t>In Dustoff Heli Rescue 2 you can: Save hostages being held in Prisoner of War camps. Combat in military attacks in the desert, forests, mines, swamps and fjords.</t>
  </si>
  <si>
    <t>The game develops logical thinking. Taught to think through the moves in advance.</t>
  </si>
  <si>
    <t>Now you have a chance to operate your own company....of suicide!</t>
  </si>
  <si>
    <t>Jump on and get ready to play the 90’s hit classic re-release Extreme-G 2 on Steam! Take control of the evolution bikes in XG2 with sharper handling, quicker acceleration, new top speeds, and tracks that will leave you gasping. Play this classic title repackaged for Steam today!</t>
  </si>
  <si>
    <t>Racing,Futuristic,Fast-Paced,Great Soundtrack,Arcade,Action,Combat Racing,Vehicular Combat,Classic</t>
  </si>
  <si>
    <t>Unlock Origins, Aliases, Skills, Powers, and Devices for future super citizens. Stroll, Ride, or Fly through the city as hero, villain, or your average slob. The city thrives as you aid in its prosperity or dives into despair upon your neglect.</t>
  </si>
  <si>
    <t>Violent,Action,Casual,Adventure,Free to Play,Indie,Early Access</t>
  </si>
  <si>
    <t>In development since 1993, TAROTICA VOO DOO is an uncategorized Japanese adventure game with fully hand-drawn animation. Fight monsters and solve puzzles to cook dinner and save the family before the airplane crashes into their haunted mansion.</t>
  </si>
  <si>
    <t>Indie,Adventure,Action,RPG,Retro</t>
  </si>
  <si>
    <t>This "rogue-like Viking simulator" is an adventure at sea with epic tactical battles and dungeon-crawler elements. Conscript your warriors and prepare for a new raiding season!</t>
  </si>
  <si>
    <t>Strategy,Indie,Casual,Simulation,Early Access,Adventure,Turn-Based Combat,Turn-Based Tactics,Tactical,Turn-Based</t>
  </si>
  <si>
    <t>Billiards-like puzzle game.</t>
  </si>
  <si>
    <t>Abstract,Procedural Generation,Physics,Multiplayer,PvP,Pool,Casual,Board Game,Tabletop,Local Multiplayer,4 Player Local,Singleplayer,Score Attack,Top-Down,2D,Puzzle,Cute,Anime,Colorful,Indie</t>
  </si>
  <si>
    <t>In a world where humans and youkai coexist, uppity second year shrine maiden student Kaede Yamabuki finds herself in a pinch as the winter recess starts. A pair of strange glasses found in the woods leads her to her toughest challenge yet: falling in love.</t>
  </si>
  <si>
    <t>Indie,Adventure,Anime,Visual Novel</t>
  </si>
  <si>
    <t>Set against the backdrop of a catastrophic thunderstorm raging over New York City, Overclocked explores an archetypical, yet actual condition of mankind: violence. This psychological thriller mixes frightening fictional thriller elements using innovative narrative structures.</t>
  </si>
  <si>
    <t>Adventure,Indie,Point &amp; Click,Mystery,Story Rich,Psychological</t>
  </si>
  <si>
    <t>Awaken on an asteroid in deep space, underneath comets and giant stars. Designed for HTC Vive, Prologue introduces the critically-acclaimed world of Irrational Exuberance—a fever dream of interstellar interactions. Take the first step on a journey of risk, wonder and discovery.</t>
  </si>
  <si>
    <t>Casual,Adventure,Free to Play,Indie,VR</t>
  </si>
  <si>
    <t>A Creature Collection Tower Defense Game! Defend yourself with creatures that you collect and train. Quote from a fan: ''It's Pokémon meets tower defense!''</t>
  </si>
  <si>
    <t>RPG,Indie,Early Access,Tower Defense,Strategy,Casual,Creature Collector</t>
  </si>
  <si>
    <t>Designed to resemble a game for a classic portable game system with simple game play, pixelated graphics, and a 4-color color pallet. This callback to our childhood will test your skills, capture your imagination, and leave you satisfied when your quest is complete.</t>
  </si>
  <si>
    <t>Indie,Action,Adventure,Platformer,Pixel Graphics,Retro</t>
  </si>
  <si>
    <t>After your partner goes missing you must find the culprit before Kursk K-141 and the truth fall to the bottom of the ocean!</t>
  </si>
  <si>
    <t>Immerse yourself in the dark world of The SoulKeeper® universe and unravel the plots of different playable characters as you slash and cast through daunting challenges and towering enemies in an epic VR adventure. Requires VR Headset (HTC VIVE or Oculus Rift)</t>
  </si>
  <si>
    <t>RPG,Indie,Action,Gore,Violent,VR,Early Access,Fantasy,Dark Fantasy</t>
  </si>
  <si>
    <t>God of Word is an exciting twist on classic word &amp; typing games, fusing together multiple game modes with the enchanting setting of Greek Mythology to create the ultimate word game for PC and Mac!</t>
  </si>
  <si>
    <t>Indie,Casual,Typing,Word Game,Action,RPG,Puzzle,Mythology,Spelling,Education,Multiplayer,Singleplayer,2D</t>
  </si>
  <si>
    <t>THE PROPHECY IS COMING! An invitation to research ancient menhirs sends you to Brittany to find these magnificent standing stones. But you quickly discover there is far more at stake than groundbreaking research. There is a prophecy.</t>
  </si>
  <si>
    <t>A realistic Handball Action game for PC. Experience 3D Handball with realistic game play. Choose between many national and international teams or create your own competition. Take part in all of the world's most important tournaments or make your own tournament.</t>
  </si>
  <si>
    <t>Sports,Simulation,Arcade,3D,Realistic,Old School,eSports,Tactical,PvP,Local Multiplayer,Multiplayer,Controller,Action,Atmospheric,Nonlinear,Singleplayer,Artificial Intelligence,3D Vision,3D Platformer,Third Person</t>
  </si>
  <si>
    <t>Infiltrate deep into Laos with your Green Beret and Montgnard teammates, hunted by trackers and bloodhounds, outnumbered at times 100-to-1. See why SOG veterans went on to found Delta Force and in the work of secret operations, remain the stuff of legends.</t>
  </si>
  <si>
    <t>Action,Shooter,Third-Person Shooter,Tactical</t>
  </si>
  <si>
    <t>"Romance of the Three Kingdoms III" was released in 1992. The battle for unification moves from a Force base to a City base. Players issue orders to their retainers to effectively protect and expand their city, while simultaneously trying to unify the 46 main cities spread across China.</t>
  </si>
  <si>
    <t>CGWallpapers offers exclusive wallpapers of computer generated artwork submitted by the most talented digital artists around the world. This package consists of 100 'best of' wallpapers at 4K PNG, UltraWide and mobile resolutions.</t>
  </si>
  <si>
    <t>Free to Play,RPG,Massively Multiplayer</t>
  </si>
  <si>
    <t>Step into a world where music is all that matters. Lay down and relax to watch the colors and patterns change to your music, dance or challenge yourself in one of the music driven games. Many amazing environments and dance floors are waiting for you to dance the night away!</t>
  </si>
  <si>
    <t>Simulation,Sports,VR,Action</t>
  </si>
  <si>
    <t>After finding a collapsed goddess on the street, Sho takes her home. Akane is an Aragami, a goddess that only thinks about herself and causes trouble to those around her. Can Sho, with the help of Inori and Maika, help Akane reform into a perfect goddess?</t>
  </si>
  <si>
    <t>Sexual Content,Hentai,Cute,Nudity,Mature,Visual Novel,Anime,Choose Your Own Adventure,Dating Sim,2D,Text-Based,Choices Matter,Casual,Simulation,Colorful,Comedy,Adventure,Illuminati,Memes,Singleplayer</t>
  </si>
  <si>
    <t>Built exclusively for VR. The game puts you in the midst of ancient Greek myths! Become a true Greek hero and fight in real time with swords, shields and spears against legendary Hades's creatures!</t>
  </si>
  <si>
    <t>Adventure,Action,Violent,RPG,Early Access,VR</t>
  </si>
  <si>
    <t>Ballway is a casual physical puzzle with explosions. The player's goal is to keep the ball on the green platform, using explosive and other interactive blocks in order to pass the level.</t>
  </si>
  <si>
    <t>Indie,Casual,Puzzle,2D,Physics,Destruction</t>
  </si>
  <si>
    <t>Mini Battlegrounds is a multiplayer last-man-standing battle royale full of adrenaline-packed combat! With simple controls, this game is easy to pick up for new players, while maintaining a high skill cap to entertain the seasoned veterans of the genre.</t>
  </si>
  <si>
    <t>Action,Battle Royale,Strategy,Casual,Massively Multiplayer,Indie,Free to Play,Survival,Multiplayer</t>
  </si>
  <si>
    <t>Steal everything you can and flee from the Burning Knight's castle in this action-packed roguelike! The game features tight bullet hell, tons of items, characters to meet... and secrets!</t>
  </si>
  <si>
    <t>Roguelike,Dungeon Crawler,Bullet Hell,Top-Down Shooter,Roguelite,Difficult,Perma Death,Shooter,Action-Adventure,Strategy,RPG,2D,Procedural Generation,Story Rich,Action,Pixel Graphics,Fantasy,Adventure,Singleplayer,Indie</t>
  </si>
  <si>
    <t>A never ending supply of picross puzzles in any rectangular shape between 3x3 and 100x100 as well as "classical" picture picross, all accompanied by a soothing ambience.</t>
  </si>
  <si>
    <t>Puzzle,Strategy,Casual,Indie,Board Game,Solitaire,2D,Top-Down,Family Friendly,Logic,Level Editor,Singleplayer,Sequel</t>
  </si>
  <si>
    <t>Idle Hunter - is an Idle game made for people who like to relax and to grind a lot!</t>
  </si>
  <si>
    <t>Indie,Casual,RPG,Strategy,Simulation,Clicker,Replay Value,2D,Hidden Object</t>
  </si>
  <si>
    <t>OWL WATCH is a short atmospheric adventure game where you travel around in different biomes. Awaken from your slumber as you venture out to seek ancient technology to aid you in a time of darkness.</t>
  </si>
  <si>
    <t>Indie,Casual,Action,Adventure,Nature,Short,Fantasy,Exploration,Third Person,Colorful,Singleplayer,Great Soundtrack,Walking Simulator,Controller,Atmospheric</t>
  </si>
  <si>
    <t>VR Model Viewer allows you to import a variety of model formats for viewing and curation in VR.</t>
  </si>
  <si>
    <t>Utilities,Animation &amp; Modeling,Design &amp; Illustration,Education,Software Training,Game Development,VR</t>
  </si>
  <si>
    <t>A first-person horror game Incoming Evil, you will explore an unsolved event about 3 missing people. Nobody knows what happened to them, the police could not solve the case. You are an experienced detective; the case handed over to you.</t>
  </si>
  <si>
    <t>Indie,First-Person,Horror,Psychological Horror,Adventure,Puzzle,FPS,3D,Dark,Atmospheric,Singleplayer,Action</t>
  </si>
  <si>
    <t>研究了一下，应该是有云存档功能了，大家可以试试看。如果不生效，给我留言说一下，我再折腾折腾哈~ ———————————————————————————————————————————————————————————— 如果有一天，你的手机拍摄到了一段鬼影视频，你会怎么做呢？ 看到的未必真实，拍到的也未必存在。 每一次选择，都有可能陷入危险。 开始一段诡异的文字之旅吧。</t>
  </si>
  <si>
    <t>Indie,Horror,Visual Novel,Free to Play</t>
  </si>
  <si>
    <t>Infinitode 2 - a strategy in the Tower Defense genre, in which the player will have to build towers to protect his base from endless waves of enemies. The game features huge maps, lots of towers, resource miners, upgrade tree and map editor.</t>
  </si>
  <si>
    <t>Tower Defense,Strategy,Level Editor,2D,Building,Base Building,Hand-drawn,1980s,1990's,Atmospheric,Logic,Relaxing,Singleplayer,Tactical,Cyberpunk,Crafting,Score Attack,Mining,Minimalist,Top-Down</t>
  </si>
  <si>
    <t>In this game, you're playing as game developer and encounter typical problems like eating and sleeping. You need to correctly allocate your time for human needs, hobbies and work, to live another day as indie developer.</t>
  </si>
  <si>
    <t>Gachi Finder 3000 is a game about deep dark fantasies, of finding characters from Gachimuchi. The amazing journey in which you find your favorite Gachimuchi characters will leave you in a state of euphoria. How deep can you make it?</t>
  </si>
  <si>
    <t>Casual,Sexual Content,Indie,Strategy,Memes,Psychological Horror,LGBTQ+,God Game,Comedy,Simulation,FPS,Dungeon Crawler,Surreal,Survival Horror,Family Friendly,Wrestling,Singleplayer,Open World Survival Craft,Great Soundtrack,Epic</t>
  </si>
  <si>
    <t>Let your desktop move!</t>
  </si>
  <si>
    <t>Utilities,Free to Play</t>
  </si>
  <si>
    <t>Experience the movie-like escaping plot with chasing, shooting, and thrilling!The game brings player a short but satisfying VR experience by reproducing the process of a highly-intense chasing plot with the highest quality of game graphic that you’ve ever seen so far in VR!</t>
  </si>
  <si>
    <t>Action,VR,Dinosaurs</t>
  </si>
  <si>
    <t>Spend a week in Tokyo to get some great photos for your feed. Learn the latest fashion trends, make friends, and take the perfect pictures to rack up likes on Street Snaps.</t>
  </si>
  <si>
    <t>Cozy,Indie,Visual Novel</t>
  </si>
  <si>
    <t>Trapped at the bottom of the ocean, you only have your trusty flashlight and a reliable submarine. Can you reach the surface before what lies beneath takes you?</t>
  </si>
  <si>
    <t>Free to Play,Indie,Horror,Puzzle</t>
  </si>
  <si>
    <t>Free the light of courage to rip through the darkness! A fantasy RPG with turn-based battles and dungeons in beautiful pixel art!</t>
  </si>
  <si>
    <t>Adventure,RPG,Casual,Strategy,JRPG,Anime,Turn-Based,Fantasy</t>
  </si>
  <si>
    <t>"New Giant Business" is a large online multi-player game that integrates RPG, RTS combat, architecture, business and other elements. Game stories are mainly about players trading between continents in the role of businessmen, "buy low and sell high", and investing in business activities such as towns to carry out the...</t>
  </si>
  <si>
    <t>RPG,Massively Multiplayer,Indie,Strategy,Adventure</t>
  </si>
  <si>
    <t>Alphaman is an action platformer made with nostalgic love from similar platformers of the past and present. Jump, shoot, and dash your way through various stages, gaining new powers and abilities along the way to stop the Red Bombers!</t>
  </si>
  <si>
    <t>A rogue-like deck-building experience set in the dark fantasy world of Port Haven. Featuring innovative CARD FUSION, CARD UPGRADES &amp; CARD CYCLING systems.</t>
  </si>
  <si>
    <t>Roguelike Deckbuilder,Roguelite,Deckbuilding,Card Battler,Strategy,Indie,Card Game,Adventure,Turn-Based,Replay Value,Mouse only,RPG,Casual,Singleplayer,Turn-Based Strategy,2D,PvE,Dragons,Crafting,Ninja</t>
  </si>
  <si>
    <t>Apocalypse Night is an addictive 2D action platforming survival game in which you scavenge resources, build a base, rescue survivors and defend yourself against hostile humans and hordes of monsters.</t>
  </si>
  <si>
    <t>Action,Adventure,Indie,Survival,Platformer,Tower Defense,2D,Great Soundtrack</t>
  </si>
  <si>
    <t>The Fidelio Incident is a single-player, first-person thriller set off the coast of Iceland. Inspired by Beethoven's only opera Fidelio. After a violent plane crash, Stanley must search a desolate frozen island in search of his wife Leonore while covering up any traces of their bloody Irish past.</t>
  </si>
  <si>
    <t>Walking Simulator,Adventure,Indie,Singleplayer,Great Soundtrack,Exploration,First-Person,Story Rich,Puzzle,Mystery,Thriller,Atmospheric</t>
  </si>
  <si>
    <t>Trapped in the city subway system due to a sudden disaster, you explore the depths of the tunnels to find your way out. The further you explore, the more you realize there is more to this disaster...and the lurking shadows are following your every move.</t>
  </si>
  <si>
    <t>Survival Horror,Horror,First-Person,Singleplayer,Action,Survival,Atmospheric,Story Rich,Dark,Psychological Horror,Psychological,Adventure,Lovecraftian,Puzzle,Exploration,Mystery,Investigation,VR,Stealth,Indie</t>
  </si>
  <si>
    <t>A platformer on a trip 💊 with chill electronic beats. 🎧</t>
  </si>
  <si>
    <t>Bullet Hell,Flight,Difficult,Platformer,Arcade,Relaxing,Surreal,Bullet Time,Abstract,Casual,Soundtrack,Action,Colorful,Side Scroller,Minimalist,Score Attack,Psychedelic,Old School,Retro,Replay Value</t>
  </si>
  <si>
    <t>Regenesis Arcade is VR sci-fi shooter set in dystopian future ran by machines. Fighting the deadly killing machines will not be easy. Coming from all directions, covering both ground and air, each enemy requires different tactical approach.</t>
  </si>
  <si>
    <t>Action,Adventure,Casual,VR,Shooter,Futuristic,Destruction,Gun Customization,Sci-fi,Survival,Puzzle,Indie,Arcade,Physics,Exploration,Artificial Intelligence,Robots,Free to Play</t>
  </si>
  <si>
    <t>Dead of Night is a 2D flipscreen adventure game inspired by such 8-bit classics as Spike in Transylvania, Bride of Frankenstein, Werewolves of London and the Dizzy series.</t>
  </si>
  <si>
    <t>Action,Adventure,Indie,Retro,Vampire,Gore,Violent,Pixel Graphics</t>
  </si>
  <si>
    <t>Hit the pedal, run out the offroad.</t>
  </si>
  <si>
    <t>Racing,Action,Automobile Sim,Indie,Sports,Simulation,Adventure,Open World,Arcade,Outbreak Sim,Offroad,Atmospheric,Driving,Singleplayer,Controller,Nonlinear,Time Manipulation,Combat Racing,3D,Cinematic</t>
  </si>
  <si>
    <t>Do you consider a 3D Artist career and like mechs? This course will equip you with powerful techniques and skills as you would use them in the AAA video game industry. Learn to model, unwrap, bake and texture as well as creating portfolio ready renders!</t>
  </si>
  <si>
    <t>Animation &amp; Modeling,Design &amp; Illustration,Mechs,Game Development,Tutorial</t>
  </si>
  <si>
    <t>Welcome to the Trivia Vault contestant! Play as a contestant in a gameshow called Trivia Vault: Science &amp; History 2 and bring your thinking hat. Answer all new science and history category trivia questions as quickly as you can, the faster you answer the higher the cash value.</t>
  </si>
  <si>
    <t>Indie,Casual,Simulation,Strategy,Action,Trivia,Text-Based,Puzzle,2D,Singleplayer,Replay Value,Family Friendly,World War I,Science,Choices Matter,Story Rich,Relaxing,Historical</t>
  </si>
  <si>
    <t>末日之后，重建工厂。研发科技，加强武装。收集材料，生产发财。</t>
  </si>
  <si>
    <t>Last Encounter is a twin-stick action roguelite in deep space following a group of heroes trying to prevent the unavoidable by cloning their ships and designing their weapons with swappable components.</t>
  </si>
  <si>
    <t>Action,Action Roguelike,Indie,Roguelite,Local Co-Op,Top-Down Shooter,Space,Co-op,Family Friendly,4 Player Local,Colorful,Procedural Generation,Great Soundtrack,Sci-fi,Shooter,Shoot 'Em Up,Roguelike,Top-Down,Local Multiplayer,Dungeon Crawler</t>
  </si>
  <si>
    <t>Sit back and relax with this wonderful puzzle game. Help Santa at his workshop to wrap the gifts he’ll soon be delivering to children around the world.</t>
  </si>
  <si>
    <t>Indie,Casual,Strategy,Puzzle,Sokoban,Relaxing,2D,Singleplayer,Cartoony,Family Friendly,Mouse only,Touch-Friendly,Cute</t>
  </si>
  <si>
    <t>JunkerBot is a Single-Player Car Combat game, where you destroy, recycle, and replicate vehicles. But why? to Decontaminate!</t>
  </si>
  <si>
    <t>Action,Indie,Early Access,Post-apocalyptic</t>
  </si>
  <si>
    <t>Choose your favorite monster and take part in furious driving challenges behind the wheels of the most wacky vehicles. Sit back comfortably with your friends and family, connect and win insane races, score goals and fire up explosive pumpkins.</t>
  </si>
  <si>
    <t>Racing,Casual,Indie,Sports,Early Access</t>
  </si>
  <si>
    <t>"Lisssn" is a point-and-click adventure game for listeners in the style of adventure classics such as "RHEM" with many puzzles and mysterious machines to set in motion. But instead of having only to look closely and to combine, this one is especially about hearing and listening closely.</t>
  </si>
  <si>
    <t>Action,Adventure,Multiplayer,Open World,Sexual Content,Third Person,Crime,First-Person,Free to Play,Online Co-Op,Shooter,FPS,Mature,Co-op,Violent,Moddable,Singleplayer,Comedy,Racing,Third-Person Shooter</t>
  </si>
  <si>
    <t>A simple and handy utility for monitoring the charge of Xbox controllers. In time will warn about the discharge of the battery. Doesn’t interfere with the gameplay. Doesn’t CPU load. Track battery capacity and predict long-term resource.</t>
  </si>
  <si>
    <t>Indie,Controller,Utilities</t>
  </si>
  <si>
    <t>让你找回GBA时代的游戏体验</t>
  </si>
  <si>
    <t>Action,RPG,Adventure,Strategy,RPGMaker,Anime,2D,JRPG,Pixel Graphics,Foreign,Sexual Content,Puzzle,Turn-Based Strategy,Party-Based RPG,2D Platformer,Turn-Based Tactics,Tactical RPG,Top-Down,Cute,Colorful</t>
  </si>
  <si>
    <t>Cubic is a 3D puzzle where you need to destroy tiles of the same color, connecting them in pairs. In this case you need to stay within a certain number of steps. For the successful completion of the level logic and skill to calculate your actions a few steps forward are required .</t>
  </si>
  <si>
    <t>There are two great nations on a continent."Fainn" is the female emperor Twaori dominated the feminist state "YangWei" was advocated by the muscular Shinwan want to predominate the mainland, two ambitions of the collision, the war is about to begin.</t>
  </si>
  <si>
    <t>Sexual Content,Nudity,Strategy,Adventure,Simulation,Indie,Anime</t>
  </si>
  <si>
    <t>"The Hospital: Allison's Diary" is a new horror virtual reality experience, putting the user alone in an abandoned hospital searching for the unknown with only the help of a single torch. You will face true fear in a way you had never thought possible.</t>
  </si>
  <si>
    <t>[MYTD] is a tower defense strategy game, Unlike traditional tower defense.[MYTD] has added a lot of fresh play.[MYTD] is a pixel tower game strategy placed through games, with endless defense mode, character upgrades, defensive towers skills to choose, turret and changeful, one thousand kinds of style let you challenge without limit, the...</t>
  </si>
  <si>
    <t>It's man versus machine in this action roguelite from Snare Games. Explore procedural worlds, collect power-ups, and use McRogue's devastating robot fists to destroy all that stand in his way. But don't take too long about it - the robots only get stronger.</t>
  </si>
  <si>
    <t>Ragtag Adventurers is a boss rush game that pits 4 heroes against terrible monsters in Shared Screen Multiplayer. Play alone or with friends against challenging bosses that will put your skills to the test.</t>
  </si>
  <si>
    <t>Your character has lost his memory and finds himself in a godforsaken place. An adventure with a nonlinear storyline, lots of choices, and a unique combat system. Could he get out alive?</t>
  </si>
  <si>
    <t>Action,Adventure,Indie,Visual Novel,Platformer,Difficult</t>
  </si>
  <si>
    <t>7 Suspects. 1 Killer. Stonewall Penitentiary is an indie murder mystery adventure that is presented in the visual style of graphic novels. Discover why you and six others were kidnapped by an unknown captor as you search an eerie prison and solve mind-bending puzzles to determine "whodunit"!</t>
  </si>
  <si>
    <t>Adventure,Indie,Point &amp; Click,Mystery,Nudity,Violent,Sexual Content,Story Rich,Atmospheric,Singleplayer,Exploration,First-Person</t>
  </si>
  <si>
    <t>Strategy sim game where you build a newspaper! Hire reporters, assign them stories and create amazing front pages! Balance advertisers and politics as you grow the subscriber base. Win awards, complete goals and challenges, research new technology and choose your path as events unfold.</t>
  </si>
  <si>
    <t>Choices Matter,Immersive Sim,Management,Relaxing,2D,Political,Capitalism,Singleplayer,1990's,Replay Value,Modern,Satire,Simulation,Sandbox,Procedural Generation,Multiple Endings,Resource Management,Crime,Strategy,Casual</t>
  </si>
  <si>
    <t>The Goddess of Creation and the God of Chaos managed to restore peace and harmony in the Universe, but one powerful and evil creature did not like it. And Darkness was its name. It cursed the Goddess in order to make the God of Chaos its again.</t>
  </si>
  <si>
    <t>山陡林密，河谷深切，溪涧遍布，谷壑幽深，魔法学院见习生们结束了迷失森林中隐秘修行，在欢声笑语中惜别。错综复杂、恍如迷宫的矿坑地道内，任何一个角落都潜伏着危机，被人操纵神识的镇长，躲藏在黑暗中的魅影，一段返程之旅因此变得惊心动魄。空气中弥漫的尸体腐烂的味道，沿着遗迹台阶盘旋而下，死亡的气息扑面而来。深藏面具之后召唤师，玩偶般操纵的亡者躯干，一场神秘的“教化”仪式掀开了疯狂的剧幕。</t>
  </si>
  <si>
    <t>Nudity,Hentai,Mature,Female Protagonist,JRPG,Pixel Graphics,Story Rich,Dungeon Crawler,Memes,Turn-Based,Indie,Anime,Adventure,Cute,Drama,Old School,Fantasy,Singleplayer,Magic,Exploration</t>
  </si>
  <si>
    <t>Subterraneus is a point&amp;click video game. A mouse, curiosity and some (twisted) logic are your only weapons to help Clodomir venture into the depths below his world!</t>
  </si>
  <si>
    <t>Adventure,Indie,Strategy,Point &amp; Click</t>
  </si>
  <si>
    <t>Don't Notice Me is a narrative adventure game where you navigate high school politics, deceive authority figures, pick locks, break into rooms and solve murder mysteries: Typical teenage activities!</t>
  </si>
  <si>
    <t>Indie,Casual,Simulation,Adventure,Anime</t>
  </si>
  <si>
    <t>Upon answering a mysterious phone call, you awaken in an unfamiliar place filled with new faces… Through intricate relationships and thoughtful introspection, will you be able to unravel the reason you are here?</t>
  </si>
  <si>
    <t>Visual Novel,Free to Play,Dating Sim,Choose Your Own Adventure,Interactive Fiction,Romance,2D,Dark Humor,Funny,Parody,Strategy,Choices Matter,Conversation,Multiple Endings,Story Rich,LGBTQ+,Casual,Hand-drawn,Simulation,Emotional</t>
  </si>
  <si>
    <t>Climb aboard your vehicle and become the master of the track!</t>
  </si>
  <si>
    <t>Indie,Casual,Automobile Sim,Racing,Pixel Graphics,Retro,Relaxing,Controller,Colorful,Simulation,Open World,Third Person,Voxel,Great Soundtrack,Arcade,Family Friendly,Singleplayer,Fantasy</t>
  </si>
  <si>
    <t>This is a antique style game with TCG &amp; LVG ,you need to carry out the character training of Katie (heroine) in 90 days and finish all the plots. There are 21 endings.</t>
  </si>
  <si>
    <t>Indie,Casual,Simulation,Sexual Content,Nudity,Multiple Endings,Cats,Drama</t>
  </si>
  <si>
    <t>Gun your way towards survival in this action arcade adventure! Use your fuel supply to find upgrades to your ship and collect more fuel to keep progressing against harder and harder foes! Classic arcade action with a unique control scheme to pilot your ship.</t>
  </si>
  <si>
    <t>Action,Indie,Arcade,Shooter,Sci-fi,Difficult,Singleplayer,Shoot 'Em Up,Bullet Hell,Score Attack,Controller,Top-Down Shooter,Addictive,Retro,2D,Classic,Fast-Paced,Space,Casual,Survival</t>
  </si>
  <si>
    <t>Run, Gun and Eat your way through this roguelite RPG shooter. In a world where every enemy is edible, what you eat and how much you eat drives everything from your waistline to branching skill trees to weapon crafting. Shoot fast. Eat big. Satisfy your appetite for destruction.</t>
  </si>
  <si>
    <t>Action,Indie,RPG,Pixel Graphics,Adventure,Roguelite,Platformer,Funny,Singleplayer,Side Scroller,Co-op,Gore,Arcade,Exploration,2D Platformer,Comedy,Local Co-Op,Difficult,Violent,Shoot 'Em Up</t>
  </si>
  <si>
    <t>Overseas is a collection of four short art games, or digital poems. So far, it includes four episodes: a psychedelic trip, a forest horror, a crash course on shamanic techniques, and a simulator of an identity crisis. Take a journey across worlds and figure out the obscure meaning of what is going on.</t>
  </si>
  <si>
    <t>Simulation,Indie,Adventure,Atmospheric,Walking Simulator,Experience,Experimental,Singleplayer,Short,Abstract,Procedural Generation,Mystery,Casual,Exploration,First-Person,Relaxing,Surreal,Philosophical</t>
  </si>
  <si>
    <t>Dino Delivery is a third person adventure/puzzle game about a boy and his dinosaur best friend and their quest to recover the lost mail of their town.</t>
  </si>
  <si>
    <t>Adventure,Free to Play,RPG,Dinosaurs</t>
  </si>
  <si>
    <t>An otome with strong, independent protagonist and hints of spicy scenes! The healer Thalia has developed magical powers and the gods of her world think she might be a new goddess they can marry. Poor Thalia just wants to do her work.</t>
  </si>
  <si>
    <t>Otome,Visual Novel,Romance,Dating Sim,Story Rich,Fantasy,Choices Matter,Female Protagonist,Anime,Choose Your Own Adventure,2D,Simulation,Kickstarter,Singleplayer,LGBTQ+,Sexual Content,Casual,Free to Play,Indie</t>
  </si>
  <si>
    <t>Endless Knight is an unusual fighting game inspired by the black knight scene from the Python classic 'The Holy Grail'. The game sees you cutting opponents' limbs off in a fight to the death!</t>
  </si>
  <si>
    <t>Action,Indie,Gore,Violent,Nudity,Fighting,Blood,Swordplay,Medieval,Local Multiplayer,Replay Value,Great Soundtrack,Difficult,Funny,Fantasy,Comedy</t>
  </si>
  <si>
    <t>Construct and manage your colony anytime, anywhere, any device!!!!</t>
  </si>
  <si>
    <t>Casual,Simulation,Indie,Strategy,City Builder,Sci-fi,Colony Sim,RTS,Space Sim,Immersive Sim,Real Time Tactics,3D,Isometric,Space,Building,Economy,Management,Mining,Singleplayer,Base Building</t>
  </si>
  <si>
    <t>Dreadborne Drifters is game about shooting mutants and heretics in dystopian postapo environments with soft scifi feel, looting tresure chests and constantly upgrading your gear while rising in the ranks of holy inquisition.</t>
  </si>
  <si>
    <t>Action,Indie,RPG,Gore,Loot,Platformer,Pixel Graphics,2D</t>
  </si>
  <si>
    <t>In the depths of a forest, an exiled princess whiles her time in solitude. One day, a mysterious, beautiful maiden appears, throwing her world out of its alignment. A dark fantasy visual novel following the intertwining paths of these two women. In seven days, the wheel of fate will splinter...</t>
  </si>
  <si>
    <t>Free to Play,Indie,Casual,RPG,LGBTQ+,Visual Novel,Female Protagonist,Anime,Gore,Adventure,Violent,Horror,Psychological Horror</t>
  </si>
  <si>
    <t>Unleash your strategy and get ready to defend your land – feel the responsibility for the fragile future of mankind and stand up for it with The Last Day Defense - VR tower defense game.</t>
  </si>
  <si>
    <t>Strategy,Tower Defense,VR,Third Person,Singleplayer</t>
  </si>
  <si>
    <t>Strategy,RPG,Free to Play,Card Game,Deckbuilding</t>
  </si>
  <si>
    <t>Build automated machines and weapons across the universe, beat massive bosses, experience cosmic events and explore unique landmarks in this quest driven automation crafting adventure game. Includes a manual scenario for crafting instead of machines for those not a fan of logic/automation!</t>
  </si>
  <si>
    <t>Voxel,RPG,Action,Singleplayer,First-Person,Automation,Space Sim,Space,Open World Survival Craft,Crafting,Exploration,Adventure,Base Building,Mining,Open World,Resource Management,Logic,Programming,Management,Indie</t>
  </si>
  <si>
    <t>As the Gretel, build, explore and survive in the dangerous forest. Fight to survive against mysterious Druids of the forest. If you can survive, maybe you can find out what happened to your twin brother and who kidnapped him.</t>
  </si>
  <si>
    <t>Action,Indie,Casual,Adventure,Survival,Crafting,Open World Survival Craft,Open World,Exploration,Early Access</t>
  </si>
  <si>
    <t>Explore endless dungeons, discover monsters and beat them all in a game of 21. Collect weapons, defenses and the carcasses of your enemies while playing a fresh and interesting take on BlackJack.</t>
  </si>
  <si>
    <t>RPG,Casual,Indie,Card Game,Dungeon Crawler,Roguelike,Roguelite,Pixel Graphics,Card Battler,1980s,Comedy,Dragons,Fantasy,Old School,Retro,Class-Based,Turn-Based Combat,Singleplayer,Controller,Music</t>
  </si>
  <si>
    <t>Grip the wheel, pull the handbrake and drift like a maniac, Making donuts drifts like a champion.</t>
  </si>
  <si>
    <t>Racing,Sports,Action,Indie,Casual,Simulation,Adventure,Strategy</t>
  </si>
  <si>
    <t>Challenge yourself in a world of obstacles and dangers, test your skills in a fun and challenging game.</t>
  </si>
  <si>
    <t>Adventure,Casual,Platformer,Singleplayer,Puzzle Platformer,Colorful,2D Platformer,2D,Fantasy,Physics</t>
  </si>
  <si>
    <t>Path to Prosperity is a first-person RTS game, allowing you to control your base and people from the ground. Design and build your base, let your workers collect resources and produce goods, and raise armies to fight your competitors. Re-invest your coin wisely and send enough back home to win.</t>
  </si>
  <si>
    <t>Early Access,Strategy,Base Building,RTS,FPS,City Builder,Colony Sim,First-Person,Exploration,Pirates,Economy,Adventure,Management,Building,Military,Colorful,3D,Resource Management,Trading,Multiplayer</t>
  </si>
  <si>
    <t>Get ready for a logistic challenge in the new and even better Farm Manager 2021: Prologue! Plan your field work according to the seasons, look after the animals, take care of machines and staff satisfaction and react to the changing weather.</t>
  </si>
  <si>
    <t>Strategy,Simulation,Building,Farming Sim,Casual,Management,City Builder,Realistic,Agriculture,Economy,Singleplayer,Free to Play,Family Friendly,Modern,Indie,Relaxing,Resource Management,Multiplayer,Inventory Management</t>
  </si>
  <si>
    <t>"Living in the Ending World" is a simple text-based adventure game. Make do with meager rations, establish a base of operation, travel through a crumbling world, build tools to protect yourself, preserve your sanity and somehow survive. It's that kind of game.</t>
  </si>
  <si>
    <t>Adventure,Casual,Simulation,Choices Matter,Survival,Exploration,2D,Text-Based,Indie,Multiple Endings,Singleplayer,Anime</t>
  </si>
  <si>
    <t>Practice a total knee replacement surgery in Wraith VR, a revolutionary new virtual reality simulation platform.</t>
  </si>
  <si>
    <t>Blindia is an abstract top-down shooter puzzle game where you have to go through the difficulties using sound. Use the visualized sound waves to take down the enemies and make your way to the exit. At the end, you will face the truth of this blind world.</t>
  </si>
  <si>
    <t>Action,Indie,Top-Down Shooter,Minimalist,Difficult,Stylized,Dark,2D,Puzzle,Stealth,Top-Down,Experimental,Blood,Controller,Tactical,Shooter,Violent,Twin Stick Shooter,Strategy,Singleplayer</t>
  </si>
  <si>
    <t>In this thrilling hidden object adventure the laboratory of the world famous scientist Dr. Ralph Goodwin is blown up. Find out what's behind the assault and find a missing drug, that can heal all diseases.</t>
  </si>
  <si>
    <t>Casual,Adventure,Indie,Simulation,Hidden Object,Strategy</t>
  </si>
  <si>
    <t>Tofu Pudding Simulator offers a wide range of ingredients to meet your needs for making your own tofu pudding. The ingredients and spices you choose will determine the taste of the tofu pudding. Sweet, salty,spicy and sour are all in your choice.</t>
  </si>
  <si>
    <t>Cooking,Simulation,Life Sim,Idler,Cartoon,Indie,Strategy,Puzzle,Casual,Clicker,2D,Anime,Cartoony,Cute,Crafting,Retro,Management,Logic,Inventory Management,Resource Management</t>
  </si>
  <si>
    <t>Explore the open world, go through different tasks, ride a car, hire people to your gang. All this adventure takes place in the beautiful distant expanses of Russia. Play as an ordinary guy named Vlad.</t>
  </si>
  <si>
    <t>Action,Violent,Gore,Early Access,RPG,Adventure,Indie,Comedy,Psychological Horror,Horror,Survival,Mature,Difficult,Atmospheric,Survival Horror,Casual,Sports,FPS,Open World</t>
  </si>
  <si>
    <t>在美丽而祥和的幻想乡里，有一个总是故意挑事的人…… 他总是迈着六亲不认的步伐走在大街上，并时不时地拍别人的肩膀，挑起事端…… 没有人知道他的名字，但他出门只穿固定的一件衣服，于是人们都用他衣服上的字来称呼他…… 他就是——全员恶人……</t>
  </si>
  <si>
    <t>Strategy,Indie,Casual,Card Game,Roguelike</t>
  </si>
  <si>
    <t>Unishroom, a game developed by two friends. About a poor mushroom that was kicked of his hometown because of his irregular color. Join him in the journey of finding a new hometown.</t>
  </si>
  <si>
    <t>Action,Casual,Platformer,Indie</t>
  </si>
  <si>
    <t>Strategy,Indie,Simulation,Casual,Adventure,RPG,Free to Play</t>
  </si>
  <si>
    <t>The Room of Pandora is a third-person interactive puzzle game. The little man is trapped in a strange room, you need to escape the room. Discover multiple endings, secret rooms, and Easter eggs. There are seven endings, corresponding to seven achievements. Some puzzles may totally blow your mind.</t>
  </si>
  <si>
    <t>Puzzle,Investigation,Point &amp; Click,Hidden Object,Minimalist,Philosophical,Multiple Endings,Physics,Adventure,Casual,Noir,Indie,Dark,God Game,Experimental,Puzzle Platformer,Third Person,3D,Logic,Time Manipulation</t>
  </si>
  <si>
    <t>Brought to you by a sole Syrian developer, AvoCuddle tells a tale of true love! An emotional action adventure through the galaxy searching and seeking to free your soul mate. Explore beautiful and dangerous planets, fight it's special creature and solve puzzles ,through a visually stunning game.</t>
  </si>
  <si>
    <t>Indie,Adventure,Action,Platformer,Atmospheric,Singleplayer,Cute,Great Soundtrack,2D,Emotional,Puzzle Platformer</t>
  </si>
  <si>
    <t>New Day: Cataclysm is a free to play Base Defence game, where you strive to survive day by day against a growing horde of hostile monsters. To keep surviving, you must upgrade your base and weapons with resources found by scavenging during the day.</t>
  </si>
  <si>
    <t>Free to Play,Action,Strategy,Indie,Survival,Base Building,Post-apocalyptic</t>
  </si>
  <si>
    <t>Help Nathan beat an adrenaline-packed platformer as part of a tournament, to grab the prize and pay his debts.</t>
  </si>
  <si>
    <t>Side Scroller,Precision Platformer,2D Platformer,Runner,Parkour,Difficult,Platformer,Arcade,2D,Cyberpunk,Story Rich,Action,Dystopian,Dark,Retro,Singleplayer,Fast-Paced,Indie,Casual,Great Soundtrack</t>
  </si>
  <si>
    <t>Play for FREE. Motorcycles, guns, monsters and bikini-babes. Led It Rain VR is first person shooter motorcycle driving racing game. Faster you drive and shoot monsters more score you obtain. Each race track has three laps of horror and adrenaline. Scream!!</t>
  </si>
  <si>
    <t>Racing,Action,Gore,Violent,Early Access,VR,Free to Play</t>
  </si>
  <si>
    <t>Hack scavenged parts into custom-made weapons and explore / shred your way through a multiverse of infested weapon facilities.</t>
  </si>
  <si>
    <t>Indie,Action,Metroidvania,Roguelite,Roguevania,Action Roguelike,Procedural Generation,Platformer,Exploration,Gun Customization,2D,Replay Value,Difficult,Singleplayer,Perma Death,Side Scroller,Roguelike,Adventure</t>
  </si>
  <si>
    <t>A tale of treachery, beauty and passion, don’t miss the first installment in the New England Detective series. NED: Breakfast in Boston is a crime mystery detective visual novel with an intriguing dating sim aspect.</t>
  </si>
  <si>
    <t>Choose Your Own Adventure,Investigation,Dating Sim,FPS,Casual,Crime,Visual Novel,Detective,Romance,2D,Cute,Third Person,Funny,Relaxing,Story Rich,Choices Matter,Multiple Endings,Text-Based,Simulation,Anime</t>
  </si>
  <si>
    <t>-------- Puzzles block your way. You want to go forward. Puzzle Walker is a side-scrolling puzzle. Solve the mystery and go forward. It looks like an action game, but that's not the case. This game does not require you to operate technically. Only pure thinking is sought.</t>
  </si>
  <si>
    <t>Bandit Point is an immersive VR shooter game set in a quirky mechanical world combining both fantasy and science fiction themes, where player uses their special abilities to control enemy units and destroy the opposing, snobby automatons.</t>
  </si>
  <si>
    <t>Action,Indie,Violent,VR,Shooter,First-Person,Sci-fi,Singleplayer,Fantasy,Robots</t>
  </si>
  <si>
    <t>Get behind the wheel of one of the Soviet SUVs and survive in the post-Soviet world of the Last Commune: explore, get supplies, trade, help the people of the Commune and try to live to see the final, death in this world is irreversible.</t>
  </si>
  <si>
    <t>Racing,Adventure,Singleplayer,Atmospheric,Driving,Survival,Open World,Exploration,Top-Down,Offroad,Perma Death,Sandbox</t>
  </si>
  <si>
    <t>Do you have enough strength to be #1?</t>
  </si>
  <si>
    <t>Action,Strategy,Arcade,Free to Play,2D,2D Platformer,Physics,Survival,Singleplayer,Simulation</t>
  </si>
  <si>
    <t>Madness of The Architect is a surreal horror/puzzle game inspired by older point-and-click adventure games such as Myst, Nine Doors and 999: Nine Hours. Players enter a world that seems to be going insane and must solve labyrinths of mind bending puzzles to escape the clutches of the Mad Architect!</t>
  </si>
  <si>
    <t>Adventure,Indie,Strategy,Horror</t>
  </si>
  <si>
    <t>Get Ready for Ultimate Kids Racing Adventure. This game will give you chance to make your kids happy with your happiness. (Kids Play Family Enjoy)</t>
  </si>
  <si>
    <t>Racing,Sports,Adventure</t>
  </si>
  <si>
    <t>Police Simulator Built From The Ground Up For Virtual Reality!</t>
  </si>
  <si>
    <t>Simulation,Action,Adventure,Indie,Casual,RPG,Early Access,VR,Villain Protagonist</t>
  </si>
  <si>
    <t>Classic 90's Style Turn-Based, Deep Dungeon RPG</t>
  </si>
  <si>
    <t>RPG,2D,Indie,Turn-Based,Dungeon Crawler,Dragons,Choices Matter,Singleplayer,RPGMaker,JRPG,Puzzle,Pixel Graphics,Retro,Turn-Based Combat,Survival,CRPG,Anime,Fantasy,Classic,Adventure</t>
  </si>
  <si>
    <t>Classic pinball game in a new design! You have to collect bonuses and make sure that the ball does not fall down.</t>
  </si>
  <si>
    <t>It's the best of both worlds! Jam-packed with twelve tales that expand upon the Muv-Luv multiverse, this compilation is sure to satisfy that series sweet tooth!</t>
  </si>
  <si>
    <t>Visual Novel,Anime,Mechs,Romance,Sci-fi,Post-apocalyptic,Adventure,Casual,Choose Your Own Adventure,Gore,Violent,Story Rich,Kickstarter,Crowdfunded,Sexual Content,Hentai,LGBTQ+,Singleplayer,Mature,Nudity</t>
  </si>
  <si>
    <t>In Sonar Beat, your most valuable ally is rhythm. Your super secret nuclear submarine is under attack and only the most intense musical defense can save it! Boost your senses and launch a counter attack to the music to save yourself.</t>
  </si>
  <si>
    <t>Indie,Music,Rhythm,Arcade,Action,Great Soundtrack,Singleplayer</t>
  </si>
  <si>
    <t>TAL: Arctic 2 - In this game you need help an unknown creature to go in the magic portal across many mazes.</t>
  </si>
  <si>
    <t>Indie,Casual,Adventure,Puzzle,Atmospheric,Singleplayer,2D,Minimalist,Relaxing,Top-Down,Family Friendly,Silent Protagonist,Logic,Education</t>
  </si>
  <si>
    <t>Action,Adventure,Free to Play</t>
  </si>
  <si>
    <t>Diamond Caves is a classic arcade puzzle games related to the good old 8bit and 16bit days. Get out of a cave by collect all the Emeralds and Diamonds and beware of traps and monsters... now with level editor!</t>
  </si>
  <si>
    <t>Action,Indie,Casual,Retro,Puzzle</t>
  </si>
  <si>
    <t>BlackberryNOVA: A yuri visual novel about a girl whom graduated from high school and is now preparing herself as she enters college.</t>
  </si>
  <si>
    <t>Visual Novel,Sexual Content,LGBTQ+,Simulation,Anime,Singleplayer,Indie,2D,Cute,Dating Sim,Fantasy,Drama,Choices Matter,Multiple Endings,NSFW,Colorful,Emotional,Conversation,Text-Based,Casual</t>
  </si>
  <si>
    <t>Once upon a time, the Grim Reaper chose the wrong door. Angelo – a young lazy bum-a-holic, oh sorry - a blogger, powered only by his blogging skills, must turn on “point-n-click adventure” mode, go around the inferno, meet the locals, and somehow get back home. Enjoy Hell! We made it just for you.</t>
  </si>
  <si>
    <t>Point &amp; Click,Puzzle,Dark Humor,Funny,Narration,Surreal,Controller,Linear,Choose Your Own Adventure,2D,Story Rich,2.5D,Hand-drawn,Colorful,Comedy,Demons,Thriller,Atmospheric,Psychedelic,Adventure</t>
  </si>
  <si>
    <t>Parkan: Iron Strategy is a perfect mix of advanced real-time strategy and futuristic warbot simulator with FPS elements in a highly realistic environment.</t>
  </si>
  <si>
    <t>Action,Simulation,Mechs,Strategy,RPG,RTS,Exploration,FPS,CRPG,3D,First-Person,Sci-fi,Robots,1990's,Atmospheric,Futuristic,Old School,Combat,Story Rich,PvE</t>
  </si>
  <si>
    <t>Fiery action platformer focused on fluid movement and combat. Jump, dash, shoot and swing to stop mergers with the GEC, a monopoly funding "Happiness."</t>
  </si>
  <si>
    <t>Platformer,Anime,Action,2D,Sci-fi,Side Scroller,Retro,Shooter,2D Platformer,Hack and Slash,Singleplayer,Cyberpunk,Hand-drawn,Robots,Futuristic,Female Protagonist,Nonlinear,Indie</t>
  </si>
  <si>
    <t>Revenge of the super chocolate monster! The war in bittersweet chocolate to the kitchen table. Super sweet casual VR game.</t>
  </si>
  <si>
    <t>This is a strategy type game, players can capture the city, the final one continent, in this process, players can collect hundreds of heroes, different heroes have different skills and abilities, you can also train the hero, build a strong army.</t>
  </si>
  <si>
    <t>Rackets at the ready! VR Ping Pong Pro is the follow up to the hit table tennis simulator of 2016, VR Ping Pong. Test your skills with a variety of challenging game modes, as you rise up the ranks to become the true Ping Pong Pro! Do you have what it takes? Pick up your virtual racket and find out!</t>
  </si>
  <si>
    <t>Sports,VR</t>
  </si>
  <si>
    <t>You are the cop who fell asleep in his office. Waking up, you learn of some psychopath who craves for your death and informs of this through notes. Try to get out of the police station avoiding meeting the robot guard.</t>
  </si>
  <si>
    <t>Indie,Adventure,Horror,Atmospheric,Fast-Paced</t>
  </si>
  <si>
    <t>Tusker's Number Adventure is a unique adventure/puzzle experience, featuring software glitches, malware alerts and unauthorised file transfers!</t>
  </si>
  <si>
    <t>Adventure,Indie,Simulation,Psychological Horror,Cute,Experimental,Hacking,Story Rich,Pixel Graphics,Atmospheric,Puzzle,Singleplayer,Retro,Short,1980s,Point &amp; Click</t>
  </si>
  <si>
    <t>Back again, not messy, but MESS ITSELF!</t>
  </si>
  <si>
    <t>In Zen Chess: Champion's Moves you will be put in the position of a World Chess Champion. Play through historical games and solve the same chess problems the champions had to solve to win each game.</t>
  </si>
  <si>
    <t>Chess,Minimalist,Relaxing,Puzzle,Education,Tabletop,Strategy,Casual,Mouse only,Logic,Abstract,Colorful,Family Friendly,Atmospheric,Singleplayer,Minigames,2D</t>
  </si>
  <si>
    <t>A retro style simple platforming adventure! A small cute cat must save their world from an ancient Nanobot Virus. Explore a beautiful pixel art land as you try and find the source of this destruction.</t>
  </si>
  <si>
    <t>Precision Platformer,Pixel Graphics,2D Platformer,Platformer,Adventure,Retro,Cute,Colorful,Side Scroller,Indie,2D,Cats,Singleplayer,Puzzle Platformer,1980s,1990's,Controller</t>
  </si>
  <si>
    <t>In Frame of Mind, you are placed in a world where logic is escaping you. Each area of the game defies reason, requiring you to think outside the box in order to solve the illogical and escape madness.</t>
  </si>
  <si>
    <t>3D Platformer,Puzzle Platformer,Platformer,Exploration,Walking Simulator,3D,First-Person,Surreal,Linear,Puzzle,Minimalist,Stylized,Psychedelic,Atmospheric,Mystery,Psychological,Physics,Singleplayer,Logic,Free to Play</t>
  </si>
  <si>
    <t>Orange Santa is a 2D Christmas-Themed Platform Action game based on the story of Orange Santa who is in-charge of the distribution of the Christmas gifts among the children.</t>
  </si>
  <si>
    <t>Action,Adventure,Casual,Action-Adventure,Exploration,Platformer,Shooter,2D Platformer,Side Scroller,2D,Cartoon,Cartoony,Cute,Pixel Graphics,Funny,Old School,Retro,War,Singleplayer,Gore</t>
  </si>
  <si>
    <t>CAR GAME is fun driving game with many unique tracks and fitting sound track! Get the racing started!</t>
  </si>
  <si>
    <t>Racing,Casual,Arcade,Open World,3D Platformer,3D,Abstract,Cartoony,Colorful,Minimalist,Realistic,Third Person,Modern,Nature,Offroad,Relaxing,Singleplayer,Driving,Indie</t>
  </si>
  <si>
    <t>Prepare your mind and skills for a challenging and addictive motorbike racing game. Collect every emerald - or the one challenging diamond - in each track and then head for the black hole. Discover the fastest route through 70 epic tracks. AstroBike is the ultimate trial of skill + strategy + speed.</t>
  </si>
  <si>
    <t>Score Attack,Motocross,Motorbike,Bikes,Racing,Space,Simulation,2D Platformer,Realistic,Driving,Singleplayer,Colorful,eSports,Casual,Precision Platformer,Platformer,Atmospheric,2D,Physics,Puzzle</t>
  </si>
  <si>
    <t>Cook some knockout noodles! "Counter Fight ICHIRAN" is an all-new cooking game made with input from popular ramen store, ICHIRAN. ICHIRAN is a famous organic tonkotsu ramen chain with 85 outlets in Japan, often touted as a "must-try cuisine" for tourists. Fulfill orders to get a high score!</t>
  </si>
  <si>
    <t>Action,Simulation,eSports,Arcade,VR,Management,6DOF,Score Attack,Indie,Physics,Singleplayer</t>
  </si>
  <si>
    <t>Farlight Commanders: Prologue is the first mission of an upcoming cooperative sci-fi shoot'em up. Play with friends up to 4. Drive a spaceship where each player has an unique role.</t>
  </si>
  <si>
    <t>Side Scroller,Shooter,2D Platformer,Space,Co-op,Dungeon Crawler,PvE,Space Sim,2D,Action,Simulation,Sci-fi,Adventure,Futuristic,Online Co-Op,Combat,Multiplayer,Metroidvania,Singleplayer,Co-op Campaign</t>
  </si>
  <si>
    <t>Metroidvania-style spring wire action! 2D side-scroller that uses wires to explore ruins in all directions Steampunk retrospective that connects ancient history and modern times Eliminate the global crisis stirring in the ruins through investigative action!</t>
  </si>
  <si>
    <t>Action,Metroidvania,Female Protagonist,Exploration,Difficult,Anime,Tutorial,Action-Adventure,Shooter,Cute,Steampunk,Underground,Historical,Narration,Multiple Endings,Story Rich,Choices Matter,Singleplayer,Indie,Fantasy</t>
  </si>
  <si>
    <t>Sleep Tight is a fast paced action horror game. Survive the waves of monsters if you can, upgrade different weapons to help you. Remember pay attention, listen closely, and don't let them get you!</t>
  </si>
  <si>
    <t>Action,Horror,Indie,VR,Survival Horror,Singleplayer,Casual,Dark,Survival,Combat,Arcade,Demons,Arena Shooter,Zombies,Difficult,Psychological Horror,PvE,Multiple Endings,Shoot 'Em Up,Physics</t>
  </si>
  <si>
    <t>Classic 2D jump'n'run sidescroller featuring Tux the penguin. Run and jump through multiple worlds, fighting off enemies by jumping on them, bumping them from below or tossing objects at them, grabbing power-ups and other stuff on the way.</t>
  </si>
  <si>
    <t>2D Platformer,Runner,Platformer,Arcade,2D,Cute,Action,Controller,Story Rich,Colorful,Family Friendly,Hand-drawn,Logic,Level Editor,Atmospheric,Nature,Free to Play,Singleplayer,Physics,Early Access</t>
  </si>
  <si>
    <t>A drug user receives an offer that he cannot refuse that promises to change his life in a rehabilitation center on an island far from society. Arriving on the island, he realizes that it may not be what he expected.</t>
  </si>
  <si>
    <t>Adventure,Action,RPG,Action RPG,Action-Adventure,Exploration,Solitaire,2D,Colorful,Top-Down,Stylized,Pixel Graphics,Dystopian,Sci-fi,Philosophical,Stealth,Military,Political,Psychological,Retro</t>
  </si>
  <si>
    <t>My Sweet Ants! is an addicting game in which you have to solve puzzles with Lovely Ants. The game is perfect for relaxing.</t>
  </si>
  <si>
    <t>Simulation,Indie,Casual,Choices Matter,Dating Sim,Multiple Endings,Singleplayer,Story Rich,Emotional,Cute,Adventure,RPG,Visual Novel,Choose Your Own Adventure,Conversation,Nostalgia,2D,Romance,Horror,Typing</t>
  </si>
  <si>
    <t>Come and join Luke, and get lost in beautiful scenic locations, including gorges, rivers, mountains, canyons, beaches, and waterfalls in the United States and around the world.</t>
  </si>
  <si>
    <t>Adventure,Nature,VR</t>
  </si>
  <si>
    <t>A high-impact, physics based Shooter with a Telekinetic protagonist. Throw enemies and pick up weapons with your mind while battling through the depths of Site Echo, a research facility losing control of a world consuming force.</t>
  </si>
  <si>
    <t>Singleplayer,Difficult,Top-Down Shooter,Sci-fi,Superhero,Atmospheric,Supernatural,Shooter,2.5D,Violent,Twin Stick Shooter,Top-Down,Arcade,Physics,Surreal,Dark,Action,Modern,Cinematic,Combat</t>
  </si>
  <si>
    <t>An platformer game about collecting stuff to bear with reality. Just like life, this game is short and meaningless, filled with existential questions of being.</t>
  </si>
  <si>
    <t>Action,Platformer,Retro,Precision Platformer,Difficult,Indie,2D,Gore,Perma Death,Side Scroller,Singleplayer,2D Platformer,Mystery Dungeon,Dungeon Crawler,Minimalist,Arcade,Puzzle,Old School,Atmospheric,Casual</t>
  </si>
  <si>
    <t>Infected City is a first person shooter. In this game, all people have turned into zombies. You have to pick up dusty weapons and protect yourself, and most importantly, save your beloved wife from hordes of bloodthirsty zombies.</t>
  </si>
  <si>
    <t>Indie,Adventure,Action,Zombies,FPS,Story Rich,Shooter,First-Person,Looter Shooter,Hero Shooter,Character Action Game,Action-Adventure,Spectacle fighter</t>
  </si>
  <si>
    <t>Dimension Reign is a roguelike deckbuilder where players control two characters at once to defeat hordes of enemies in an ever-changing landscape. Draw your abilities from your deck, and chain multiple breaks together to decimate entire screens of enemies before they can even get in a hit.</t>
  </si>
  <si>
    <t>Roguelike Deckbuilder,Card Battler,Roguelite,Card Game,Roguelike,Deckbuilding,RPG,Strategy,2D,Post-apocalyptic,Anime,Dark Fantasy,Demons,Dark,Turn-Based,Singleplayer,Early Access,Indie,Mouse only,Tactical</t>
  </si>
  <si>
    <t>A deadly virus engulfs the residents of Raccoon City in September of 1998, plunging the city into chaos as flesh eating zombies roam the streets for survivors. An unparalleled adrenaline rush, gripping storyline, and unimaginable horrors await you. Witness the return of Resident Evil 2.</t>
  </si>
  <si>
    <t>Action,Free to Play,Horror,Zombies,Survival Horror,Multiplayer,Gore,Violent,Remake,Singleplayer,Third-Person Shooter,Sexual Content</t>
  </si>
  <si>
    <t>Shmup Arena is a fast and frantic arena shooter where you need to survive several waves of enemies and some powerful bosses. We don't want to bother you with long stories, just bullets and explosions. Come have fun and challenge yourself at Shmup Arena.</t>
  </si>
  <si>
    <t>Indie,Shoot 'Em Up,Difficult,Action,Arena Shooter,2.5D,Space,Shooter,Sci-fi,Bullet Hell,Top-Down Shooter,2D,Top-Down,Retro,Bullet Time,Score Attack,Singleplayer</t>
  </si>
  <si>
    <t>Legacy of Sin the Father Sacrifice is a real-time strategy, survival and route defense game. COMMAND unique troops, CONTROL the battlefield, DEFEND routes from different enemies! Take control of an army of soldiers ! Win to Unlock new Levels and strategy to control the battlefield.</t>
  </si>
  <si>
    <t>Touch-Friendly,Survival,Strategy,Tower Defense,Tactical,Family Friendly,Hand-drawn,Auto Battler,Real Time Tactics,Puzzle,PvE,RTS,Tactical RPG,Singleplayer,Post-apocalyptic,Dark Fantasy,Fantasy,Medieval,Action,Cartoon</t>
  </si>
  <si>
    <t>A little game that’s not a game, winner of an old game jam that nobody’s ever heard of. So DON'T INSTALL IT!</t>
  </si>
  <si>
    <t>Indie,Casual,Free to Play,Adventure,Pixel Graphics,Funny,Comedy,Point &amp; Click,Puzzle,Short,Singleplayer,2D,Psychological Horror</t>
  </si>
  <si>
    <t>Fallen Region is a third-person survival sandbox game in an open, post-apocalyptic world.</t>
  </si>
  <si>
    <t>Action,Adventure,Indie,Simulation,Survival,Zombies,Open World,Building,Crafting,Open World Survival Craft,Sandbox,Post-apocalyptic,Survival Horror,Base Building,Action-Adventure,Third-Person Shooter,Shooter,Multiplayer,Third Person,Early Access</t>
  </si>
  <si>
    <t>Challlenge Speedball is a cooperative multiplayer game based on the competition paintball variation called Speedball.</t>
  </si>
  <si>
    <t>Action,Sports,eSports,Shooter,3D Fighter,Arena Shooter,FPS,3D,Third Person,Retro,Combat,Simulation,Indie,Strategy,Team-Based,Co-op,Multiplayer,Co-op Campaign</t>
  </si>
  <si>
    <t>You just woke up and without knowing it, you were the only person left in the city</t>
  </si>
  <si>
    <t>Horror,Walking Simulator,Action-Adventure,2.5D,Cute,Top-Down,Story Rich,Surreal,Psychological Horror,Nonlinear,Puzzle,Cartoony,Colorful,Minimalist,Mystery,Psychological,Adventure,Cartoon,Dark,Memes</t>
  </si>
  <si>
    <t>Dino Hazard: Chronos Blackout is a mix of every game you love from the SNES, GENESIS and PS1 eras, with a carefully built narrative and art style. It is a charming JRPG about friendship and courage in a dystopian context with varied mechanics and alternate endings.</t>
  </si>
  <si>
    <t>Early Access,Story Rich,Emotional,Cute,Dark Humor,Multiple Endings,Pixel Graphics,RPG,Retro,Exploration,Turn-Based Combat,Hand-drawn,Strategy,JRPG,2D,Adventure,Action,Party-Based RPG,Creature Collector,Anime</t>
  </si>
  <si>
    <t>A Prologue to Whateverland, an upcoming point-n-click adventure set in a bizarrely beautiful hand-drawn world, where everyone gets what they truly deserve. Experience the beginning of the journey of Vincent, an unfortunate thief, who can either find a way out or stay trapped there forever.</t>
  </si>
  <si>
    <t>Indie,Adventure,Point &amp; Click,2D,Multiple Endings,Dark Humor,Singleplayer,Free to Play,Dark Comedy,Narration,Kickstarter,Hand-drawn,Satire,Choose Your Own Adventure,Funny,Choices Matter,Puzzle,Nonlinear,Great Soundtrack,Cartoony</t>
  </si>
  <si>
    <t>You've been playing Nintendo DS for too long and you realize there's only 5 days left to meet your animation deadline; use the paddles to bounce the Z's away long enough to stay awake and finish!</t>
  </si>
  <si>
    <t>Action,Casual,Arcade,Twin Stick Shooter,Bullet Hell,Comic Book,2D,Cartoony,Stylized,Colorful,Cartoon,Hand-drawn,Survival,Retro,Family Friendly,Relaxing,Funny,Time Manipulation,Multiple Endings,Resource Management</t>
  </si>
  <si>
    <t>Try Liberated for free! Get a preview of an action-adventure game inside a playable hand-drawn comic book. Uncover an alarmingly current cyberpunk reality where human rights are dying away. Take up arms and solve puzzles in a noir rain-soaked city that’s desperate for justice.</t>
  </si>
  <si>
    <t>Action-Adventure,Comic Book,Hand-drawn,Shooter,Dystopian,Noir,Hacking,Cyberpunk,Side Scroller,Platformer,Third-Person Shooter,Bullet Hell,2.5D,Stylized,Adventure,Third Person,3D Platformer,Dark,Dynamic Narration,2D</t>
  </si>
  <si>
    <t>Bakery Magnate is a game with a small plot in which you have to solve economic problems to keep the store afloat. At the same time, you intend to provide for your son, who constantly gets into trouble.</t>
  </si>
  <si>
    <t>Life Sim,Simulation,Time Management,Stylized,Spectacle fighter,Management,Economy,Survival,Choose Your Own Adventure,Trading,Crime,PvE,First-Person,3D,Relaxing,Story Rich,Dynamic Narration,Linear,Narration,Action</t>
  </si>
  <si>
    <t>A 10+ Player CO-OP, VR / Desktop Crossplay Survival Action Game set in an Open World | Designed as a Large Group Social Experience and for Single Player as a Lone Wolf | Active Solo Dev</t>
  </si>
  <si>
    <t>Early Access,Co-op,VR,Survival,FPS,Survival Horror,Open World,Third-Person Shooter,Roguelite,Procedural Generation,Multiplayer,Vehicular Combat,PvE,PvP,Post-apocalyptic,Shooter,Action,Action-Adventure,Singleplayer,First-Person</t>
  </si>
  <si>
    <t>Casual hack and slash with bits of visual novel elements! Free to play 2D hack and slash game, with pixel art and animations. This is a mobile to PC port, with high res images &amp; XBOX controller support (recommended).</t>
  </si>
  <si>
    <t>At the sunset of human life on planet Earth, you are a military pilot controlling a space ship, and you find yourself at the very epicenter of the battle in the solar system. You are forced to retreat into the unknown, distant Arcanum system through hyper-jumping.</t>
  </si>
  <si>
    <t>Early Access,Massively Multiplayer,Open World,Sci-fi,Space Sim,Economy,Space,Crafting,Spectacle fighter,Simulation,Indie,MMORPG,Online Co-Op,Atmospheric,Flight,3D,Futuristic,Cyberpunk,Adventure,Management</t>
  </si>
  <si>
    <t>Strategy,Action,Violent,Adventure</t>
  </si>
  <si>
    <t>"Choose your own adventure" style nightmares</t>
  </si>
  <si>
    <t>Interactive Fiction,Choices Matter,Free to Play,Choose Your Own Adventure,Horror,Adventure,Indie,Sexual Content,Violent,Gothic,Psychological Horror,Story Rich,Text-Based,Singleplayer,Nudity,Historical,Noir,Vampire,Thriller,Demons</t>
  </si>
  <si>
    <t>Familia follows four protagonists through a journey to retake their homeland. The game’s style is highly influenced by 90s-style Japanese role-playing games like Final Fantasy 1-6.</t>
  </si>
  <si>
    <t>RPGMaker,JRPG,RPG,Party-Based RPG,2D,Exploration,Dungeon Crawler,Martial Arts,Strategy RPG,Character Customization,Pixel Graphics,Fantasy,Action-Adventure,Ninja,Retro,1990's,Story Rich,Tactical RPG,Combat,Dragons</t>
  </si>
  <si>
    <t>When I opened the ancient scroll, I came to the forgotten island. There are medieval figures and buildings on this island. Some people are merchants and some are villagers. First I want to drink water and eat some food, and then explore the island to find a way back to the real world.</t>
  </si>
  <si>
    <t>Indie,Singleplayer,RPG,Turn-Based Combat,Exploration,Medieval,3D,Free to Play,3D Platformer</t>
  </si>
  <si>
    <t>Your class goes on a field trip to Durhal Cathedral before things take an unexpected turn. Solve the mystery before you and your friends perish!</t>
  </si>
  <si>
    <t>Mystery,Horror,Indie,Anime,RPG,Story Rich,Multiple Endings,RPGMaker,2D,Detective,Survival,Adventure,Singleplayer,Gore,Retro,Pixel Graphics,Sexual Content,Nudity</t>
  </si>
  <si>
    <t>Decorate your town with a lot of beautiful decorations to make your fun farm city unique.</t>
  </si>
  <si>
    <t>City Builder,Building,Farming Sim,Indie,3D,Simulation,Family Friendly</t>
  </si>
  <si>
    <t>A retro space themed local multiplayer PvP game which prioritises skill over luck. Kill your friends, get better weapons, kill them more, repeat!</t>
  </si>
  <si>
    <t>1980s,Old School,PvP,Local Multiplayer,Multiplayer,Retro,Strategy,Space,Arcade,Minimalist,Pixel Graphics,Action,2D,Top-Down,Bullet Hell,Fighting,Top-Down Shooter,Competitive,Free to Play</t>
  </si>
  <si>
    <t>A simple hydrogen atom simulator.</t>
  </si>
  <si>
    <t>Simulation,Experimental,Open World,Idler,Sandbox,Hidden Object,2D Platformer,3D Platformer,Puzzle Platformer,3D Vision,3D,2D,Abstract,Realistic,Minimalist,Relaxing,Science,Nature,Physics,Procedural Generation</t>
  </si>
  <si>
    <t>MATH HERO is a relaxing puzzle game with simple mechanics.Use simple addition and subtraction operations to reach the endpoint.</t>
  </si>
  <si>
    <t>Puzzle,Minimalist,Strategy,Relaxing,Education,Solitaire,Linear,Abstract,Colorful,Logic,Family Friendly,Score Attack,Modern,Grid-Based Movement,Experimental,Indie,Casual,Singleplayer,Top-Down</t>
  </si>
  <si>
    <t>One of the new guys in school tells you he’s going to shoot up the school if he doesn’t make friends in 5 days. Discover the decisions, people, situations you will encounter while playing and trying to make friends of your own and living your own life.</t>
  </si>
  <si>
    <t>Free to Play,Adventure,Casual,RPG,Exploration,Choices Matter,Side Scroller,2D,Cinematic,Pixel Graphics,Realistic,Atmospheric,Horror,Dark,Mystery,Drama,Walking Simulator,Story Rich,Psychological,Relaxing</t>
  </si>
  <si>
    <t>Cold, wolves, bears and more.A struggle for survival in the north of Norway. Improve your skills and fight the challenges in this nature!</t>
  </si>
  <si>
    <t>Early Access,Action,Casual,Adventure,Action-Adventure,Life Sim,Exploration,Immersive Sim,3D,First-Person,Realistic,Colorful,Atmospheric,Hunting,Cooking,Fishing,Crafting,Nature,Survival,Open World</t>
  </si>
  <si>
    <t>A new take on the tower defense genre. Design your castle using a modular system of interlocking and inter-working blocks. Fend off enemies who will climb over and break through your defenses. From lowly soldiers to powerful siege weapons; defeat them all as you strive to protect your kingdom.</t>
  </si>
  <si>
    <t>Tower Defense,Medieval,Strategy,PvE,Hex Grid,3D,Building,Deckbuilding,Minimalist,Singleplayer,Early Access,Casual</t>
  </si>
  <si>
    <t>Interactive Film: NIGHT OF THE LIVING DEAD</t>
  </si>
  <si>
    <t>Casual,Interactive Fiction,Point &amp; Click,Choose Your Own Adventure,Immersive Sim,Cinematic,FMV,Noir,Realistic,Dark,Drama,Mystery,Post-apocalyptic,Psychological,Sci-fi,Survival Horror,Thriller,Zombies,Indie,Multiple Endings</t>
  </si>
  <si>
    <t>Battle Cat is an action platformer with saws, jumps and teleports.</t>
  </si>
  <si>
    <t>Casual,Adventure,Action,Arcade,Side Scroller,2D,Atmospheric,Linear,Singleplayer,Cats</t>
  </si>
  <si>
    <t>This is a story about one student Aline who sincerely believes and dreams to prove everyone - aliens exist. But all that she gets is insults of her mates that don’t take her seriously.</t>
  </si>
  <si>
    <t>Casual,Adventure,Survival,Indie,Massively Multiplayer,Action,Sports,Strategy,Simulation,2D,Top-Down,Minimalist,Atmospheric,Comedy,Story Rich,Singleplayer,Racing,Exploration,Clicker,Horror</t>
  </si>
  <si>
    <t>An old Russian hut, endless forests, and not a single person for hundreds of miles around.</t>
  </si>
  <si>
    <t>Walking Simulator,Realistic,Nature,Atmospheric,Open World,Physics,Life Sim,Memes,RPG,Adventure,Cinematic,Casual,Simulation,Action,Sandbox,Mystery,Exploration,First-Person,Colorful,Singleplayer</t>
  </si>
  <si>
    <t>Sokoban meets Greek tragedy! Sokobos is a minimalistic &amp; challenging puzzle game that expands on the classic block-pushing formula.</t>
  </si>
  <si>
    <t>Sokoban,Difficult,Puzzle,Minimalist,Mythology,Logic,Controller,Adventure,Singleplayer,Strategy,Historical</t>
  </si>
  <si>
    <t>Assemble towers by flipping pieces to get the right color on top, stack pieces of the same color to assemble a tower in a mysterious futuristic atmosphere.</t>
  </si>
  <si>
    <t>Puzzle,Match 3,Hex Grid,Family Friendly,Board Game,Futuristic,Colorful,Atmospheric,Cyberpunk,3D Vision,Relaxing,Minimalist,Abstract,Tabletop,Logic,Education,Comic Book,Soundtrack,Mouse only,Short</t>
  </si>
  <si>
    <t>What do you do when you lose someone you love? A Taste of the Past is an emotional sidescroller about reconnecting with your Chinese culture while navigating a train to the afterlife. Featuring a wholesome story, cooking minigames, and hope.</t>
  </si>
  <si>
    <t>Adventure,Interactive Fiction,Point &amp; Click,Visual Novel,Life Sim,Walking Simulator,Exploration,Immersive Sim,Side Scroller,2D,Colorful,Anime,Cute,Hand-drawn,Stylized,Text-Based,Third Person,Cartoony,Atmospheric,Drama</t>
  </si>
  <si>
    <t>Challenging sliding puzzles with various levels of difficulty, featuring epic fantasy female characters.</t>
  </si>
  <si>
    <t>Casual,Puzzle,2D,Colorful,Fantasy,Relaxing,Indie,Singleplayer,Female Protagonist,Nudity,Music</t>
  </si>
  <si>
    <t>Apocalich is an RPG where you race against time to defeat the Lich King, alone or couch co-op with friends!</t>
  </si>
  <si>
    <t>RPG,Action,Adventure,Action RPG,Action-Adventure,Party-Based RPG,Exploration,Roguelite,Time Management,2D,Cartoon,Colorful,Cute,Dog,Family Friendly,Fantasy,Loot,Tactical,4 Player Local,Class-Based</t>
  </si>
  <si>
    <t>Participate in the craziest races organized by a multi-million dollar company that has decided that everyone can participate regardless of the vehicle you compete with, all to race!</t>
  </si>
  <si>
    <t>Racing,Casual,Arcade,Automobile Sim,Combat Racing,Exploration,Immersive Sim,3D,Cartoony,Cartoon,Minimalist,Driving,Funny,Transportation,Vehicular Combat,PvP,Controller,Multiplayer,Singleplayer</t>
  </si>
  <si>
    <t>Mushroom hunter - In this platformer you are a rather unusual cat who was sent to collect fly agarics by his mistress-witch. Don't let her down, or she might turn you into a toad! Unfortunately, the dogs found out about your plans and will interfere with you in every possible way ..</t>
  </si>
  <si>
    <t>Adventure,Arcade,2D,Cute,Pixel Graphics,Singleplayer,Indie,Sokoban</t>
  </si>
  <si>
    <t>Action,Adventure,Gore,Violent,Stealth,Sandbox,Third-Person Shooter,Realistic,Shooter</t>
  </si>
  <si>
    <t>JUNGLE RUNNER this is a classic runner game with a procedurally generated world and various bonuses, but in cinematic graphics. For those who don't know: a runner is a game in which the goal is to run as far as possible from the start, and dodge various obstacles along the way.</t>
  </si>
  <si>
    <t>Runner,Cinematic,3D,Procedural Generation,Realistic,Adventure,Precision Platformer,RTS,PvE,Perma Death,Survival,Third Person,Simulation,Physics,Platformer,3D Platformer,Puzzle Platformer,Logic,Casual,Tactical</t>
  </si>
  <si>
    <t>The player controls a platform that can be moved from one wall to another by placing it under the ball, preventing it from falling.</t>
  </si>
  <si>
    <t>Action,Casual,Sports,Action Roguelike,Platformer,Puzzle,Arcade,Rhythm,Runner,Shoot 'Em Up,Time Management,2D,Colorful,Minimalist,Stylized,Top-Down,1980s,1990's,Atmospheric,Old School</t>
  </si>
  <si>
    <t>Exhilarating Attacks and Thrilling Battles!</t>
  </si>
  <si>
    <t>Hack and Slash,Action,Dungeon Crawler,Dark Fantasy,Action RPG,RPG,PvP,PvE,Third Person,3D,Realistic,Fantasy,Class-Based,Combat,Multiplayer,Asynchronous Multiplayer,Singleplayer,Free to Play</t>
  </si>
  <si>
    <t>The player will have to solve puzzles to remove the sorcerer's curse. To solve puzzles you will need to travel in time.</t>
  </si>
  <si>
    <t>Casual,Adventure,Action,Action-Adventure,Choose Your Own Adventure,Exploration,Dungeon Crawler,Hidden Object,VR,Cute,Logic,Magic,Time Travel,Investigation,Medieval,Mystery,Dark Fantasy,Emotional,Bullet Time,Time Manipulation</t>
  </si>
  <si>
    <t>The story centers around a frustrated middle-aged man named Yu Kaijie. Along with his friend Ma Zhigao, they participated in a class reunion and used the chance to rob the safe of their rich classmate. But against all expectations, the tranquil villa turned into a closed-off crime scene...</t>
  </si>
  <si>
    <t>RPG,Adventure,FMV,Nonlinear,Multiple Endings,Interactive Fiction,Visual Novel,Experimental,Investigation,Mystery,Survival Horror,Violent,Indie,Casual,Story Rich,Choices Matter,Singleplayer</t>
  </si>
  <si>
    <t>Control Over is a story that begins when a player who loses his memory and falls down in a basement wakes up. And you have to control the player and decide how to solve this story.</t>
  </si>
  <si>
    <t>Adventure,Indie,2D,Text-Based,Visual Novel,Thriller,Story Rich,Point &amp; Click,Dark,Multiple Endings,Choices Matter,Choose Your Own Adventure,Singleplayer</t>
  </si>
  <si>
    <t>Take control of a metropolitan police department and run it your way. Recruit, train, and equip officers, then send them to the streets to fight crime and keep peace in the city of Freemont.</t>
  </si>
  <si>
    <t>Strategy,Simulation,Management,RTS,Sandbox,Crime,Time Management,Real Time Tactics,3D,Stylized,Top-Down,Indie,Nonlinear,Open World,Resource Management,Tutorial,Singleplayer</t>
  </si>
  <si>
    <t>A platform game where you collect items to clear the stage, avoid or defeat enemies, pass through traps, and clear the stage with a system (operation) that uses the natural principle that creates a shadow when light does not pass through an object.</t>
  </si>
  <si>
    <t>Strategy,Adventure,Free to Play,Indie,2D Platformer,Exploration,2D,Singleplayer,Puzzle</t>
  </si>
  <si>
    <t>Silicon Valley Investor is a business simulation game. You will play as an investor who came to Silicon Valley alone. Through your unique perspective, you will improve your worth, experience different stories. you can choose your lifestyle at will, how will you spend your investment career?</t>
  </si>
  <si>
    <t>Casual,Simulation,Turn-Based Strategy,Board Game,Management,2D Platformer,Life Sim,Moddable,CRPG,2D,Character Customization,Text-Based,Comic Book,Drama,Comedy,Relaxing,Alternate History,Funny,Modern,Economy</t>
  </si>
  <si>
    <t>This game is available to play online with your friends (4-10 people). Inside the station there are killers and crewmates. The job of the killers is to kill the crewmates and don't get caught. They also can sabotage the station by disturbing the work of the space station.</t>
  </si>
  <si>
    <t>Multiplayer,Online Co-Op,Space,Social Deduction,Investigation,Diplomacy,Detective,Stealth,Strategy,Multiple Endings,Choices Matter,Action,Casual,Choose Your Own Adventure,Mystery,Indie,Co-op,3D,PvP,Third Person</t>
  </si>
  <si>
    <t>Deadly Cosmic is a short,but fun game inspired by horror games from the 90s.You play as Raquel,a scientist who needs to save her co workers from an accident.But something sinister is happening to the facility.What are those creatures?Where did they come from? And the most important: can she survive?</t>
  </si>
  <si>
    <t>Survival Horror,Retro,Short,Horror,Third-Person Shooter,Minimalist,Lovecraftian,Survival,Experimental,3D,Stylized,Fantasy,Shooter,Science,Zombies,Adventure,Mystery,Old School,Singleplayer,Story Rich</t>
  </si>
  <si>
    <t>It's a bleak sunny day in Stinker City and Warlock Bentspine and his corrupt mayor friend Burger Jeff are plotting new schemes to raise taxes on the paupers. Their diabolical scheming is soon interrupted however when a bomb goes off in a local news station. Looks like Crime Gang is at it once again.</t>
  </si>
  <si>
    <t>Action,2D Platformer,Casual,Colorful,Nonlinear,Retro,Nostalgia,Old School,Pixel Graphics,Free to Play,Indie,2D,Platformer,Singleplayer</t>
  </si>
  <si>
    <t>You have to get out of a hospital filled with zombies. In the course of the passage, you need to inspect all the places so as not to miss something important. A large arsenal from knife to flamethrower, but a limited amount of ammunition will make you think about their consumption.</t>
  </si>
  <si>
    <t>Shooter,Action,Horror,Zombies,Hidden Object,Realistic,First-Person,Singleplayer,Indie,Violent,3D</t>
  </si>
  <si>
    <t>The first game in the TCSTRIKERS series. The simple controls make it fun for everyone.</t>
  </si>
  <si>
    <t>Action,Shooter,Top-Down Shooter,2D,Cute,Indie,Anime,Pixel Graphics,Top-Down,1990's,Retro,Score Attack,Singleplayer</t>
  </si>
  <si>
    <t>Lightning Fast is a sandbox survival game. Playing as a leopard, the adventure starts from your tough childhood. You must struggle to turn yourself from a vulnerable cub into the dominator of Divach Plain, in order to survive the law of the jungle and encounter the challenge brought by the poachers.</t>
  </si>
  <si>
    <t>Adventure,Simulation,Survival,Action,Massively Multiplayer,Early Access,RPG,Hunting,Open World,Perma Death,Difficult,Indie</t>
  </si>
  <si>
    <t>Re-Nullum is a minimalist puzzle game about combining numbers. On each level, you must clear the board by connecting numbered tiles.</t>
  </si>
  <si>
    <t>Casual,Puzzle,2D,Minimalist,Abstract,Logic,Mouse only,Relaxing,Indie,Atmospheric,Strategy,Tactical,Singleplayer,Education</t>
  </si>
  <si>
    <t>A free to play, medieval fantasy, MMORPG. Pre-Alpha | Solo Indie | Versatile Character Creation | Tutorial Quests | Harvesting and Crafting | Skills and Spells | Player Building | Procedurally Generated Random Adventures | Daily Gifts</t>
  </si>
  <si>
    <t>Massively Multiplayer,RPG,Multiplayer,First-Person,Medieval,Fantasy,Action RPG,3D,Realistic,Magic,Free to Play,Indie,Early Access,Building,Character Customization,Combat,Crafting,Open World</t>
  </si>
  <si>
    <t>Are you intelligent enough to save the penguin? Help him get back to the ice floe. This test will measure your IQ and give you a result between 0 and 180.</t>
  </si>
  <si>
    <t>Puzzle,Programming,Education,Strategy,2D,Adventure,Automation,Linear,Narration,Singleplayer,Logic,Indie,Action-Adventure</t>
  </si>
  <si>
    <t>Have you ever wanted to be a toy tinker? This is a unique chance to become one! Repair toys and start your toy-museums to make everyone happy!</t>
  </si>
  <si>
    <t>Simulation,Building,Realistic,Trading,First-Person,Sandbox,Family Friendly,Relaxing,Singleplayer,Inventory Management,Indie,3D,Cute,Funny,Design &amp; Illustration,FPS,Resource Management,Immersive Sim,Anime,Historical</t>
  </si>
  <si>
    <t>You are just a simple farmer, your wife has not returned. Venture across this open medieval world and find her.</t>
  </si>
  <si>
    <t>Adventure,RPG,Indie,Action,Walking Simulator,Great Soundtrack,Exploration,Open World</t>
  </si>
  <si>
    <t>A 2D action game that explores and adventures in the black and white world The hero is somewhere in this world full of strange creatures Aim to destroy jewels and obtain archives.</t>
  </si>
  <si>
    <t>Action,Adventure,Action-Adventure,2D Platformer,Exploration,Side Scroller,2D,Pixel Graphics,Abstract,Horror,Free to Play,Indie,Memes,Psychological,Psychological Horror,Singleplayer</t>
  </si>
  <si>
    <t>Tarakan is a puzzle mystery adventure, inspired by escape room style games. Take control of a submarine and visit multiple coastal laboratories. Solve puzzles as you go to unlock the tools you need to solve the mystery!</t>
  </si>
  <si>
    <t>Adventure,Casual,Point &amp; Click,Puzzle,Cinematic,Logic,First-Person,Interactive Fiction,Exploration,Submarine,Nonlinear,Choose Your Own Adventure,Hidden Object,Family Friendly,Mystery Dungeon,Detective,Underwater,Investigation,Atmospheric,Realistic</t>
  </si>
  <si>
    <t>She Will Shoot - is a cool zombie killer from the third person in a variety of scenery. Choose an arena and use different types of weapons to clear it of zombies.</t>
  </si>
  <si>
    <t>Zombies,Third-Person Shooter,Post-apocalyptic,Female Protagonist,Survival,Action,Sexual Content,Shooter,Arena Shooter,Sandbox,Indie,Hack and Slash,Adventure,Open World,Casual,RPG,Simulation,Realistic,Action-Adventure,Singleplayer</t>
  </si>
  <si>
    <t>You are a 13-year-old girl who has gotten into a sinister summoning game and now you will have to do everything possible to complete the game before Darla finds you, avoid at the cost of being seen or heard by Darla using the hiding places in the house while Complete the puzzle to finish the game.</t>
  </si>
  <si>
    <t>Casual,3D,First-Person,Hand-drawn,Demons,Lore-Rich,Supernatural,Thriller,Horror,Indie,Singleplayer</t>
  </si>
  <si>
    <t>Diefrosty is an unsurvival puzzle game, where your one and only goal is to kill your ice-cuby character no matter how. Intereract with many obstacles, use really dumb ways to die while melting your brain to beat each level.</t>
  </si>
  <si>
    <t>Casual,Strategy,Puzzle,Pixel Graphics,Logic,2D Platformer,Relaxing,2D,Cute,Atmospheric,Retro,Funny,Controller,Physics,Linear,Singleplayer,Abstract,Arcade,Difficult,Indie</t>
  </si>
  <si>
    <t>A fun puzzle about Daltoniel, the protagonist from the Souls Saga by Pickles Entertainment. Relax resolving this jigsaw puzzle with 12 original pictures and 3 difficulty levels!</t>
  </si>
  <si>
    <t>Puzzle,Tabletop,Board Game,Cute,Grid-Based Movement,Colorful,Pixel Graphics,Immersive,Clicker,Solitaire,Minimalist,Casual,Relaxing,Point &amp; Click,2D,Logic,Family Friendly,Atmospheric,Education,Mouse only</t>
  </si>
  <si>
    <t>Blast your way to the top of the tower and take down the megacorp! A minimalist roguelite FPS, created for the 7dfps 2021 game jam.</t>
  </si>
  <si>
    <t>Minimalist,Roguelite,Action Roguelike,Shooter,Action,Stealth,First-Person,Cyberpunk,Stylized,Robots,Satire,Procedural Generation,Singleplayer</t>
  </si>
  <si>
    <t>In another normal day of his job as a space engineer, Ryzer is going to fix a space prison ship and things don't go his way. In Ryzer: The Reflectors Path, help Ryzer find the best path through the reflectors in this futuristic puzzle and finally just complete his job.</t>
  </si>
  <si>
    <t>Casual,Puzzle,Physics,Indie,Sci-fi,Futuristic,2.5D,Singleplayer,Education,Stylized,Point &amp; Click,Bullet Time,Relaxing,Science,Space,Precision Platformer,Puzzle Platformer,Adventure,Shooter,Logic</t>
  </si>
  <si>
    <t>FALL GIRLS is a casual arcade runner with unique setting.It`s a competition, where you should pass the levels one by one.You will play as a female protagonist.</t>
  </si>
  <si>
    <t>Sexual Content,Battle Royale,Puzzle Platformer,Anime,Sports,Action,Indie,Female Protagonist,Casual,3D Platformer,PvP,Comedy,Platformer,Parkour,Colorful,Singleplayer,Runner,Physics,Party Game,Difficult</t>
  </si>
  <si>
    <t>Today, the intelligent revolution is taking place. Release in the field of art and design and industry has become the focus of research in art and technology majors. The theme of the project is "Creating the future" is a response to the times when the intelligent revolution is taking place.</t>
  </si>
  <si>
    <t>3D Platformer,Clicker,City Builder,Education,Transportation,Management,Economy,Artificial Intelligence,Automation,God Game,3D,Casual,Top-Down,VR,Simulation,Colorful,Futuristic,Resource Management,Singleplayer,Multiplayer</t>
  </si>
  <si>
    <t>In Hatup you'll have the mission to go through different challenges with your hat that will allow you to progress through the game's stages. Using different mechanics you will face many challenges and with different levels of difficulty.</t>
  </si>
  <si>
    <t>Action,Adventure,Casual,Platformer,Puzzle,Side Scroller,Metroidvania,2D Platformer,Puzzle Platformer,Precision Platformer,2D,Colorful,Cute,Pixel Graphics,1990's,Funny,Logic,Family Friendly,Relaxing,Retro</t>
  </si>
  <si>
    <t>《地下城冒险记》是一款休闲类的冒险游戏。游戏中有不同的场景可探索，无数的世界等待着你冒险、未知的秘密等你发掘、强大的魔灵需要你来打败、英雄的神话只有你来谱写、拯救世界的重任舍你其谁？</t>
  </si>
  <si>
    <t>Action Roguelike,Exploration,Mystery Dungeon,Hack and Slash,Idler,Roguelite,Dungeon Crawler,PvP,RTS,RPG,2D Fighter,Action RPG,Action-Adventure,Roguelike,2D,Cute,Third Person,Underground,Relaxing,Dragons</t>
  </si>
  <si>
    <t>Hear Your Path is a maze game where, in order to find the exit, the player needs to listen and play each note of the proposed music. However, the notes and the exit are hidden, like Minesweeper, so be careful when listening to a note, because It may not be the right one to give sequence to the music</t>
  </si>
  <si>
    <t>Casual,Rhythm,Music,Instrumental Music,Relaxing,Puzzle,Family Friendly,Education,Logic,Mouse only,Point &amp; Click,Philosophical,2D,Pixel Graphics,Singleplayer</t>
  </si>
  <si>
    <t>This is a card game that can wake up your memory</t>
  </si>
  <si>
    <t>Strategy,Casual,Card Game,Hentai,Puzzle,Puzzle Platformer,Clicker,Solitaire,2D,Sexual Content,Anime,Cartoon,Cartoony,NSFW,Fantasy,Mature,Relaxing,Funny,Nudity,Singleplayer</t>
  </si>
  <si>
    <t>A new mission awaits completion. Will you listen to PAL? Maintain your engine, lights, and oxygen levels while avoiding PAL and navigating towards destination</t>
  </si>
  <si>
    <t>Horror,Simulation,Space Sim,Time Management,Artificial Intelligence,Stylized,Psychological Horror,Survival Horror,Indie,PvE,Singleplayer,Abstract</t>
  </si>
  <si>
    <t>Lycanthorn II is 3D homage to games of old. You play as Rain, a Vampire Hunter, on her quest to slay Nosferatu.</t>
  </si>
  <si>
    <t>Adventure,Action,Open World,FPS,Female Protagonist,Retro,Pixel Graphics,Arena Shooter,Action-Adventure,Shooter,3D Platformer,3D,Colorful,Gothic,Horror,Combat,Singleplayer,Indie,Nudity,Free to Play</t>
  </si>
  <si>
    <t>Sky Jump is a gorgeous, addictive game that will keep the player entertained for hours.</t>
  </si>
  <si>
    <t>Welcome to the 1980s. From the decade of big hair and pastel suits comes the story of one man's rise to the top of the criminal pile. Grand Theft Auto returns with Tommy Vercetti’s tale of betrayal and revenge in a neon-soaked tropical town full of excess and brimming with possibilities.</t>
  </si>
  <si>
    <t>Action,Third-Person Shooter,Adventure,Action-Adventure,Open World,Third Person,Crime,Violent,1980s,Combat,Singleplayer</t>
  </si>
  <si>
    <t>Rogues Adventure is a (unexpectedly) puzzle platformer adventure game.</t>
  </si>
  <si>
    <t>Casual,2D,Logic,Hand-drawn,Tactical,Hero Shooter,Rhythm,Atmospheric,Runner,Noir,Voxel,Adventure,Cute,Physics,Choices Matter,Stylized,Colorful,Cinematic,Cartoon,Singleplayer</t>
  </si>
  <si>
    <t>Meet Elif, a little girl full of life who needs to find a book for her friend. With the help of her friend Crocus, explore Elif's imagination and discover her world !</t>
  </si>
  <si>
    <t>3D Platformer,Casual,Puzzle,Third Person,Female Protagonist,Adventure,Dog,Choose Your Own Adventure,Puzzle Platformer,3D,Platformer,Education,Family Friendly,Lore-Rich,Colorful,Cute,Stylized,Linear,Tutorial,Controller</t>
  </si>
  <si>
    <t>A cute HARDCORE arcade game about a fish in love.</t>
  </si>
  <si>
    <t>Casual,Puzzle,Souls-like,Singleplayer,Hand-drawn,Underwater,Cute,Side Scroller,Perma Death,Adventure,Colorful,Stylized,Arcade,2D,Nature,Score Attack,Atmospheric,Drama,Family Friendly,6DOF</t>
  </si>
  <si>
    <t>The two girls who had a traffic accident, Libra and her girlfriend Amili, wander the supernatural world as Near-death experience.</t>
  </si>
  <si>
    <t>Supernatural,Exploration,Multiple Endings,Collectathon,Atmospheric,Emotional,RPG,Nonlinear,2D,Adventure,Interactive Fiction,Walking Simulator,Choose Your Own Adventure,Female Protagonist,Conversation,Story Rich,Top-Down,Choices Matter,Psychedelic,Philosophical</t>
  </si>
  <si>
    <t>"Girl agent" is a girl theme shooting game. rogue. Each game is equipped with a random equipment supply store. You can combine freely and fight heartily. First three agents, Free skin DLC</t>
  </si>
  <si>
    <t>Top-Down Shooter,Female Protagonist,Roguelike,Third-Person Shooter,Adventure,Shooter,3D Platformer,Action,2.5D,RPG,Action-Adventure,Roguelite,Anime,Top-Down,Survival,Singleplayer,3D,Cartoon,Indie,Early Access</t>
  </si>
  <si>
    <t>Wirewalk()↳ is a whimsical adventure where you raid virus-riddled systems with a very big baseball bat.</t>
  </si>
  <si>
    <t>RPG,Dungeon Crawler,Action RPG,Action-Adventure,Female Protagonist,2D,Top-Down,Controller,Linear,Pixel Graphics,Dog,Dystopian,Adventure,Hacking,Futuristic,Old School,Singleplayer,Action,Indie</t>
  </si>
  <si>
    <t>MTB Dirt is a realistic physics based mountainbike dirt game built by passionate dirt riders for the devoted mountainbike community out there. Come and join the world of MTB Dirt!</t>
  </si>
  <si>
    <t>Sports,BMX,Cycling,Bikes,Action-Adventure,3D,Realistic,Singleplayer,Early Access,Physics</t>
  </si>
  <si>
    <t>Limited space, limited clues, clear reasoning! A mystery game that reveals the truth through 10 questions.</t>
  </si>
  <si>
    <t>Strategy,Casual,Simulation,Mystery,Dating Sim,Choices Matter,Visual Novel,Puzzle,Multiple Endings,2D Platformer,Puzzle Platformer,2D,Colorful,Cartoony,Logic,Drama,Text-Based,Story Rich,Singleplayer,Free to Play</t>
  </si>
  <si>
    <t>Custodian: Beginning of the End is a brutal and difficult platformer designed for caution and reaction. Explore, seek secrets and collect mechanisms to become even stronger and meet the impending End!</t>
  </si>
  <si>
    <t>Metroidvania,Side Scroller,Exploration,2D Platformer,Souls-like,Hack and Slash,Difficult,Platformer,RPG,2D,Controller,Action,Pixel Graphics,Colorful,Dark Fantasy,Atmospheric,Adventure,Old School,Music,Singleplayer</t>
  </si>
  <si>
    <t>BJORN is an RPG platformer with a linear and dramatic storyline You have to save your family, which was kidnapped by the hero's evil brother. As you progress through the plot, you will learn the story of the enmity between the brothers.</t>
  </si>
  <si>
    <t>Exploration,Metroidvania,Souls-like,Parkour,Platformer,Medieval,Action-Adventure,Female Protagonist,RPG,Action,Colorful,Hand-drawn,Fantasy,Emotional,Adventure,Singleplayer,Linear,Action RPG,Side Scroller,Crafting</t>
  </si>
  <si>
    <t>“Aeternum Vale” is an atmospheric Metroidvania adventure set in a handcrafted pixel-art open-world full of dangers, mysteries, and odd characters. Make friends &amp; slice your way through this cryptic, interconnected realm in a meaningful quest to save your soul… and your friend’s.</t>
  </si>
  <si>
    <t>Metroidvania,Pixel Graphics,2D Platformer,Exploration,Souls-like,Atmospheric,Retro,Open World,Controller,Puzzle Platformer,Platformer,2D,Indie,Adventure,Singleplayer,Action,Soundtrack,Side Scroller,Early Access,Action-Adventure</t>
  </si>
  <si>
    <t>Become the Outlaw Mage, wreaking havoc as you pursue the one who wronged you, casting and blasting your way in this Cowboy-Fantasy-themed 3rd-Person Action RPG.</t>
  </si>
  <si>
    <t>Action,Indie,Action Roguelike,Female Protagonist,Roguelite,Stylized,2.5D,Short,Family Friendly,Fantasy,Magic,Western,Bullet Time,Combat,Controller,Linear,Narration,Free to Play,PvE,Singleplayer</t>
  </si>
  <si>
    <t>In Sqroma, play with colors to clear your way among your enemies... or defeat them! Death is a tool, not an error, a thoughtful sacrifice can open new paths for you! Gathering colors make your square go through each obstacle of that color, enemies, bullets, mines, doors, everything!</t>
  </si>
  <si>
    <t>Casual,Arcade,Puzzle,2D Platformer,Precision Platformer,Puzzle Platformer,2D,Colorful,Minimalist,Family Friendly,Indie,Controller,Linear,Multiple Endings,Singleplayer</t>
  </si>
  <si>
    <t>Play an experimental asymmetric co-op multiplayer with your friend! Have one person move through a FPS horror level while the other be the eye in the sky. Can you and your friend communicate well enough to make it through all the difficulty levels?</t>
  </si>
  <si>
    <t>Horror,Action,Online Co-Op,Multiplayer,Simulation,Dark,Aliens,Perma Death,Stealth,Space Sim,First-Person,3D,Realistic,Artificial Intelligence,PvE,Exploration,Team-Based,FPS,Adventure</t>
  </si>
  <si>
    <t>Nightwatch Bob faces chaos erupting at his mall when a bloodthirsty KAREN breaks in! Escape the terrifying Karen-AI using your webcam to see you!</t>
  </si>
  <si>
    <t>Action,Horror,Strategy,Survival Horror,Action-Adventure,Stealth,Adventure,Funny,First-Person,Survival,Comedy,Indie,Colorful,Artificial Intelligence,Memes,Singleplayer,Difficult,Cult Classic</t>
  </si>
  <si>
    <t>The frogs hid. Can you find them?</t>
  </si>
  <si>
    <t>Free to Play,Hidden Object,Cute,Hand-drawn,Puzzle,Casual,Nature,Point &amp; Click,Adventure,Family Friendly,Creature Collector,Stylized,2D,Relaxing,Minimalist,Side Scroller,Exploration,Singleplayer,Indie,Emotional</t>
  </si>
  <si>
    <t>《阿龙与地下城》是一款文字冒险游戏。男主角阿龙在旅馆洗澡时踩到肥皂，滑落到一款古老的地下城RPG游戏中。本作讲述了阿龙从一丝不挂到成为勇者，在旅途中克服困难、结识伙伴、对抗魔王，最后拯救人生的故事。游戏美术风格致敬巫术系列，剧情分支50+，4万字剧本。</t>
  </si>
  <si>
    <t>Visual Novel,Puzzle,Text-Based,First-Person,Dungeon Crawler,Relaxing,Dark Humor,Story Rich,Casual,Multiple Endings,Narration,Anime,Minimalist,Drama,Comedy,Retro,Memes,Singleplayer,Adventure,Indie</t>
  </si>
  <si>
    <t>A fantasy themed casual auto battler</t>
  </si>
  <si>
    <t>Free to Play,Casual,Auto Battler,Asynchronous Multiplayer,Fantasy,2D,Strategy,PvP,Pixel Graphics,Card Battler,Dark Fantasy,Demons,Magic,Medieval,Retro,Tactical,War,Combat,2D Fighter,Deckbuilding</t>
  </si>
  <si>
    <t>Your mission is to cleanse a cursed item in a haunted house. Use your tools to locate and investigate items. Create a ritual area to mark your location of interest and bring items with energy there to progress. Be careful though, the unknown is always watching you and waiting around every corner.</t>
  </si>
  <si>
    <t>Simulation,Walking Simulator,Exploration,Horror,3D,Investigation,Mystery,Psychological Horror,Survival Horror,Early Access,Choices Matter,Multiplayer,Indie,Co-op,Online Co-Op,Singleplayer</t>
  </si>
  <si>
    <t>Generate believable and interesting worlds in real-time from geological and climate simulations.</t>
  </si>
  <si>
    <t>RPG,Simulation,Utilities,Design &amp; Illustration,Game Development,Building,Procedural Generation</t>
  </si>
  <si>
    <t>Skate and shoot your way through waves of enemies increasing your firepower along the way to become the champion. Run N' Gun is a First-person arcade shooter with a focus on movement. Become the Protagonist Bot and use your skills to survive waves of Antagonist Bots to win it all.</t>
  </si>
  <si>
    <t>FPS,Runner,Shoot 'Em Up,Racing,Driving,Parkour,PvE,Shooter,Arcade,Action-Adventure,3D,First-Person,Action,Cyberpunk,Casual,Funny,Cartoony,Sci-fi,Robots,Survival</t>
  </si>
  <si>
    <t>Welcome in the underwater world of a mermaid, with aquatics creatures &amp; the queen, welcome in The World of a Mermaid!</t>
  </si>
  <si>
    <t>Adventure,Casual,Simulation,Sports,Point &amp; Click,Puzzle,Sandbox,Choose Your Own Adventure,Collectathon,Exploration,Indie,Singleplayer,Underwater,Family Friendly,Cute</t>
  </si>
  <si>
    <t>Space Turbo 2 - Continuation of a dynamic arcade game in which you have to fly a futuristic space plane through an endless tunnel and avoid various traps.</t>
  </si>
  <si>
    <t>Casual,Arcade,Runner,3D,Flight,Singleplayer,Indie</t>
  </si>
  <si>
    <t>Welcome in this tower defense game, welcome in Obelixes Tower Defense. In this game, you have to stop waves of enemies with the help of ancient obelixes which attack hostile creatures.</t>
  </si>
  <si>
    <t>Strategy,Action,Adventure,Casual,Simulation,Action RPG,Action-Adventure,Singleplayer,Comedy,Funny,Indie,Tower Defense,Pixel Graphics,Turn-Based Combat,Turn-Based Strategy,Real Time Tactics,Colorful,Family Friendly,Management,Cute</t>
  </si>
  <si>
    <t>A number logic puzzle game. Solve nonograms to form pixel-art images. Features 200 hand-made puzzles.</t>
  </si>
  <si>
    <t>Puzzle,Logic,Casual,Pixel Graphics,Minimalist,Controller,Family Friendly,Relaxing,2D,Indie,Singleplayer</t>
  </si>
  <si>
    <t>RPG,Open World</t>
  </si>
  <si>
    <t>U96 is a action-roguelike about deep sea exploration.</t>
  </si>
  <si>
    <t>Spectacle fighter,Sailing,Submarine,Underwater,Pixel Graphics,Singleplayer,Indie</t>
  </si>
  <si>
    <t>Fun combination of parking and puzzle game in which you draw the path of cars to their parking spot.</t>
  </si>
  <si>
    <t>Strategy,Casual,Puzzle,Racing,Choices Matter,2D,Crafting,Physics,Singleplayer,Cute</t>
  </si>
  <si>
    <t>Flamed Sugar is a visual novel with light puzzle solving elements, which tells several independent stories.</t>
  </si>
  <si>
    <t>Word Game,Visual Novel,Drama,Puzzle,Spelling,Casual,Logic,Hand-drawn,Relaxing,Romance,Narration,2D,Free to Play,Indie,Clicker,Choices Matter,Singleplayer,Text-Based</t>
  </si>
  <si>
    <t>《绯色物语》是一款以西方奇幻王国为背景，轻松又有策略的放置类游戏。无需打卡式时时上线，旗下英雄们也能不间断打下大量金币、装备，助力主人的史诗征程。与来各地的玩家一起，踏上奇幻旅程，从恶魔骑士手上抢夺远古之神创造的神器，对抗想要毁灭王国的邪恶敌人。</t>
  </si>
  <si>
    <t>Casual,Adventure,RPG,Action-Adventure,Action RPG,MMORPG,JRPG,3D Platformer,Action Roguelike,Exploration,Roguelite,3D,Cute,Colorful,Fantasy,Emotional,Relaxing,Futuristic,Funny,Romance</t>
  </si>
  <si>
    <t>A dangerous class to survive begins! A 30-minute scuffle in the mysterious space! Prove, my dear, that you deserve to be the master.</t>
  </si>
  <si>
    <t>Action Roguelike,Action,Roguelike,Bullet Hell,2D,Singleplayer,Magic,Fantasy,Casual,Survival,Score Attack,Hack and Slash,Action RPG,Arcade,Shoot 'Em Up,Top-Down Shooter,Cute,RPG,Funny,Early Access</t>
  </si>
  <si>
    <t>In this action-adventure game you will take a role of the former assassins who decided to change his life and leave the assassins' guild to become an ordinary peaceful man. Will his dreams come true?</t>
  </si>
  <si>
    <t>Adventure,Point &amp; Click,Puzzle,Anime,Top-Down,Pixel Graphics,Colorful,Assassin,Conspiracy,Stealth,Singleplayer</t>
  </si>
  <si>
    <t>Play as a powerful vampire and make your family stronger by doing the work of your men!</t>
  </si>
  <si>
    <t>Casual,Adventure,Action,Simulation,RPG,Action RPG,Space Sim,Shooter,JRPG,Strategy RPG,3D Platformer,Looter Shooter,3D,Cartoony,Third Person,Zombies,Psychological Horror,Horror,Story Rich,Female Protagonist</t>
  </si>
  <si>
    <t>3 Girls are waiting you at the tip of the floor. Fill the gauge, Launch the sled, and Raise your head... What do you see? Is this PANTY?</t>
  </si>
  <si>
    <t>Indie,Casual,Sexual Content,VR</t>
  </si>
  <si>
    <t>When there is no one in the house, a ghost wakes up. He is looking for all the candles in the house to leave the owners without light. After all, when he scares them, they light candles and he has to hide again. Collect them all.</t>
  </si>
  <si>
    <t>Casual,Adventure,RPG,Simulation,Sports,Strategy,Action,2D Fighter,Beat 'em up,Point &amp; Click,Arcade,Puzzle,Sandbox,Action-Adventure,Shoot 'Em Up,Choose Your Own Adventure,Exploration,Dungeon Crawler,Hidden Object,Creature Collector</t>
  </si>
  <si>
    <t>You play as a hero on a quest to reach the top of a mysterious tower filled powerful monsters. You will need to use your puzzle-solving skills to match 3 or more of the same colored gems together to defeat your enemies as you make your way up the tower.</t>
  </si>
  <si>
    <t>Casual,RPG,Puzzle,Match 3,2D,Pixel Graphics,Top-Down,Fantasy,Indie,Relaxing,Singleplayer,Creature Collector</t>
  </si>
  <si>
    <t>Delivering a visceral WWII gaming experience, Company of Heroes redefines RTS by bringing the sacrifice of heroic soldiers, war-ravaged environments, and dynamic battlefields to life. This legacy version also grants access to the latest version of COH, just called "Company of Heroes".</t>
  </si>
  <si>
    <t>Strategy,World War II,RTS,Multiplayer,Military,Action,Tactical,Singleplayer,War,Base Building,Historical,Tanks,Moddable,Co-op,Simulation,Epic,Classic,Team-Based,Addictive,Adventure</t>
  </si>
  <si>
    <t>Dystopia is a cyberpunk game with tense combat situations in a high-tech world spanned by computer networks. Playing as either Punk mercenaries, or Corporate security forces, the player will fight through the physical world to gain access, via jack-in terminals, to cyberspace.</t>
  </si>
  <si>
    <t>Free to Play,Action,Multiplayer,Cyberpunk,Mod,FPS,Indie,Hacking,Sci-fi,Dystopian,Shooter,First-Person,Singleplayer,Futuristic,Co-op,Survival,Adventure,Robots,Great Soundtrack,Tactical</t>
  </si>
  <si>
    <t>It all happened in the darkest century of the medieval Europe, when a visionary Pope ignited the flames of the first crusade and united the rivaling nations for one single cause: to conquer the Holy Land.</t>
  </si>
  <si>
    <t>Strategy,Medieval,Singleplayer,Historical</t>
  </si>
  <si>
    <t>Deep in the underworld of Ardania, a threat of the most evil nature grows and multiplies with an appetite for destruction that is unsurpassed. Summoned from the depths of the Bottomless Pit, the (once) mighty Báal-Abaddon has been torn from his throne of skulls and imprisoned in an earthly body of less-than-imposing stature (he's an Imp,...</t>
  </si>
  <si>
    <t>Strategy,Fantasy,Villain Protagonist,Singleplayer</t>
  </si>
  <si>
    <t>Action,Dragons</t>
  </si>
  <si>
    <t>Omegalodon is a third-person multiplayer action game where players compete by attacking/defending the city. The Red Team is comprised of police and soldiers armed with an array of military vehicles and explosive weaponry. The Green Team is comprised of Omegalodon, a 100-foot shark monster, and the Enviros, equipped with a healing beam.</t>
  </si>
  <si>
    <t>Indie,Action,Multiplayer,Open World,Destruction,Third Person,Funny</t>
  </si>
  <si>
    <t>The surgeon-simulator inspired Tea-making game is now available on Steam! Using the latest KS-001 Robo-Arm, you must practise making various types of tea.</t>
  </si>
  <si>
    <t>Simulation,Indie,Casual,Physics,Funny,Adventure,Singleplayer,Difficult,Intentionally Awkward Controls,Comedy,RPG</t>
  </si>
  <si>
    <t>ThunderWheels is a retro racing game with a classic top-down racing perspective plus third and first person view, realistic physics and really fun circuits full of 80's nostalgia.</t>
  </si>
  <si>
    <t>Racing,Top-Down,Local Multiplayer,4 Player Local,Family Friendly,Simulation,Arcade,Early Access,Indie,Funny,Local Co-Op,Colorful,Difficult,Casual,Sports,Singleplayer,Stylized,Physics,1980s,Character Customization</t>
  </si>
  <si>
    <t>FLASHOUT 2, the sequel to the highly-acclaimed anti-gravity racer FLASHOUT 3D is finally here! Get into one of many ultra-fast ships and use your arsenal of rockets, guns, bonuses and upgrades to fight your way to victory!</t>
  </si>
  <si>
    <t>Racing,Indie,Action,Simulation,Sci-fi,Multiplayer,Futuristic,Singleplayer,Arcade</t>
  </si>
  <si>
    <t>Catch the celebrity.Avoid the paparazzi.Paparazzi is a local multiplayer game of cat-and-mouse. The celebrity runs, dashes, and hides while the paparazzi tries to take constant photos of them. It's a simple yet competitive arcade-action game with a Where's Waldo feel.</t>
  </si>
  <si>
    <t>Indie,Action,Funny,Local Multiplayer,Crowdfunded</t>
  </si>
  <si>
    <t>A gripping seaside adventure following the connection of two young souls, each unknowingly helping the other make sense of a world that seems senseless. Complemented by breathtaking artwork and an addictive soundtrack, this charming tale will definitely suck you in and leave a lasting impression!</t>
  </si>
  <si>
    <t>Visual Novel,Indie,Casual,Anime,Adventure,Mystery,Short,Singleplayer</t>
  </si>
  <si>
    <t>Build 'n Bump is a local multiplayer, 2D head-stomping brawler where you build your own levels right before you play on them!</t>
  </si>
  <si>
    <t>2D Fighter,2D Platformer,Casual,Sandbox,PvP,Building,Platformer,Arcade,2D,Action,Pixel Graphics,Family Friendly,Level Editor,Moddable,Robots,Old School,Local Multiplayer,Multiplayer,4 Player Local,Indie</t>
  </si>
  <si>
    <t>Rumble is a fast Arena Brawler. Throw rocks to stun and spears to kill, dash to avoid incoming hazards and be the last man standing.</t>
  </si>
  <si>
    <t>4 Player Local,Arena Shooter,Shoot 'Em Up,Top-Down Shooter,Twin Stick Shooter,PvP,Local Multiplayer,Shooter,Arcade,3D,Top-Down,Historical,Bullet Time,Controller,Action,Casual,Cartoony,Tactical,Local Co-Op,Colorful</t>
  </si>
  <si>
    <t>OmniBus is next-to-last gen physics game about the most powerful bus in the universe that can’t stop or even slow down for reasons incomprehensible to the simple human mind.</t>
  </si>
  <si>
    <t>Indie,Racing,Action,Adventure,Simulation,Casual,Physics,Funny,Automobile Sim,Difficult,Multiplayer,Driving,Local Multiplayer</t>
  </si>
  <si>
    <t>Clash is a hard-core action/rpg arena blend. With a wide variety of skills to mix and match that inspires creativity and unique styles, Clash lives up to its goal as an action game for the brainy. Play multiplayer with friends or compete in the single-player league by making your way up the leader-board.</t>
  </si>
  <si>
    <t>Action,Free to Play,Indie,Strategy,Multiplayer,Third-Person Shooter,Shooter,FPS</t>
  </si>
  <si>
    <t>Cubicolor is a minimalist puzzle game. The rules are simple: Match the color patches on the board and reach the exit, all on one single path. The game gets harder as the levels progress, always accompanying you with soothing piano tunes.</t>
  </si>
  <si>
    <t>Casual,Indie,Puzzle,Singleplayer,Strategy</t>
  </si>
  <si>
    <t>Matris is an easy to play but challenging logic puzzle game for everyone - casual and hardcore gamers.Relax in Puzzle Mode or fight for the High Score in Combo Mode and Time Attack. Play custom levels or create your own thanks to Level Editor.</t>
  </si>
  <si>
    <t>Darkness. Falling. Light. A metallic, geometric cavern surrounds you. A single source of light beckons you forward, up – towards the only exit.</t>
  </si>
  <si>
    <t>Simulation,Indie,Puzzle,First-Person,Physics,Atmospheric,Puzzle Platformer</t>
  </si>
  <si>
    <t>During the 1960s the newly independent Congo was the scene of constant warfare. Congo Merc puts you in the middle of that fighting with a task force of elite commandos. You conduct breakneck advances into the heart of enemy territory, seize critical objectives and, just as important, return to home base.</t>
  </si>
  <si>
    <t>Strategy,Turn-Based,Board Game,Modern</t>
  </si>
  <si>
    <t>ToeJam &amp; Earl: Back in the Groove! is a mash-up of the very best features of the classic console games with a ton of fresh improvements! Explore Earth as funky aliens from planet Funkotron trying to find your missing ship pieces to get back home in this casual co-op roguelike.</t>
  </si>
  <si>
    <t>Adventure,Indie,Casual,Retro,Roguelite,Co-op,Funny,Cartoony,Local Co-Op,Online Co-Op,Roguelike,Great Soundtrack,Kickstarter,Multiplayer,Comedy,Local Multiplayer,Nostalgia,4 Player Local,Sci-fi,Singleplayer</t>
  </si>
  <si>
    <t>VR Desktop Environment Access all your software, files, browse the net, stream Netflix, watch 360/SBS/OU/3D and play games on multiple virtual screens. DreamDesk allows you create, scale and place virtual screens around you without additional hardware or drivers.</t>
  </si>
  <si>
    <t>Utilities,Design &amp; Illustration,Video Production,Photo Editing,Animation &amp; Modeling,Audio Production,Education,Web Publishing,Software Training,VR</t>
  </si>
  <si>
    <t>Strikers Edge is a medieval dodgeball with weapons, ancient warriors and special powers. Challenge your opponents in online and local multiplayer, ascend to the top of the ladder and become the best striker!</t>
  </si>
  <si>
    <t>Action,Indie,Pixel Graphics,Multiplayer,4 Player Local,Split Screen,Local Multiplayer,Arcade,Fast-Paced,Medieval,Retro</t>
  </si>
  <si>
    <t>Features: 1. The main world is Super Big, which gives you a huge space to explore. 2. Challenge Tower is provided. Dungeons in Challenge Tower are 100% created by program, so never "Just the same". 3. Four difficulty levels: Easy, Normal, Hard, Crazy. "Crazy" means really crazy… 4.</t>
  </si>
  <si>
    <t>Join Terret in his small, but dangerous adventure through a mysterious and forgotten land of Dasthir</t>
  </si>
  <si>
    <t>You find yourself locked in the cell of an unknown basement with nothing else than a bed and a toilet. Can you escape? Explore the environment, solve puzzles, investigate clues, and find your way through a total of 7 rooms to -hopefully- escape the basement of this VR escape room game.</t>
  </si>
  <si>
    <t>Adventure,Indie,Puzzle,VR,Escape Room,Strategy,Family Friendly,Exploration,Immersive,Atmospheric,Casual,Beautiful,Logic,Investigation,Hidden Object</t>
  </si>
  <si>
    <t>From the designer of the Incredible Machine, Puzzle Poker is a game that can be played quickly and casually or with some deeper strategic thought. Slide poker cards to make the best combination of hands before the timer runs out. Cash in early for bonus chips.</t>
  </si>
  <si>
    <t>LolliPop: The Best Indie Game - the best that could have been made by two indie developers that having no development experience, no time, no money or the desire to work and claws instead of hands.</t>
  </si>
  <si>
    <t>Platformer,Indie,Pixel Graphics,2D Platformer,Casual,Adventure,Puzzle Platformer,Colorful,Family Friendly,Singleplayer,Fast-Paced,Great Soundtrack,Character Action Game,Precision Platformer,2D,Cartoony,Cute,Beautiful,Retro,Hand-drawn</t>
  </si>
  <si>
    <t>Forgotten Chambers is an immersive VR Puzzle adventure game full of magic and mystery. Explore visually stunning magical chambers. Use magic to find hidden clues. Fill the room with water and stars. On your way, you might be able to discover the event that happened a long time ago.</t>
  </si>
  <si>
    <t>Action,Adventure,Indie,Casual,VR</t>
  </si>
  <si>
    <t>Dark Throne is a 2D sidescrolling RPG game with a simple pixel art graphics, set in a dark fantasy world. Playing the knight you will have to free the land from the curse and sit on the throne of the kingdom.</t>
  </si>
  <si>
    <t>Action,Adventure,Indie,RPG,Pixel Graphics</t>
  </si>
  <si>
    <t>Aborigenus is a small adventure platformer with RPG-elements in a primal world. Hunt the aggressive fauna, learn new abilities and fight with the whole enemy army. Choose who you are - a shaman, a warrior or a hunter. Can you save the flying islands from the evil?</t>
  </si>
  <si>
    <t>Action,Adventure,Indie,Platformer,2D,Singleplayer,Pixel Graphics,GameMaker,Atmospheric,Magic,Minimalist,Linear,Fantasy,Fast-Paced,Stealth,Great Soundtrack,Family Friendly,Funny,Relaxing</t>
  </si>
  <si>
    <t>Zero Killed is a tactical multiplayer VR shooter that mixes tactical gameplay, engaging PvP multiplayer, a rich choice of equipment, and gadgets with a dash of sci-fi. All put into VR with unrestricted movement and an advanced collision system for full immersion.</t>
  </si>
  <si>
    <t>Action,Indie,Violent,VR</t>
  </si>
  <si>
    <t>Explore the newest premium VR 360/VR videos, photos, and interactive experiences that will WOW you on VeeR. Enjoy Cannes, Tribeca, Venice Film Festival featured films, immerse yourself in innovative animated experiences, and discover the world and beyond in HD.</t>
  </si>
  <si>
    <t>Utilities,Video Production,Game Development,Design &amp; Illustration,Animation &amp; Modeling,Web Publishing,Software Training,Audio Production,Education,Photo Editing,VR</t>
  </si>
  <si>
    <t>Deep in an old forgotten laboratory, a failed experiment reboots from its sleep. With no memories, it now must explore the many different areas of the extensive complex with the help of an AI called MUSE. Will it find the light of redemption it longs for, or will it find a dark and terrible truth?</t>
  </si>
  <si>
    <t>Free to Play,Adventure,Action,Indie,Early Access</t>
  </si>
  <si>
    <t>A thrilling quest at the heart of a powerful occult society. Dive into the heart of an unbelievable investigation set against stunning Italian backdrops. Make your way through the many hidden object scenes and solve the increasingly original puzzles. Your time is limited, so warm up those gray cells!</t>
  </si>
  <si>
    <t>A short game with a long name. Mashes up JRPG battles with Visual Novel storytelling. Not entirely serious.</t>
  </si>
  <si>
    <t>Visual Novel,Pixel Graphics,Female Protagonist,Funny,JRPG,Cute,Short,Colorful,Singleplayer,Turn-Based Combat,Old School,Anime,RPG,Story Rich,Indie,Parody,Free to Play,Casual,Exploration,Adventure</t>
  </si>
  <si>
    <t>BLIK is a fascinating spatial first-person puzzle. You are a student at one of the best educational institutions in the world! Сomplete the study program course by solving all the puzzles and passing the final test! Be smart and diligent! Become the pride of the Academy!</t>
  </si>
  <si>
    <t>Indie,Adventure,Puzzle,First-Person,Singleplayer,Action,Simulation</t>
  </si>
  <si>
    <t>A roguelike twist on Breakout, just like you remember with a thick coat of 80s slathered on top. It's fast, it's juicy, it's vapourwave, it's small, it's Roguebreaker! How many bricks will you break in this arcade game?</t>
  </si>
  <si>
    <t>Indie,Casual,Action,Action Roguelike,Arcade,Fast-Paced,Retro,Colorful,Score Attack,1980s,Level Editor,Replay Value,Short,Roguelite,Pixel Graphics,Classic,Psychedelic,Roguelike,Relaxing,Perma Death</t>
  </si>
  <si>
    <t>Travel on an intergalactic highway in search of new planets!</t>
  </si>
  <si>
    <t>Chronicles of cyberpunk is an adventure in the city, where power belongs to the Big Brother and his supercomputer. Freedom of actions and thoughts is just an illusion</t>
  </si>
  <si>
    <t>Adventure,Cyberpunk,Singleplayer,Atmospheric,Exploration,Story Rich,Indie,First-Person,Dystopian,Narration,Conspiracy,Linear,Immersive Sim</t>
  </si>
  <si>
    <t>The fast-paced fighting action of the Battle High series comes to Steam! Face-off in the tough halls of San Bruno High for the Elementally Advanced as 14 students (and 1 insidious faculty member) and discover the secret behind the mysterious illness stripping students of their powers!</t>
  </si>
  <si>
    <t>Action,Indie,Fighting,2D Fighter</t>
  </si>
  <si>
    <t>E-Startup is a sandbox business simulation game in a low-poly universe. Build, buy resources to create products and complete contracts, invest in the stock market to become rich and popular!</t>
  </si>
  <si>
    <t>Simulation,Indie,Strategy,Management,Resource Management,Sandbox,Singleplayer,Building,Early Access,Point &amp; Click</t>
  </si>
  <si>
    <t>A pure hidden object game with lovely detailed artwork hand-drawn by JujiBla. Accompany our heroes Nita and Snek on their journey through the land, explore strange places and discover magical things.</t>
  </si>
  <si>
    <t>Early Access,Hidden Object,Hand-drawn,Family Friendly,Relaxing,Cute,Atmospheric,Colorful,Female Protagonist,Design &amp; Illustration,Education,Adventure,Point &amp; Click,Exploration,Fantasy,Nature,Linear,Casual,Singleplayer,2D</t>
  </si>
  <si>
    <t>ECHOES OF WAR is an action packed shooter with strategic elements for virtual reality devices. Set up your defences, lay waste to hundreds of drones and mechs and use all you can salvage to repair your ship.</t>
  </si>
  <si>
    <t>Shoot a tone of deer, earn points, buy better guns to kill deer faster.</t>
  </si>
  <si>
    <t>In this game you have to collect as many keys as you can. They will fly around in a location with ever increasing complexity. Beat the records! Be the best!</t>
  </si>
  <si>
    <t>The king needs your help! Build the kingdom and earn money with just the tip of your finger! Try to get all the achievements by restoring wealth and honor of your empire.</t>
  </si>
  <si>
    <t>Indie,Casual,Clicker</t>
  </si>
  <si>
    <t>Adventure,Indie,Story Rich,Visual Novel,Alternate History,World War I,Otome,Anime</t>
  </si>
  <si>
    <t>This game is a simple idea to move boxes and avoid obstacles, but this game is more difficult and addictive than you think. Avoid obstacles that get faster and get items, aim for high score!</t>
  </si>
  <si>
    <t>Puzzle game about car parking. Move poorly parked cars to unlock your way to the exit.</t>
  </si>
  <si>
    <t>Build, link and upgrade factories to produce and sell products.</t>
  </si>
  <si>
    <t>Free to Play,Casual,Idler,Clicker,Management</t>
  </si>
  <si>
    <t>A minigame party for skilled players. No waiting, no dice.</t>
  </si>
  <si>
    <t>Minigames,Board Game,Competitive,Great Soundtrack,4 Player Local,Multiplayer,Local Multiplayer,PvP,Cute,Old School,Casual,Classic,Colorful,Split Screen,Retro,Singleplayer</t>
  </si>
  <si>
    <t>无论在家中还是朝中都努力向成为大老爷迈进吧！在这个过程中有许多取舍，成功的过程扮演君子或人渣，请做出你的选择。 PS：游戏内容较为复杂，需要思考，探索与发现。</t>
  </si>
  <si>
    <t>RPG,Casual,Simulation,Adventure,Early Access</t>
  </si>
  <si>
    <t>This is a visual novel about 60 minutes in length, telling a story of memories.he visual novel "Once10" is a story which will recall the experience of many individuals.</t>
  </si>
  <si>
    <t>Free to Play,Adventure,Indie,Visual Novel</t>
  </si>
  <si>
    <t>Spend a day in a rainy castle and befriend, or fall for, a non-binary dragon</t>
  </si>
  <si>
    <t>Indie,Adventure,Visual Novel,Female Protagonist,Romance,Fantasy</t>
  </si>
  <si>
    <t>'Warground' is a turn-based strategy that aims to be casual. Use 26 units of 6 troops to win the battle.</t>
  </si>
  <si>
    <t>Free to Play,Indie,Casual,Strategy</t>
  </si>
  <si>
    <t>Shattered Lights is a VR psychological horror room-scale experience, which focuses on drawing the player into the game with unparalleled immersion.</t>
  </si>
  <si>
    <t>Free to Play,Horror,Indie,VR,Psychological Horror,Atmospheric,Walking Simulator,Short,Difficult,Singleplayer,Survival Horror,First-Person,Mystery,Dark,Action,Exploration,Violent,Multiplayer,Gore</t>
  </si>
  <si>
    <t>PUZZLE: OCEAN - a logical game in which your task is to collect puzzles and get a picture of different marine fauna.</t>
  </si>
  <si>
    <t>DeathMatch is a Turkish-made FPS game. Join the fight with your friends or alone.</t>
  </si>
  <si>
    <t>Free to Play,Massively Multiplayer,Indie,Action,Early Access,FPS</t>
  </si>
  <si>
    <t>2D Puzzle Game with Full Level Editor and Local Coop</t>
  </si>
  <si>
    <t>Puzzle,Exploration,Sokoban,Female Protagonist,2D,Family Friendly,Funny,Split Screen,Dog,Relaxing,Colorful,Cute,Casual,Collectathon,Hidden Object,Difficult,Top-Down,Pixel Graphics,Linear,Fantasy</t>
  </si>
  <si>
    <t>In Zen Chess: Blindfold Masters you will put your memory and chess skills to the test by solving puzzles without seeing the pieces.</t>
  </si>
  <si>
    <t>Kakuro is an outstanding puzzle game for strengthening the brain</t>
  </si>
  <si>
    <t>Casual,Indie,Puzzle,Strategy,2D,Cute,Space,Logic,Relaxing,Singleplayer</t>
  </si>
  <si>
    <t>オリジナルドット絵のオリジナルキャラクターの物語！ ゲーム型小説物語です。分岐などはありません。 あなたは死にたいと思ったことはありますか？ 死にたい人を殺す殺し屋と依頼者の物語。 殺されるまでに残された時間を 依頼者であるあなたはどう生きるか。</t>
  </si>
  <si>
    <t>Free to Play,Indie,Casual,Simulation,Adventure</t>
  </si>
  <si>
    <t>Return of the Zombie King is a 2D-RUNNER, with a 1-BUTTON control system. Start with a dead king who can't jump, see, or hear anything. COLLECT as much gold as you can and UPGRADE him by buying back all his body parts. Then buy magic upgrades such as double jump and protection spells</t>
  </si>
  <si>
    <t>Runner,Side Scroller,Platformer,Zombies,Medieval,Action-Adventure,Action,Adventure,Colorful,Procedural Generation,Arcade,2D,Retro,Pixel Graphics,Singleplayer,Magic,2D Platformer,Indie,Casual,Difficult</t>
  </si>
  <si>
    <t>Daenerys does not want Hentai! but John Sand does not agree. Collect chests filled with gold to make war on him! And save Daenerys!</t>
  </si>
  <si>
    <t>Nudity,Sexual Content,Action,Indie,Casual,Adventure,RPG,Third Person,Anime,Female Protagonist,Character Action Game,Hack and Slash,Singleplayer,Cartoony,Action RPG,Stylized,Replay Value,Cute,Arcade,Memes</t>
  </si>
  <si>
    <t>Control your DAW in a revolutionary new way.</t>
  </si>
  <si>
    <t>Early Access,Audio Production</t>
  </si>
  <si>
    <t>The AI system has failed for unknown reasons. AI has lost its memory, and the system seems to have a secret that we don't know. Use your console system and play 3 games to repair your AI system! To repair it with AI, Spend more time with AI, and find the secrets.</t>
  </si>
  <si>
    <t>Adventure,Indie,Simulation,Anime,Platformer,Puzzle,Bullet Hell,Programming</t>
  </si>
  <si>
    <t>VII is a puzzle adventure game with mysterious cult story inspired by the concept of Ludum Dare 45. Play as curious adventurers, follow the mythical and unnameable power lurking beneath, step into the deep unknown.</t>
  </si>
  <si>
    <t>Strategy,Indie,Puzzle,Lovecraftian,Singleplayer,Mystery,Mystery Dungeon</t>
  </si>
  <si>
    <t>Dice&amp;Fighter is a console game with elements such as RPG, AVG, SLG, CCG, etc. In accordance with it's turn-based battle mode, 1v1 dicing is the only thing you need to do. There is no complicated plots, no mandatory novice guidance or even no network required. All you have to do is to explore.</t>
  </si>
  <si>
    <t>Action Roguelike,Casual,Indie,Adventure,Strategy,RPGMaker,Roguelike</t>
  </si>
  <si>
    <t>WarriOrb: Prologue is a free standalone demo for the action platformer WarriOrb, where you play as a mighty demon trapped in an unlikely body. The path ahead is not an easy one... Are you ready to do whatever it takes to regain your freedom?</t>
  </si>
  <si>
    <t>Metroidvania,Souls-like,Platformer,2D,Difficult,Exploration,Atmospheric,Side Scroller,Open World,RPG,Dark Fantasy,Cute,Story Rich,Action,Multiple Endings,Adventure,Singleplayer,Free to Play,Indie,Precision Platformer</t>
  </si>
  <si>
    <t>Rediscover the meaning of terror with Submersed. Are you afraid of depths? You will be.</t>
  </si>
  <si>
    <t>Action,Adventure,Survival Horror,Puzzle,Exploration,First-Person,Singleplayer,Controller,Story Rich,Indie,Atmospheric,Nudity,Gore,Violent,Underwater</t>
  </si>
  <si>
    <t>Traverse your battle hardend truck on an intense mission off-world, to conquer the invading forces behest on stealing your valuable resources.</t>
  </si>
  <si>
    <t>Indie,Casual,Action,Free to Play,Arcade,Old School,Pixel Graphics</t>
  </si>
  <si>
    <t>Under Lock is a multiplayer asymmetrical PvP horror game for 5 players (4 survivors versus 1 monster). Take the role of a survivor with the goal to outsmart the monster and escape from lockdown. Or choose one from several unique monsters to hunt down and devour the victims.</t>
  </si>
  <si>
    <t>Early Access,Co-op,Horror,Survival Horror,PvP,Indie,Action,Multiplayer,VR,Asymmetric VR,Atmospheric,Survival,Action RPG,Dark,3D,First-Person,Realistic,Supernatural,Thriller,Team-Based</t>
  </si>
  <si>
    <t>Massively Multiplayer,MMORPG</t>
  </si>
  <si>
    <t>ANCIENT EVIL is a real-time tactical puzzle game where you need to pass severe tests and win the final battle with the enemy.</t>
  </si>
  <si>
    <t>2D Platformer,Adventure,Turn-Based Strategy,Hidden Object,2D,Fantasy,Choices Matter,Indie,Atmospheric,Singleplayer,Mystery Dungeon,Top-Down,Shooter,Choose Your Own Adventure,Top-Down Shooter,Swordplay,Turn-Based Combat,Mystery</t>
  </si>
  <si>
    <t>In a place called Wind Peaks, mysteries happen, help the scouts find all the missing objects in this fun and relaxing adventure of treasure hunt</t>
  </si>
  <si>
    <t>Exploration,Hidden Object,Puzzle,Point &amp; Click,Female Protagonist,Cute,Relaxing,Linear,Controller,Cartoony,Hand-drawn,Colorful,Fantasy,Sci-fi,Singleplayer,Atmospheric,Nature,Adventure,Casual,Story Rich</t>
  </si>
  <si>
    <t>Heroic Armored Company is a modern tank warfare game with advanced graphics technology, realistic battlefield environment and huge scenario map, which can bring players an exciting battlefield experience. The game is currently divided into story mode and mission mode.</t>
  </si>
  <si>
    <t>Early Access,Tanks,Vehicular Combat,Military,Wargame,Simulation,Shooter,FPS,Hero Shooter,3D,Realistic,First-Person,Cinematic,Modern,FMV,Physics,Singleplayer,Action,Co-op,Casual</t>
  </si>
  <si>
    <t>The ultimate monster simulation! Train, feed, and battle with your own personal creature - Treat it well, and you'll see it evolve!</t>
  </si>
  <si>
    <t>RPG,Casual,Pixel Graphics,Cute,Retro,Turn-Based Tactics,JRPG,Family Friendly,Turn-Based Strategy,2D,Life Sim,Management,1990's,Idler,Character Customization,PvP,Mining,Crafting,Inventory Management,Party-Based RPG</t>
  </si>
  <si>
    <t>Face unspeakable horrors. Succumb to madness. Welcome to a free daemonic narrative experience inspired by H. P. Lovecraft.</t>
  </si>
  <si>
    <t>Horror,Lovecraftian,Atmospheric,Visual Novel,Story Rich,Psychological Horror,First-Person,Dark,Narration,Choose Your Own Adventure,VR,Interactive Fiction,Adventure,Point &amp; Click,Mystery,Text-Based,Indie,Walking Simulator,Emotional,Realistic</t>
  </si>
  <si>
    <t>Zardy's Maze is an extremely challenging horror game where you must enter a corn maze in the dead of night. Your goal? Cut down the giant plants that have started to grow there. Equipped with a flashlight and an axe, you must brave the unknown... And avoid what lurks in the darkness.</t>
  </si>
  <si>
    <t>Horror,Action,Strategy,Survival,Free to Play,Multiplayer,Mystery,Stealth,First-Person,3D,Difficult,Survival Horror,Indie,Singleplayer,Cartoony,Dark,Psychological Horror,Stylized,Supernatural,Multiple Endings</t>
  </si>
  <si>
    <t>Dead Herring is a VR-Experience in which you solve a murder case.</t>
  </si>
  <si>
    <t>Adventure,Visual Novel,Exploration,Immersive Sim,Hidden Object,3D,First-Person,Cinematic,Realistic,VR,Education,Atmospheric,Dark Humor,Detective,Drama,Dark,Emotional,Dark Comedy,Science,6DOF</t>
  </si>
  <si>
    <t>Casual,Simulation,Sports,Puzzle,2D,Word Game,Family Friendly,Logic,Indie</t>
  </si>
  <si>
    <t>A horror game like no other with a crazy plot. So many characters that make you laugh. With great sound effects and eerie atmosphere of FishStop, labyrinth, atmospheric music, jokes and more!</t>
  </si>
  <si>
    <t>Adventure,3D,First-Person,Funny,Memes,Horror,Indie,Stealth,Survival Horror,Singleplayer,Early Access,Hidden Object,Collectathon,Political</t>
  </si>
  <si>
    <t>Reveal the story behind the haunted mansion while looking for Sebastian. LIRE is a survival horror video game inspired by old horror RPG maker games "IB" and "The Witch's House".</t>
  </si>
  <si>
    <t>RPGMaker,Puzzle,Female Protagonist,Third Person,Horror,Story Rich,Anime,Zombies,Vampire,Demons,Adventure,Survival Horror,Dark,Supernatural,Singleplayer,Indie,Sexual Content</t>
  </si>
  <si>
    <t>Become a psychiatrist, talk, counsel, and treat your patients. The mini-games and dialogues will change, depending on your choices.. Hurry! Your patients await you in Help Me!</t>
  </si>
  <si>
    <t>Casual,Simulation,Adventure,Puzzle,Visual Novel,2.5D,Souls-like,2D,Cartoon,Cartoony,Text-Based,Hand-drawn,Drama,Education,Emotional,Singleplayer,Indie,Experimental,Relaxing,Strategy</t>
  </si>
  <si>
    <t>SuperPower 3 is a modern geopolitical sim in a planet Earth setup. Rule the world or challenge your knowledge about demography, economics, military strategy, as well as political issues across the globe. Compete with or against other players, or just try to do better than the real-life politicians.</t>
  </si>
  <si>
    <t>Strategy,Simulation,Grand Strategy,RTS,Political Sim,Real Time Tactics,Wargame,3D,Realistic,Atmospheric,Education,Foreign,Lore-Rich,War,Management,Military,Politics,Modern,Political,Economy</t>
  </si>
  <si>
    <t>Grabbing some weapons off the ground and slipping on a bulletproof vest, you head out to escape the slaughterhouse that has held you captive and transformed you into the bovine hybrid you are today. Your fellow bovines need you!</t>
  </si>
  <si>
    <t>Free to Play,Action,Shooter,Violent,Horror,Third-Person Shooter,Third Person,Sci-fi,3D,Dark,Combat,Early Access,Gore,Singleplayer,Realistic,Dark Comedy,Dark Humor,Mythology,Tactical,PvE</t>
  </si>
  <si>
    <t>Online Co-Op,Multiplayer,FPS,Physics,Building,Survival,Sandbox,Third-Person Shooter,Co-op,Open World,Third Person,Crafting,Strategy,Simulation,First-Person,Realistic,Management,Agriculture,Farming Sim,Shooter</t>
  </si>
  <si>
    <t>Martin is an advanced robot controlled from the main computer, you have to take control of a strong and fast robot soldier.</t>
  </si>
  <si>
    <t>Action,2D Fighter,Arcade,Puzzle Platformer,Exploration,Noir,Alternate History,Combat,Linear,Indie,Adventure,Singleplayer,Music</t>
  </si>
  <si>
    <t>You've played rhythm games, but have you ever played a music game? String Theory is a unique audio puzzle game that trains the player to recognize musical chords. Pit your ear against 20 different BGMs, each with 14 different chord variations. Learn to recognize chords played on over 20 different instruments and synthesizers.</t>
  </si>
  <si>
    <t>Casual,Education,Music,Indie,Puzzle</t>
  </si>
  <si>
    <t>XIO Survival is a level-based-instance experience. Start by launching inside your own player-housing-level; where you have the ability to store loot, decorate, or even invite friends to enjoy your personal space. stay vigilant and collect resources to craft necessary weapons and armor to survive.</t>
  </si>
  <si>
    <t>Early Access,Post-apocalyptic,Action-Adventure,Third Person,Open World,Zombies,Survival,Snow,3D,Female Protagonist,PvE,PvP,Action RPG,Team-Based,Choose Your Own Adventure,Hunting,Cooking,Base Building,Farming,Gun Customization</t>
  </si>
  <si>
    <t>Indie,Simulation,Strategy,Cold War,Politics,Political,Historical,Diplomacy,Choices Matter,Nonlinear,Multiple Endings,Political Sim,Alternate History</t>
  </si>
  <si>
    <t>The Wanderer is an immersive, narrative-driven game with a focus on atmosphere. You play as a little robot, wandering through the end of the world. Will you too fade into memory? Only you can uncover secrets long kept hidden and take control of fate. Enjoy The Wanderer!</t>
  </si>
  <si>
    <t>Story Rich,Exploration,Atmospheric,Multiple Endings,Sci-fi,Choices Matter,Adventure,Walking Simulator,Puzzle,Colorful,Capitalism,Casual,Dystopian,Futuristic,Side Scroller,2.5D,2D,Abstract,Minimalist,Stylized</t>
  </si>
  <si>
    <t>My Floor is Lava is an action platformer with puzzle elements in which you have to help a little inhabitant of a deep cave, which is being swallowed by lava</t>
  </si>
  <si>
    <t>Adventure,2D,Indie,Singleplayer,Dungeon Crawler,Puzzle,Roguelike,Voxel,Pixel Graphics,Mystery Dungeon</t>
  </si>
  <si>
    <t>You need to build a team and get rewards through automatic battles. Of course, if you are free, you can also manual control the players to overcome more difficult battle in the game and get more rewards. Keep collecting equipment with better properties or nurturing stronger pets.</t>
  </si>
  <si>
    <t>Casual,Turn-Based Strategy,Idler,Relaxing,Turn-Based Combat,Strategy,Indie,Simulation,Automation,Singleplayer</t>
  </si>
  <si>
    <t>ESCAPE FROM CRONOS X is a top-down, action RPG, with a deep storyline and epic battles. Fight your way through many action-packed missions to explore Cronos and find a way to escape the planet.</t>
  </si>
  <si>
    <t>Top-Down Shooter,Sci-fi,Action RPG,Action-Adventure,Character Customization,Story Rich,Tactical RPG,RPG,Twin Stick Shooter,Female Protagonist,3D,Top-Down,Cyberpunk,Choices Matter,Gun Customization,Tactical,Zombies,Atmospheric,Resource Management,Singleplayer</t>
  </si>
  <si>
    <t>Drive through cities and forests infested of zombies, crush all the undeads on your way, rescue the survivors in different environments and unlock all the vehicles. Achieve the best score!</t>
  </si>
  <si>
    <t>Racing,Action,Indie,Casual,Simulation,Gore</t>
  </si>
  <si>
    <t>You're Jack, a thief in the 80s. Steal VCRs, tapes, and other 80s items in this prologue of American Theft 80s! Newest game from THIEF SIMULATOR developers.</t>
  </si>
  <si>
    <t>Adventure,Action RPG,Action-Adventure,Sandbox,3D,First-Person,Third Person,1980s,America,Driving,Funny,Heist,Loot,Modern,Parody,Multiplayer,Singleplayer,Stealth,Simulation,Indie</t>
  </si>
  <si>
    <t>Is a game in the genre of "hidden object", in which you need to find all the food in the form of sushi / rolls on a large location drawn in the style of "doodling". The location shows a Japanese village</t>
  </si>
  <si>
    <t>Casual,Clicker,Hidden Object,Education,Point &amp; Click,2D,Hand-drawn,Indie,Family Friendly,Singleplayer</t>
  </si>
  <si>
    <t>A short but sweet game about an Angel on a Bloody Bullet-hell mission to kill Satan! Dash, Double Dash, Grapple &amp; Blast your way through Hell to fulfill your Holy Mission. Will you be able to kill Satan? Or will you fail to master your abilities and DIE in this BLOODY HELL?</t>
  </si>
  <si>
    <t>Metroidvania,Bullet Hell,Twin Stick Shooter,Indie,Pixel Graphics,Gore,Souls-like,Singleplayer,Demons,Top-Down,Nonlinear,Controller,Adventure,Combat,Action-Adventure,Funny,2D,Free to Play,Action,Gothic</t>
  </si>
  <si>
    <t>A chill, innovative sci-fi adventure where you explore two isometric worlds at the same time. Teleport between worlds to navigate impossible terrain and solve mind-bending puzzles. Along the way, you'll fend off hostile creatures and uncover the story of a lost civilization.</t>
  </si>
  <si>
    <t>Puzzle,Adventure,Relaxing,Exploration,Atmospheric,Puzzle Platformer,Isometric,Casual,Stylized,Colorful,Sci-fi,Futuristic,Robots,Singleplayer,3D,Controller,Indie,Combat,Cute,Split Screen</t>
  </si>
  <si>
    <t>Explore the liminal corridors of a company that only... rotates documents? This short artistic Indie title combines 2D exploration with paper physics to create a truly unique experience.</t>
  </si>
  <si>
    <t>Interactive Fiction,Capitalism,Walking Simulator,Adventure,Minimalist,Choose Your Own Adventure,2D,Surreal,Text-Based,Political,Pixel Graphics,Female Protagonist,Retro,Narration,Physics,Stylized,Relaxing,Parody,Linear,Casual</t>
  </si>
  <si>
    <t>Welcome to the puzzle park! You will meet with a lot of puzzles scattered across the park. Solve them and get stars that will help you move forward. Choose your own path on which you will go, because the game is completely non-linear and with an open world.</t>
  </si>
  <si>
    <t>Puzzle,Exploration,First-Person,Open World,Singleplayer,Adventure,Colorful,Atmospheric,Difficult,3D,Relaxing,Nonlinear,Indie,Realistic,Logic,6DOF</t>
  </si>
  <si>
    <t>Tower Defence microgame made for Pico-8 fantasy console with love and unique mechanics</t>
  </si>
  <si>
    <t>Strategy,Tower Defense,Roguelike,Choices Matter,Cute,Funny,Female Protagonist,Base Building,Anime,Controller,Minimalist,Magic,Pixel Graphics,Fantasy,Retro,2D,Resource Management,Singleplayer</t>
  </si>
  <si>
    <t>👑 A non-standard chess game in which kings have magical powers. The player needs to cut down the enemy king, building a victorious tactics by combining the queue of moves and magical abilities.</t>
  </si>
  <si>
    <t>Strategy,Casual,Board Game,Puzzle,Turn-Based Strategy,Turn-Based Tactics,2D,Fantasy,Logic,Pirates,Grid-Based Movement,PvE,Singleplayer,Chess,Indie,Colorful,Cute</t>
  </si>
  <si>
    <t>Get your knife, get your spear. There is a monster on the loose. Shout Perkele, and kill the beast.</t>
  </si>
  <si>
    <t>Action,Adventure,Simulation,Action-Adventure,FPS,Exploration,3D,First-Person,Atmospheric,Fantasy,Medieval,Gore,Violent,Survival,Combat,Crafting,Singleplayer</t>
  </si>
  <si>
    <t>NOX: Chapter 1 is a first-person puzzle game, where the player has to make use of gravity changes, gravity shifts and portals to explore the dreams and nightmares of a child. All this, in a world inspired by the work of Escher.</t>
  </si>
  <si>
    <t>Exploration,Puzzle,3D,First-Person,Story Rich,Linear,Controller,Surreal,Psychological Horror,Colorful,Drama,Emotional,Psychological,Adventure,Physics,1980s,Singleplayer,Stylized,Indie</t>
  </si>
  <si>
    <t>An ancient conspiracy. A broken code. An unsolved murder. Welcome to Broken Sword – The Sleeping Dragon, the multi BAFTA-nominated adventure. Once more George and Nico must travel the world, wrestling danger, and piecing together the clues that will unravel the secrets of the Sleeping Dragon.</t>
  </si>
  <si>
    <t>Adventure,Mystery,Point &amp; Click,Puzzle,Singleplayer,Third Person,Atmospheric,Stealth,Female Protagonist,Quick-Time Events,Story Rich,Conspiracy,Retro,Action,3D,Comedy,Funny,Sequel,Walking Simulator,3D Platformer</t>
  </si>
  <si>
    <t>Guide one of 12 races on their first interstellar journey from a single planet, until it becomes a mighty pan-galactic empire.</t>
  </si>
  <si>
    <t>Strategy,Sci-fi,Space,4X,Turn-Based</t>
  </si>
  <si>
    <t>Hack your way through brain scrambling puzzles while maneuvering through a thumb cramping maze of enemies.</t>
  </si>
  <si>
    <t>Indie,Puzzle,Action,Strategy,Local Co-Op,Local Multiplayer,Co-op,Singleplayer,Casual,2D,4 Player Local,Controller</t>
  </si>
  <si>
    <t>Particulars is a game with a unique combination of arcade-action and puzzle gameplay, set in the mysterious world of subatomic particles.</t>
  </si>
  <si>
    <t>Indie,Puzzle,Physics</t>
  </si>
  <si>
    <t>Inspired by reading more than one thousand Russian fairy tales, this is a story about love, spite, greed, modesty, humility and seeking. It is divided into four acts - according to the four seasons. That means you'll visit some of the game locations several times, but every time at a different season and in a different time of day.</t>
  </si>
  <si>
    <t>Adventure,Casual,Point &amp; Click,Escape Room</t>
  </si>
  <si>
    <t>UFO: Aftershock is a combination of tactical squad combat and global strategy that enhances and expands upon its prequel, UFO: Aftermath.</t>
  </si>
  <si>
    <t>Strategy,Sci-fi,Tactical,Space,Aliens,Singleplayer,Real-Time with Pause,RTS</t>
  </si>
  <si>
    <t>Enter a seventies science fiction utopia with hand-drawn levels and characters. A platformer adventure with a soundtrack from the past. Are you ready for 1977?</t>
  </si>
  <si>
    <t>Adventure,Indie,RPG,Platformer,2D,Short,Casual,Exploration,Metroidvania,Side Scroller,Anime,Colorful,Cute,Dystopian,Retro,Supernatural,1980s,Atmospheric,Emotional,Family Friendly</t>
  </si>
  <si>
    <t>Polarity takes it to the next level, demanding all of your wits and reflexes. Full-featured local co-op campaign.</t>
  </si>
  <si>
    <t>Puzzle,First-Person,Indie,Local Co-Op,Adventure,Singleplayer,Strategy,Action,Platformer,Sci-fi,Multiplayer,Co-op,FPS,Great Soundtrack,Atmospheric,Sandbox,Retro,Difficult,Space,Shooter</t>
  </si>
  <si>
    <t>Grab some friends and dive into the jungles of CONGO - an online and local co-op, horror action game. Set in the dark and haunting jungle, light-fearing demons attack from the shadows. Work together as a team to find rescue from wave after wave of intense attack by scavenging an array of weapons and items.</t>
  </si>
  <si>
    <t>Third-Person Shooter,Top-Down Shooter,PvE,Shooter,Action-Adventure,Third Person,Local Co-Op,Co-op Campaign,Online Co-Op,Local Multiplayer,Split Screen,Horror,Controller,Psychological Horror,Action,Casual,Realistic,Survival Horror,Demons,Survival</t>
  </si>
  <si>
    <t>Singleplayer science fiction game focusing on interacting and communicating with alien species. You can either fight or try to find a way to communicate.</t>
  </si>
  <si>
    <t>Action,Adventure,Indie,Mod,First-Person,Sci-fi</t>
  </si>
  <si>
    <t>Long time ago, when mages ruled the land, common people raised the rebellion against their magic, arrogance and tyranny. They used catapults, ballistas and bombs in the battle against magic castles and powerful spells. Now their destiny is in your hands!</t>
  </si>
  <si>
    <t>Indie,Casual,Arcade,Medieval,Destruction,Puzzle,Atmospheric,Family Friendly,PvE,Hand-drawn,Singleplayer,Cartoony,Relaxing,Cartoon,Mouse only,Spelling</t>
  </si>
  <si>
    <t>Experience zero gravity flight from the astronaut helmet perspective in this unique flight simulator. Ever wanted to know what it would be like to be an astronaut? Now you can find out.</t>
  </si>
  <si>
    <t>Simulation,Adventure,Indie,Space</t>
  </si>
  <si>
    <t>R.O.O.T.S is a real-time strategy game that pits the player against colorful yet invasive enemies that must be overtaken before the player themselves is uprooted! Warfare has never been so beautifully unorthodox.</t>
  </si>
  <si>
    <t>In the not-so-distant future, the calamity of World War III led to eventual world peace. But, it didn't last. Earth was invaded by alien marauders - the Kretons. Earth's united military force, still depleted after the mighty onslaught of WWIII, was not nearly sufficient to repel the numerous Kreton attacks.</t>
  </si>
  <si>
    <t>Action,Shoot 'Em Up,Classic,Arcade,Retro</t>
  </si>
  <si>
    <t>Breezeblox is an addictive puzzle game where the objective is to reach the end cube without moving off the platform. Special cubes throughout the puzzles will trigger different actions on the platform to aid you with progressing. With 150 challenging puzzles to complete, your brain will be plenty busy.</t>
  </si>
  <si>
    <t>Superstar Dance Club is a character-based dancing game, compatible with Konami's DDR mat controller. Show your best moves with Suzy and friends as you tap your feet (or the controller) to the music. You'll start at the local club and if you're good enough, work your way to Superstar status where you can show off your hottest dance skills...</t>
  </si>
  <si>
    <t>Casual,Anime,Rhythm,Retro</t>
  </si>
  <si>
    <t>Project Tarvotan allows you to explore the depths of the Milky Way and local universe. Use your wit and resources at hand to plan out your path through each sector. Your demise lurks around every decision. Can you survive long enough and restore balance to the universe?</t>
  </si>
  <si>
    <t>Strategy,Indie,Simulation,Space,Turn-Based Strategy,Roguelike</t>
  </si>
  <si>
    <t>Stage Presence is the anti-guitar hero. A comedy-horror-karaoke game where you need to use your voice and wits to win over a fickle mob!</t>
  </si>
  <si>
    <t>Casual,Simulation,Indie,VR,Music,Great Soundtrack,Funny,Multiplayer,Comedy,Dark Humor,Demons,Memes,Score Attack,Time Attack,Psychological Horror,NSFW</t>
  </si>
  <si>
    <t>Lean on your network of in-game friends and family to trade, mine and explore in this genre-busting space simulation.</t>
  </si>
  <si>
    <t>RPG,Indie,Simulation,Procedural Generation,Space,Strategy RPG</t>
  </si>
  <si>
    <t>Stacks TNT is a block-based sandbox game with highly destructive Jelly physics! You play Chuck, a guy stranded in a desolate world, with only a jet pack and a pair of hands to work with. Your goal? Build a rocket ship and fly home!</t>
  </si>
  <si>
    <t>Action,Indie,Simulation,Sandbox</t>
  </si>
  <si>
    <t>9th Company Roots of Terror is an action-oriented real-time strategy game based on actual events that took place during the Soviet military campaign in Afghanistan. 9th Company follows the story of a ragged band of young recruits undergoing brutal training in Uzbekistan’s Fergana Valley and culminates with a bloody stand against the...</t>
  </si>
  <si>
    <t>Strategy,RTS,Military,War,Cold War,Singleplayer</t>
  </si>
  <si>
    <t>Magnetis™ is all about attraction! Connect the magnets to create electric explosions. Solving this frantic puzzle will require quick thinking and foresight, anticipating connections in order to generate massive chain reactions to win the highest number of points!</t>
  </si>
  <si>
    <t>AQUANOX 2: REVELATION is a new story of the underwater world Aqua. In 2666 a young freighter pilot called William Drake sets out to search for the heritage of a mythical ancestor. He is looking for adventure - and finds greed, ruthlessness, merciless hatred … and also unexpected help.</t>
  </si>
  <si>
    <t>Action,Underwater,Singleplayer,Sci-fi,Cyberpunk,6DOF,Simulation,Story Rich</t>
  </si>
  <si>
    <t>Players measure stamina with a never-ending stream of green creatures within the borders of a special military mission.</t>
  </si>
  <si>
    <t>MOBA,Strategy,Action,Shooter,Tower Defense,Aliens,Indie,Sci-fi,Singleplayer,Platformer,Space,Base Building,Tactical,RPG,Inventory Management,Arcade,3D Platformer,Side Scroller,3D,Isometric</t>
  </si>
  <si>
    <t>C-Wars is pixel action game with strategy, rogue-like flavor, and a 16-bit graphics which is retro enough to bring you back to 90's. If you love challenge, pixel art, and occasionally play FPS, then C-Wars is worth to try out.</t>
  </si>
  <si>
    <t>Indie,Early Access,Strategy,RPG,Action,Pixel Graphics,Zombies,Female Protagonist</t>
  </si>
  <si>
    <t>Everybody knows the giant vehicles preparing the white tracks for skier. No slope is too steep and no snowbank too huge. As driver of such a monster, it’s your job to prepare the runs in a giant ski area.</t>
  </si>
  <si>
    <t>Simulation,Snow</t>
  </si>
  <si>
    <t>Colonial Conquest is a conquest simulation set in the Victorian age of warfare and expansion of the late 1800's and early 1900's.</t>
  </si>
  <si>
    <t>Strategy,Wargame,Historical,Turn-Based,Indie,Simulation,Grand Strategy,Alternate History,Singleplayer,PvP,Turn-Based Strategy,Kickstarter,Remake,PvE,Crowdfunded</t>
  </si>
  <si>
    <t>Finally comes to Steam the funniest graphic adventure game from Android and iOS. Featured by Google twice, with more than 100,000 downloads and thousands of positive reviews, The Great Fusion is back remastered with full HD graphics and redesigned comics.</t>
  </si>
  <si>
    <t>An enchanting game of logic and relaxation.</t>
  </si>
  <si>
    <t>Indie,Puzzle,Casual,Relaxing,Minimalist,Great Soundtrack,Hand-drawn,Abstract,Singleplayer</t>
  </si>
  <si>
    <t>Cylne is a first person surreal exploration game having a poetic and philosophical side. Explore and feel unreal worlds filled with environmental enigmas to try to achieve the chapter called "The Choice"...</t>
  </si>
  <si>
    <t>Adventure,Indie,Exploration,First-Person,Puzzle,Atmospheric,Singleplayer,Colorful,Fantasy,Great Soundtrack,Walking Simulator,Surreal,Abstract</t>
  </si>
  <si>
    <t>Find the gaps in the field or just smack the ball out of the stadium, TableTop Cricket is a fast and furious take on cricket that takes you on a world tour with tense matches and challenges aplenty.</t>
  </si>
  <si>
    <t>Sports,Indie,Casual,Cricket</t>
  </si>
  <si>
    <t>Bombshell is an Action Shooter game in which bomb disposal technician turned mercenary for hire, Shelly "Bombshell" Harrison must strong-arm her way across 4 planets in an Unreal Engine-powered galactic adventure to rescue the president (and humanity) from an apocalyptic alien threat.</t>
  </si>
  <si>
    <t>Action,Adventure,Female Protagonist,Isometric,Twin Stick Shooter,Shooter,Sci-fi,Cyberpunk,Top-Down Shooter</t>
  </si>
  <si>
    <t>Terrorize humanity with your UFO because you're an alien and what else are you going to do?</t>
  </si>
  <si>
    <t>Action,Indie,Casual,Simulation,Aliens,2D,Funny,Sandbox</t>
  </si>
  <si>
    <t>"The Lost Valley" is a small game where you will play as a cyclist who will get in an accident. The protagonist finds himself in a great valley called "The Lost Valley". The bicycle is broken as a result of cliff falling and the protagonist has to move further on foot.</t>
  </si>
  <si>
    <t>Indie,Walking Simulator,Adventure,Casual,Simulation,Action,First-Person</t>
  </si>
  <si>
    <t>Pulut Adventure is a 2D platform game with over 30 different stylistic levels and exciting mechanics. Defeat the enemy and collect different of weapon to advance your abilities. You can use the summon skills and flying mode to explore the world.</t>
  </si>
  <si>
    <t>#SelfieTennis is a sandbox game where you play tennis with yourself. When you hit the ball over the net, you teleport to the other side and hit it back to get points. But once you start spanking the wonky Ball People around the court, things start to get really weird!</t>
  </si>
  <si>
    <t>Tennis,Sports,Indie,VR,Memes</t>
  </si>
  <si>
    <t>This game is called answer the question you get infinite questions its a game about math. If you are studying and want to play a game choose this one this game has addition so start playing and get smart!</t>
  </si>
  <si>
    <t>Indie,Casual,Education,Text-Based</t>
  </si>
  <si>
    <t>Simulation,Driving,Realistic,Singleplayer,Relaxing,Moddable,Exploration,Colorful,Physics,Replay Value,Family Friendly,Automobile Sim</t>
  </si>
  <si>
    <t>Ultimate Arena is a competitive first person shooter arena game.</t>
  </si>
  <si>
    <t>Action,Indie,FPS,Arena Shooter,Multiplayer,Memes,Early Access,Competitive,Dating Sim,Psychological Horror,Family Friendly,Heist,Anime</t>
  </si>
  <si>
    <t>Indie,Anime</t>
  </si>
  <si>
    <t>Hidden object adventure set in mystical India discovering the ancient secrets.</t>
  </si>
  <si>
    <t>RICERCA, which in Italian means “search,” is an animated installation experience. In it, we follow the life of a man on a search who travels through different memories and worlds to find something he has lost.</t>
  </si>
  <si>
    <t>Indie,Animation &amp; Modeling,Cinematic,Abstract,Experimental,VR</t>
  </si>
  <si>
    <t>A real-time (with casual option) Diary Driven PC Game. Simulating homesteading and survival in your own Log Cabin, deep in the Alaskan Wilderness.</t>
  </si>
  <si>
    <t>Indie,Survival,Crafting,Strategy,Choose Your Own Adventure,Text-Based,Interactive Fiction,Base Building,Adventure,2D,Singleplayer,CRPG,Difficult,Turn-Based Strategy,Hunting,Replay Value,Fishing,Strategy RPG,Top-Down</t>
  </si>
  <si>
    <t>Become a tennis coach and manage up to 4 tennis players : take care of training sessions, planning, sponsors, team members, and more ! Will you be able to lead your players to the top of the world hierarchy ?</t>
  </si>
  <si>
    <t>Sports,Management,Tennis,Simulation,2D,Text-Based,1990's,Singleplayer</t>
  </si>
  <si>
    <t>Welcome to the magical world of "Dragon Kingdom War: Puzzle RPG", an adventure that combines addictive game play from turn-based strategy, role playing, card battle &amp; match 3.</t>
  </si>
  <si>
    <t>Casual,Indie,RPG,Strategy,Match 3</t>
  </si>
  <si>
    <t>Die With Glory is a humor-packed adventure game with a rich, non-linear storyline where your ultimate goal is to die.</t>
  </si>
  <si>
    <t>Adventure,Action,Indie,Point &amp; Click,Funny,2D,Comedy,Fantasy,Singleplayer,Nonlinear,Dark Humor,Family Friendly,Vikings</t>
  </si>
  <si>
    <t>Transport yourself to the land of Greek mythology on a virtual reality RollerCoaster ride you'll never forget. Unlike any VR rollercoaster experience you have seen.</t>
  </si>
  <si>
    <t>Adventure,VR,Casual</t>
  </si>
  <si>
    <t>Among the Innocent is a first-person adventure thriller that takes place on an abandoned farm in the eastern Free State, South Africa. The gameplay is inspired by classic point-and-click adventure games, and is packed with intrigue, puzzle-solving, and exploration.</t>
  </si>
  <si>
    <t>Indie,Adventure,Horror,First-Person,Singleplayer,3D,Dark,Narration,Psychological,Conspiracy,Old School,Difficult,Thriller,Atmospheric,Psychological Horror,Story Rich,Investigation,Foreign,Exploration,Puzzle</t>
  </si>
  <si>
    <t>Did you ever wondered about the rumors of cow tipping? Now it´s your turn! Use the darkness and silence of the night to enter the meadows and tipp as much cows as needed to enter the next level.</t>
  </si>
  <si>
    <t>Action,Indie,Psychological Horror,Horror</t>
  </si>
  <si>
    <t>Chosen 2 is a heroic RPG sequel to Chosen.</t>
  </si>
  <si>
    <t>RPG,Anime,Indie,Adventure,RPGMaker,Sexual Content,Nudity,Pixel Graphics,JRPG</t>
  </si>
  <si>
    <t>Fovos is a post-apocalyptic horror, rail shooter for the HTC Vive, set in a future where an omnipotent AI is taking over human brains through genetic implants.</t>
  </si>
  <si>
    <t>Free to Play,Action,Horror,Multiplayer,VR,Zombies</t>
  </si>
  <si>
    <t>Reach out and touch your Plex Movies and TV in VR with Plevr. Easily resize and reposition the screen for your comfort. Full Plex support including friends' content, plus voice search, 3D video, and YouTube support!</t>
  </si>
  <si>
    <t>Utilities,VR,Video Production</t>
  </si>
  <si>
    <t>As a shipwrecked person, you are stranded on a beautiful and wild island. Collect resources and build structures like campfires and shelters to survive but be cautious - the raw environment is constantly challenging you! Are you ready for the adventure of your life?</t>
  </si>
  <si>
    <t>Indie,Early Access,Simulation,Adventure,RPG</t>
  </si>
  <si>
    <t>Enjoy another classic 16-bit RPG from Warfare Studios of Vagrant Hearts, Ashes of Immortality and Valiant fame, with the epic finale of the Last Heroes saga!</t>
  </si>
  <si>
    <t>Adventure,Indie,Casual,Strategy,RPG,RPGMaker</t>
  </si>
  <si>
    <t>An immersive multiplayer art showcase in virtual reality, the Museum of Other Realities is a space to connect, share, and experience a growing collection of mind-bending VR art with others.</t>
  </si>
  <si>
    <t>Simulation,Casual,VR,Multiplayer,Free to Play</t>
  </si>
  <si>
    <t>Ichirou recently moved back to Momiji, there he reunites with his childhood friend, Reika, but he also meets a strange girl who has a clear crush for him. With time new feelings are born and he will have to choose which girl he likes the most, but there could be unexpected consequences.</t>
  </si>
  <si>
    <t>Action,Indie,Casual,Gore,Visual Novel,Violent,Romance,Anime,Mystery,Supernatural</t>
  </si>
  <si>
    <t>ALIEN: COVENANT In Utero is a 360-degree virtual reality journey into a living nightmare that offers a terrifyingly close and personal encounter as an alien neomorph at the time of its birth.</t>
  </si>
  <si>
    <t>360 Video,Gore,Violent,VR</t>
  </si>
  <si>
    <t>Concurrency is a game with a deceptive amount of content. On the surface, it's a simple rogue-lite with a few enemies and upgrades. If you begin to look deeper, however, it becomes a game where you'll traverse more than half a dozen genres in this sole indie dev's adventure romp.</t>
  </si>
  <si>
    <t>Adventure,Indie,Platformer,Difficult,Pixel Graphics</t>
  </si>
  <si>
    <t>Stratus: Battle for the sky is a fast paced RTS game set in a fantasy world of warring priests seeking to gain favor of the fickle Gods.</t>
  </si>
  <si>
    <t>Strategy,Indie,Early Access</t>
  </si>
  <si>
    <t>Navigate an unfamiliar world in virtual reality using echolocation, where sounds become images. Trapped in a mansion by the devious Warden, make your way through its many rooms, riddled with puzzles and dangers, moving ever closer to the truth—and your only chance to escape.</t>
  </si>
  <si>
    <t>Adventure,Indie,VR,Female Protagonist,Puzzle,Story Rich,Psychological,Atmospheric,Singleplayer,First-Person,Stylized,Great Soundtrack,Exploration,Music,Walking Simulator,Design &amp; Illustration</t>
  </si>
  <si>
    <t>YOU are the hero in House of Hell! Can you escape from the Earl of Drumer's malevolent mansion in Steve Jackson's Fighting Fantasy classic RPG gamebook?</t>
  </si>
  <si>
    <t>Adventure,RPG,Indie,Choose Your Own Adventure</t>
  </si>
  <si>
    <t>"A dragon girl looks up at the endless sky" is English translated version on Steam which is based on 「空を仰ぎて雲たかくPortable」released in 2013 as a console game for PlayStation(R) Portable.</t>
  </si>
  <si>
    <t>RPG,Action,Anime,Visual Novel,JRPG</t>
  </si>
  <si>
    <t>A rabbit's house is being attacked by reptile menaces from another dimension. With advanced portal technology, they can achieve conquest of the entire planet! In retaliation, the rabbit has decided to gather carrots to exchange for weapons which may allow him to fend off this threat.</t>
  </si>
  <si>
    <t>Action,Indie,Adventure,Casual,FPS</t>
  </si>
  <si>
    <t>Red is Dead is an intense action game with a randomized obstacle course containing over 120 levels. While playing this game you get an insane rush while being heavily amused. There are many physics in the game that you can interact with. Overcome insanely hard levels and beat your personal high score.</t>
  </si>
  <si>
    <t>Strategy,Indie,Action,Adventure,Casual</t>
  </si>
  <si>
    <t>Rescue Bear Operation is: a one-level, all ages, child friendly, free to play, mini game designed to create awareness about wildfires. We'll be donating at least 30% of our net proceeds to charitable causes.</t>
  </si>
  <si>
    <t>Free to Play,Indie,Action,Adventure,Casual,Early Access,Family Friendly,Cute,Singleplayer,Education,Action-Adventure,Controller</t>
  </si>
  <si>
    <t>Experience a different take on the roguelike genre. Explore a world created on the fly by your actions. Wonder about your purpose.</t>
  </si>
  <si>
    <t>Indie,Action,Adventure,Action Roguelike,Roguelite,Great Soundtrack,Experimental,Abstract,Procedural Generation,Roguelike</t>
  </si>
  <si>
    <t>Solitaire Royale is the classic 52-card deck Solitaire game also known as Klondike Solitaire.</t>
  </si>
  <si>
    <t>Casual,Indie,Card Game</t>
  </si>
  <si>
    <t>DMT: Dream Dealer is a first person exploration game were you enter your dreams and start a long journey between worlds. You'll never know if what you see is real, or if you are in trance. A game made to delight your sensory system inspired in titles like: The Stanley Parable, Dear Esther.</t>
  </si>
  <si>
    <t>Action,Adventure,Indie,Casual,Simulation,Horror,First-Person,Relaxing</t>
  </si>
  <si>
    <t>Demon Pit is an intense arcade-style arena shooter with a classic 90s FPS aesthetic. Test your reflexes against the endless waves of the demon horde in a constantly changing arena. Your goal is a high score on the leaderboard, the price is your soul. Far from God’s light, there is only Hell.</t>
  </si>
  <si>
    <t>Action,Indie,FPS,Retro,Arena Shooter</t>
  </si>
  <si>
    <t>Casual "takes-1-minute-to-learn" Space RTS, designed for VR: Gather resources, build your fleet, seek out rivals, craft custom ships, and go to battle, in truly 3-dimensional playgrounds. 2-Player online, competitive.</t>
  </si>
  <si>
    <t>Strategy,Indie,Early Access,VR,RTS,Casual,Space,PvP,Sci-fi,MOBA,eSports</t>
  </si>
  <si>
    <t>Let's Draw is a drawing game for everyone especially children ...</t>
  </si>
  <si>
    <t>Casual,Indie,Family Friendly,Singleplayer</t>
  </si>
  <si>
    <t>The Cavern is a puzzle-adventure game designed exclusively for room-scale VR. Solve puzzles, piece together stories and venture deeper into the darkness in search of one of the greatest lost treasures of our time.</t>
  </si>
  <si>
    <t>Adventure,Indie,Casual,Action,Strategy,VR,Puzzle,Singleplayer</t>
  </si>
  <si>
    <t>Shaky hands? Hate the VR Shiver in Sniper Games? Well this game is for you! Try out our stabilization system which completely removes the VR Shiver and allows you to be a great sniper even with shaky hands! Just squeeze the trigger slowly before shooting to stabilize then make precise adjustment</t>
  </si>
  <si>
    <t>Action,Simulation,Strategy,VR,Sniper,Action-Adventure,Indie,Wargame</t>
  </si>
  <si>
    <t>Offensive Combat: Redux! is a fast, frenetic, take-no-prisoners, online FPS game. Play single player to earn XP and Coins to level up your gear, then jump into multiplayer Deathmatch, or Team Deathmatch and Capture The Flag with up to 15 other players across 11 very different maps.</t>
  </si>
  <si>
    <t>Action,Multiplayer,Shooter,FPS,Memes</t>
  </si>
  <si>
    <t>Freeze Climbing is a game about climbing an icy dreamscape to reach the top. Clamber, grab, and scramble your way up. Just don't fall. Oh, and it's got finger guns.</t>
  </si>
  <si>
    <t>In this scarier-than-ever story, find out what really happened on prom night, 1964...</t>
  </si>
  <si>
    <t>The highly appraised sequel to Tiger Hunt with over 50 new missions! Roll over a decimated Europe during WWII with your american armored division. Fight everything in the German arsenal including the most notorious and lethal tanks such as Tigers and Panthers. Battle through over 50 brand new missions in a fast paced arcade-style shooter.</t>
  </si>
  <si>
    <t>Casual,Simulation,Tanks</t>
  </si>
  <si>
    <t>In Way of Defector you experience the process of a North Korean defector escaping to China and arriving in South Korea. You must overcome starvation and break through the surveillance of the Public Security Officers to find the broker who knows the way to get to South Korea and safely arrive at the destination.</t>
  </si>
  <si>
    <t>SAT-BOX's 2nd VR racing game presented 「VR STOCK CAR RACERS」 Let's ride a stock car and run a circuit that can run only on VR. For example, sea, mountain, night city...... Sound speed machine of nitro + supercharger! High speed time which can only be used for 3 seconds!</t>
  </si>
  <si>
    <t>Racing,VR,Sports,Driving,Indie,Arcade</t>
  </si>
  <si>
    <t>Welcome to the Trivia Vault contestant! Play as a contestant in a gameshow called Trivia Vault: Science &amp; History and bring your thinking hat. Answer science and history category trivia questions as quickly as you can, the faster you answer the higher the cash value.</t>
  </si>
  <si>
    <t>Strategy,Casual,Simulation,Indie,Trivia,Puzzle,Replay Value,Family Friendly,Text-Based,Science,Choices Matter,Board Game,Relaxing,Story Rich,Historical</t>
  </si>
  <si>
    <t>Equip your battleship's guns, install faster engines, and increase the power of your reactor. Throw a barrage of rockets on hordes of enemy ships, burning everything in your path!</t>
  </si>
  <si>
    <t>Shoot 'Em Up,Bullet Hell,Casual,Space,Robots,PvP,Real-Time,Character Customization,Shooter,Arcade,RPG,2D,Action,Simulation,Sci-fi,Atmospheric,Futuristic,Local Co-Op,Online Co-Op,Co-op</t>
  </si>
  <si>
    <t>Take the role of a special agent deployed deep beyond enemy lines where terrain and conditions are barbaric. You will seek, locate and destroy the enemy while causing havoc and confusion. Emerge a hardcore tactical experience in vast, nonlinear missions where skill and tactical decisions matter!</t>
  </si>
  <si>
    <t>Action,Indie,FPS,Singleplayer,First-Person,Multiplayer,War,Tactical,Bullet Time,Difficult,Wargame</t>
  </si>
  <si>
    <t>Trident's Wake is an intense co-operative twin-stick shooter in an unforgiving sci-fi setting. Join up to three other players to take back humanity's last hope - the colony ship code-named Trident – from an unknown race of alien invaders!</t>
  </si>
  <si>
    <t>Twin Stick Shooter,Top-Down Shooter,Sci-fi,Top-Down,Action,Indie,Violent,Local Co-Op,Isometric,Co-op,Online Co-Op,4 Player Local,Action RPG,Mechs,Character Customization,Procedural Generation,Controller,Space,Loot,Gun Customization</t>
  </si>
  <si>
    <t>A funny indie point&amp;click adventure about the picturesque Italian politics BELPAESE: Homecoming is the first chapter of a 2D Point &amp; Click Indie Graphic Adventure. It shows the political raise of a slob which, despite his many defects, in fact thanks to them, is rewarded with easy women, money, power and fame.</t>
  </si>
  <si>
    <t>Adventure,Indie,Point &amp; Click,2D,Politics</t>
  </si>
  <si>
    <t>Be elusive! Be intense! Be constant! Put your reflexes to the limit, manipulating time itself to make impossible maneuvers, using an advance scoring system to rank your performance!</t>
  </si>
  <si>
    <t>Your Toy is a 3D first person horror room escape game that features an advanced non-repeat puzzle system with challenging riddles, heart-pounding escape sequences and a mysterious narrative that dives deep into your darkest subconsciousness. Are you ready to enter your nightmares?</t>
  </si>
  <si>
    <t>Indie,Action,Adventure,Horror,First-Person,Puzzle</t>
  </si>
  <si>
    <t>WEED - an unusual match3 game with beautiful anime graphics and interesting light casual gameplay. Move the lines! Play with match3 with a sexy anime girl. Line up and win!</t>
  </si>
  <si>
    <t>Nudity,Casual,Indie,Match 3,Anime,Sexual Content,Hentai,Singleplayer,Puzzle,Adventure,Arcade,JRPG,Female Protagonist,Cute</t>
  </si>
  <si>
    <t>Basically the story goes as visual novel form. Sometimes, the system switches into dot part, and you can control the character to continue the story.</t>
  </si>
  <si>
    <t>Adventure,Indie,RPG,Anime,Horror,Psychological Horror,Visual Novel,RPGMaker,Violent,Dark,Gore,Mystery,Psychological,Exploration,Puzzle,Survival Horror,Multiple Endings,Survival,Detective,Choices Matter</t>
  </si>
  <si>
    <t>Enter the world of music magic book with Kung fu girl and enjoy your travel of music!</t>
  </si>
  <si>
    <t>Indie,Casual,Action,Music,Rhythm</t>
  </si>
  <si>
    <t>Colorful match-3 game mixed with Doodle God alchemy and world builder. Unleash the power of elements to perform a miracle of creation! Blast these gems of elemental magic and fill your very own world with wonders and marvel! Create the flourishing life full of color, joy and sweetness!</t>
  </si>
  <si>
    <t>Free to Play,Indie,Early Access,Casual,Match 3,Puzzle,Singleplayer,Action,Crafting,2D,Funny</t>
  </si>
  <si>
    <t>Design unique spaceships and build the ultimate space mining fleet as you team up to battle for resources and glory in this massively multiplayer action strategy set in an alien wasteland.</t>
  </si>
  <si>
    <t>Spaceships,Massively Multiplayer,Free to Play,Resource Management,Character Customization,Building,Mining,Sci-fi,Strategy,Action,Space,Simulation,MMORPG,Space Sim,2D,Casual,Arcade,Management,Top-Down,Base Building</t>
  </si>
  <si>
    <t>When did Tyrannosaurus Rex really exist? Triassic, Jurassic or Cretaceous? This game explores over 540 million years of Geological discoveries from across the world. T. Rex existed during the Cretaceous.</t>
  </si>
  <si>
    <t>Indie,Education,Dinosaurs,Family Friendly,Science,Exploration,2D,Singleplayer,Turn-Based</t>
  </si>
  <si>
    <t>Kill 'Em All is an fun aggressive first-person zombie survival shooter. It's a humble tribute to those evergreen FPS classics we all know &amp; love.</t>
  </si>
  <si>
    <t>Indie,Action,Singleplayer,First-Person,Zombies,FPS</t>
  </si>
  <si>
    <t>Help the Nummels get to the exit without dying horribly along the way! This is a 2d platformer where you have to prepare a path for the Nummels to get back home. Pick up and place ladders and bridges, dig and blast through the ground, and use mind control. Everyone dies without your help!</t>
  </si>
  <si>
    <t>Action,Platformer,2D,Puzzle,2D Platformer,Puzzle Platformer,Lemmings,Side Scroller,Precision Platformer,Cute,Funny,Controller,Colorful,Cartoony,Score Attack,Retro,Character Customization,Singleplayer</t>
  </si>
  <si>
    <t>With the help of the many treasures on a mysterious island, Dorothy might just be able to save her son and dispel a terrible curse.</t>
  </si>
  <si>
    <t>Metroidvania,Exploration,2D Platformer,Sports,Platformer,Arcade,Female Protagonist,RPG,2D,Action,Simulation,Pixel Graphics,Colorful,Comedy,Adventure,Retro,Singleplayer,Indie,Sequel,Remake</t>
  </si>
  <si>
    <t>Welcome to Tavern Guardians, a strategic match three RPG! Every action you take will determine your success against countless monsters and magical creatures. Take up arms as a heroic guardian and claim victory against evil!</t>
  </si>
  <si>
    <t>Casual,Indie,RPG,Strategy,Match 3,Turn-Based,Hack and Slash</t>
  </si>
  <si>
    <t>Heliophobia is a first-person horror/mystery adventure presented through a surreal, non-linear narrative. You awake on a vacant plane, given only a singular task: kill the one with the initials "J.R.".</t>
  </si>
  <si>
    <t>Indie,Action,Adventure,Horror,Surreal,Singleplayer,Atmospheric,Psychological Horror,Nonlinear,Female Protagonist</t>
  </si>
  <si>
    <t>Elium - Prison Escape is a skill-based swordfighting action roguelite in a medieval setting. Play in First and 3rd Person view with shooter-like controls, in a challenging and unforgiving prison environment with the main goal of finding an escape.</t>
  </si>
  <si>
    <t>Swordplay,Indie,Violent,Action Roguelike,Action,RPG,Gore,Roguelite,Medieval,Action RPG,Difficult,First-Person</t>
  </si>
  <si>
    <t>A Boy and His Beard is a fast-paced beard fighting experience that lets you steal the beards of your enemies! Survive waves of bearded foes as you collect as many beards and achievements as possible!</t>
  </si>
  <si>
    <t>Gridiron is a fast-paced fusion of sci-fi and arcade-style football featuring easy to understand controls and a competitive multiplayer driven online experience. Gridiron supports up to 7v7 action in both casual and competitive online matches, offline practice mode and much more!</t>
  </si>
  <si>
    <t>Early Access,Sports,Arena Shooter,PvP,Football (American),Hero Shooter,FPS,Multiplayer,Competitive,eSports,Shooter,Third Person,Free to Play,First-Person,3D,Cyberpunk,Team-Based,Action,Sci-fi,Online Co-Op</t>
  </si>
  <si>
    <t>Your wildest dreams will become reality in this political strategy and simulation game that shall introduce you into the evershifting maze that is the world known to a corrupt oligarch.</t>
  </si>
  <si>
    <t>Casual,Simulation,Strategy,Indie,Adventure,Sports,Political Sim,Political,Economy,City Builder,Politics,Relaxing,Building,Choices Matter,Colorful,Visual Novel,Interactive Fiction,Space Sim,Strategy RPG,Immersive Sim</t>
  </si>
  <si>
    <t>Lazy Galaxy is a mix between RTS and idle/clicker game. Lead an evil (albeit lazy) alien race to conquer the universe!</t>
  </si>
  <si>
    <t>Idler,Indie,Strategy,Clicker,Casual,Pixel Graphics,Singleplayer,Space,2D,Real Time Tactics,RTS,Sci-fi,Early Access,Great Soundtrack,Science,Comedy,City Builder</t>
  </si>
  <si>
    <t>Flightless is a tile-based puzzle adventure game. Navigate your way through a series of floating islands, each presenting a curious puzzle. A minimalist art style and calming piano soundtrack complement senses of wonder and discovery.</t>
  </si>
  <si>
    <t>Free to Play,Adventure,Indie,Puzzle</t>
  </si>
  <si>
    <t>Banyu Lintar Angin is a series of experimental illustrations about three siblings, living together independently in a rural Indonesian environment.</t>
  </si>
  <si>
    <t>Free to Play,Casual,Indie,Relaxing,Family Friendly,Experience,Experimental,Anime,Hand-drawn,Short,Visual Novel</t>
  </si>
  <si>
    <t>Making your culture shine is often more effective than taking out weapons!</t>
  </si>
  <si>
    <t>Strategy,Indie,Casual,Sci-fi,Real-Time,Singleplayer,Space,Puzzle,Arcade,Wargame</t>
  </si>
  <si>
    <t>Stylish pistol action for the movie hero/dapper spy/assassin with a dark past that you don't want to talk about/cool person in all of us.</t>
  </si>
  <si>
    <t>Action,Indie,Early Access,Simulation,VR</t>
  </si>
  <si>
    <t>It's fight or flight! Battle it out in the sky as four unique combatants in this free movement fighting game. It's anyone's game, think on the fly! Play with up to four players locally or online with Steam Remote Play Together!</t>
  </si>
  <si>
    <t>Indie,Fighting,Pixel Graphics,Local Multiplayer,2D Fighter,Action</t>
  </si>
  <si>
    <t>Schwerpunkt is a World War 2 military simulation game. Take control of hundreds of units over a large frontline, making daring manoeuvres to push your enemy back. Fight in one of the scenarios given or make your own in the map maker.</t>
  </si>
  <si>
    <t>Strategy,Casual,Grand Strategy,Turn-Based Strategy,Turn-Based Tactics,Wargame,Sandbox,Military,War,World War II,Top-Down,Historical,Simulation,Turn-Based Combat,Stylized,Tactical,Singleplayer,3D,Indie</t>
  </si>
  <si>
    <t>Life isn’t getting any easier for our favorite ronin! The journey continues in the land of silk and steel, where fantasy and reality clash and tough choices await you on every page. Get ready to prove why you’re the toughest ronin around.</t>
  </si>
  <si>
    <t>Uizuno Blade is an action Sci-Fi game designed for Virtual Reality. Fight with laser guns and energy swords against hostile soldiers and monsters. This version contains five levels of action and will be updated with more levels in the coming months.</t>
  </si>
  <si>
    <t>Action,VR,Sci-fi,Swordplay,Early Access,Shooter</t>
  </si>
  <si>
    <t>Neyn was depressed after his wife Nayah died, when miraculously she appear in his dream, asking to resurrect her by accomplishing the mysterious Floresia quest.</t>
  </si>
  <si>
    <t>Oracle of Forgotten Testament is an episodic turn-based RPG Touhou fangame. Player will use Touhou characters to venture Gensokyo and resolve incidents.</t>
  </si>
  <si>
    <t>RPG,Anime,Faith,Female Protagonist,2D,Exploration,JRPG,Puzzle,Action-Adventure,Dragons,Lore-Rich,Transhumanism,Story Rich,Pixel Graphics,Dog,Fantasy,Magic,Episodic,Indie,Singleplayer</t>
  </si>
  <si>
    <t>Two years later from "The Hospital", you are interested in visiting the place where Rachel and Alfredo should have been buried. "The Cathedral" is the second chapter of the Allison's Diary horror saga. In the sacred cathedral of Sant'Andrea there is something frightening waiting to be discovered.</t>
  </si>
  <si>
    <t>Adventure,Indie,Simulation,VR</t>
  </si>
  <si>
    <t>Dusk Of Confinement - horror survival with a first-person view in which you can test your nerves for strength. Events take place in the mansion in which the serial maniac John Smith lives.</t>
  </si>
  <si>
    <t>Adventure,Indie,First-Person,Horror,Survival Horror,Psychological Horror,Arcade,Violent,Visual Novel,Gore,Puzzle,Interactive Fiction,Walking Simulator,3D Platformer,Choose Your Own Adventure,Exploration,Hidden Object,On-Rails Shooter,FPS,3D</t>
  </si>
  <si>
    <t>An authentic sport fishing simulation for both beginners and avid anglers. Explore the most beautiful fishing spots in the world and reel in the best catches by combining technique and the best official equipment.</t>
  </si>
  <si>
    <t>Simulation,Casual,Sports,Fishing</t>
  </si>
  <si>
    <t>This is very simple leveling survivor action RTS game. with Zombie. If you're bored, this game would be perfect.</t>
  </si>
  <si>
    <t>Free to Play,Action,Indie,Adventure,Simulation,Multiplayer</t>
  </si>
  <si>
    <t>In Chicken Rider you play as a polar bear who is fighting for an animal freedom. This time you have a new mission. You have to help chickens held in the chicken farm. Suit up and go! The chickens are waiting for your help!</t>
  </si>
  <si>
    <t>Free to Play,Action,Indie,Casual,Singleplayer,Adventure,Relaxing,Family Friendly,Atmospheric,Realistic,Runner</t>
  </si>
  <si>
    <t>Wunderwaffe - a game of tanks with a view from above. There are three game modes (team battle for killing, each for himself for killing, capturing a flag) in this game. Also the game is on the same computer.</t>
  </si>
  <si>
    <t>Write to fight! Desert bandits are coming, defend your castle! Everyone knows typing is the best way to use a ballista!</t>
  </si>
  <si>
    <t>Casual,Indie,Strategy,Typing,Tower Defense,Word Game,Spelling,Score Attack,2D,Singleplayer,Cartoony,Medieval,Simulation,Cartoon,Base Building</t>
  </si>
  <si>
    <t>Developed over five years by industry veterans (Metal Gear Solid, Halo, F.E.A.R.), RÉPUBLIQUE VR is a thrilling and topical stealth-action game that explores the perils of government surveillance in the Internet Age.</t>
  </si>
  <si>
    <t>Action,Adventure,VR,Stealth,Story Rich,Female Protagonist</t>
  </si>
  <si>
    <t>Short reflective music game set in the Great War.</t>
  </si>
  <si>
    <t>Indie,Side Scroller,2D,War,Short,World War I,Experience,Experimental,Emotional,Mature,Dark,Atmospheric,Realistic,Relaxing,Survival,Stylized,Cult Classic,Classic,Surreal,Exploration</t>
  </si>
  <si>
    <t>Fight alone or with your friends, master the art of battle and bring peace back to the land in this arcade inspired epic brawler!</t>
  </si>
  <si>
    <t>Action,Hack and Slash,Beat 'em up,Online Co-Op,Pixel Graphics,Retro,Arcade,Singleplayer,Co-op,Fighting,Local Co-Op,Multiplayer,4 Player Local,Local Multiplayer,Indie,2D Fighter,Adventure,Casual,Controller,Ninja</t>
  </si>
  <si>
    <t>BLASK is a unique puzzle game where you control the environment in order to hit all the goal markers with lasers.</t>
  </si>
  <si>
    <t>Casual,Indie,Puzzle,Minimalist,Colorful,Beautiful,Logic,Mouse only,Science,Relaxing,Great Soundtrack,Family Friendly,Atmospheric</t>
  </si>
  <si>
    <t>Play the second part of the thrilling hidden object adventure "Greed"! Help Julia save her sister Sophia, who was abducted many years ago. Find out the sinister plans of the secret cult of the Oracles and stop their forbidden experiments.</t>
  </si>
  <si>
    <t>Casual,Adventure,Indie,Strategy,Simulation,Hidden Object</t>
  </si>
  <si>
    <t>Strategy,Simulation,RTS,War,Real Time Tactics,World War II,Singleplayer,Wargame,Replay Value,Tanks,Atmospheric,Military,Realistic,Historical,Difficult</t>
  </si>
  <si>
    <t>As a new land is encroached by an ever growing power - that power now seeks out a girl who fell from the sky. A young man who encounters her, is swept on a journey of titanic proportions - that will cause him to discover his identity.</t>
  </si>
  <si>
    <t>Free to Play,Adventure,RPG,RPGMaker,Dragons</t>
  </si>
  <si>
    <t>Araha: Curse of Yieun Island is a survival horror game. You will explore the hospital on an island as 'the Boy' who is looking for his sister. Starting from the abandoned hospital, You will journey through the cursed island covering the Sharman's sanctum, Cemetary in the mountainside and more.</t>
  </si>
  <si>
    <t>Indie,Adventure,Horror,Survival Horror</t>
  </si>
  <si>
    <t>The virus has devastated cities and lands, you are one of the last survivors! You will have to survive in a harsh post-apocalyptic world populated by the living dead.</t>
  </si>
  <si>
    <t>Massively Multiplayer,Action,Adventure,Indie,Survival,Crafting,Multiplayer</t>
  </si>
  <si>
    <t>Armed with nothing but a six gun the lone bandit will need a quick hand and a sharp eye to fend off the nightmares lurking in the dark.</t>
  </si>
  <si>
    <t>Action,Indie,Pixel Graphics,2D Platformer,Horror,Platformer,Precision Platformer,Side Scroller,2D,Minimalist,Point &amp; Click,Dark,LGBTQ+,Trains,Zombies,Combat,Western,Linear,Demons,Singleplayer</t>
  </si>
  <si>
    <t>《烈山海》是一款以中国神话为背景的RPG游戏，玩家在游戏中将扮演一位身负奇异命运的穿越者，在机缘巧合之下来到山海境，与神农、夸父、精卫等经典神话人物相遇，一边改写他们的命运，一边完成自己的冒险……</t>
  </si>
  <si>
    <t>RPG,Action-Adventure,Story Rich,Singleplayer,Historical,Action,Action RPG,2D,Fantasy,Mythology,Adventure,Top-Down,Sexual Content,Souls-like,LGBTQ+,Indie,Nudity,Mature,NSFW,Difficult</t>
  </si>
  <si>
    <t>PiraCrash is a PVP Duel Shooter. Wait, what ? Rubber Duckies with Guns? Duck Yeah! Control and customize it like your personal toys to explode your friends in quick fun matches on more than 20 TopDown Arenas. Shoot like a duck, throw grenades like a duck &amp; learn new moves every match.</t>
  </si>
  <si>
    <t>Multiplayer,Fighting,Local Multiplayer,Casual,Family Friendly,PvP,Cartoony,Colorful,Cute,Funny,Controller,Comedy,Party Game,Competitive</t>
  </si>
  <si>
    <t>这是一个第三人称视角、写实风格的迷宫游戏。</t>
  </si>
  <si>
    <t>Indie,Casual,Adventure,Nudity,Relaxing,Sexual Content,Dungeon Crawler</t>
  </si>
  <si>
    <t>VideoHole is an episodic first person adventure game set in an alien dimension. Meet new allies, find gadgets and uncover the mysteries of an ancient power far below your local video store.</t>
  </si>
  <si>
    <t>Investigation,Exploration,Interactive Fiction,Walking Simulator,First-Person,3D,Funny,Story Rich,Dark Humor,Horses,Atmospheric,Comedy,Adventure,Futuristic,Singleplayer,Episodic,Indie</t>
  </si>
  <si>
    <t>This is a search for beautiful girls. Through the wiping of the gentlemen, the girls and girls interact to trigger the unlocking of all CG.</t>
  </si>
  <si>
    <t>Casual,Indie,Strategy,Sexual Content,Nudity,Singleplayer,Puzzle,Hentai,Anime</t>
  </si>
  <si>
    <t>Nom Nom Apocalypse is a twinstick shooter set in a post-apocalyptic city plagued by mutant food monstrosities.Shoot! dodge and OUTLAST the plague of greasy beasts and candy creatures that lurk around every unknown corner.</t>
  </si>
  <si>
    <t>Action,Indie,Top-Down Shooter,Twin Stick Shooter,Co-op,Perma Death,Shooter,Local Co-Op,Difficult,Cartoony,Arcade,Top-Down,Cartoon,Dungeon Crawler,Shoot 'Em Up,Character Action Game</t>
  </si>
  <si>
    <t>Meridian 59 was the first 3D massively multiplayer game, released in 1996. It's back, and it's free to play!</t>
  </si>
  <si>
    <t>Massively Multiplayer,Free to Play,RPG,Indie,Fantasy,Action RPG,Classic,MMORPG,PvP</t>
  </si>
  <si>
    <t>Just you and the simulation. No objective.</t>
  </si>
  <si>
    <t>Free to Play,Indie,Casual,Simulation,Funny,Abstract,Great Soundtrack,Sandbox</t>
  </si>
  <si>
    <t>Don't let yourself be fooled by its minimalist looks, Kolumno is one of the most elegant and challenging games in recent time.</t>
  </si>
  <si>
    <t>Casual,Puzzle,Indie,Great Soundtrack,Minimalist,Atmospheric,Colorful,Relaxing,Beautiful,Minigames,Singleplayer,Difficult</t>
  </si>
  <si>
    <t>祛魅·入灭（祛魅2）是一款小清新像素风回合制角色扮演游戏，是祛魅系列历代作品中最好的一款。剧情发生在一代教化事件结束三个月后的极北之地，玩家将体验主角月泷烟的爱情与复仇，领略步步走向灭亡的不归路。</t>
  </si>
  <si>
    <t>Nudity,Mature,Hentai,Female Protagonist,JRPG,Pixel Graphics,Story Rich,Dungeon Crawler,Turn-Based,Adventure,Memes,Drama,Old School,Cute,Fantasy,Indie,Casual,Anime,Singleplayer,Party-Based RPG</t>
  </si>
  <si>
    <t>Play as Birdo in this infinite platformer. Jump on the falling furniture to reach new heights, but don't get squashed or eaten by the monster!</t>
  </si>
  <si>
    <t>Free to Play,Casual,Platformer,Singleplayer,Indie</t>
  </si>
  <si>
    <t>A throwing physics challenge that's tricky to master, set in a bizarre Viking universe. 2P features party-game style madness; 1P is more of a skill test. Throw batons to knock over your kubbs (logs) while trying to avoid theirs, and take out the king last to win! But knock the king early and lose :O</t>
  </si>
  <si>
    <t>Party Game,Competitive,Difficult,PvP,Arcade,Sports,Physics,eSports,Family Friendly,Cartoony,Funny,Colorful,Multiplayer,Hand-drawn,Singleplayer,Mythology,Local Multiplayer,PvE,Casual,Action</t>
  </si>
  <si>
    <t>😎 Emoji TD is a tower defense game 😍 It's a nice and simple one with plenty of levels 🤔 and variety to keep you busy 😁</t>
  </si>
  <si>
    <t>Willy is a little boy who loves songs, drawings and love too the Irish culture. He is always searching the little and awesome Leprechaun, because he believe that if find him, the creature will help you to found the treasure at the end of rainbow.</t>
  </si>
  <si>
    <t>Indie,Casual,Adventure,Runner,Great Soundtrack,Singleplayer,Colorful,Score Attack,Controller,Music,Difficult</t>
  </si>
  <si>
    <t>With PureDesktop you can easily create your own animated wallpaper. Videos, Pictures, Effects, Visualizers and much more. Everything you need in one application.</t>
  </si>
  <si>
    <t>Early Access,Design &amp; Illustration,Utilities,Animation &amp; Modeling</t>
  </si>
  <si>
    <t>The game is about a hero that goes from game to the real world. Levels are generated by the music which is provided by Czech band Zrní.</t>
  </si>
  <si>
    <t>Free to Play,Indie,Casual,Action,Platformer</t>
  </si>
  <si>
    <t>Sons of Ra is the award-winning competitive tower defense game by indie studio Pharaoh Hound Games. Play solo or join your friends in this unique strategic experience.</t>
  </si>
  <si>
    <t>Tower Defense,RTS,Competitive,Auto Battler,Board Game,PvP,eSports,Strategy,3D,Split Screen,Action,Fantasy,Mythology,Family Friendly,Multiplayer,Local Multiplayer,Singleplayer,Indie,Controller,Fast-Paced</t>
  </si>
  <si>
    <t>Not a single jumpscare. Pure psychological terror.Unique horror experience.The kids of the neighbourhood tells a story about a man made out of paper that lives inside the forest. Solve the mystery. Find the truth about that “Paperman”.</t>
  </si>
  <si>
    <t>Free to Play,Indie,Horror,Psychological Horror,VR,Multiplayer</t>
  </si>
  <si>
    <t>We meet many people in our lives. Relationships with them are different and can be changed.</t>
  </si>
  <si>
    <t>Visual Novel,Anime,Sexual Content,Nonlinear,Dating Sim,Choices Matter,Nudity,Multiple Endings,Story Rich,Adventure,Casual,Indie,Cute,Interactive Fiction,Funny,Drama,Romance,Colorful,Choose Your Own Adventure,Relaxing</t>
  </si>
  <si>
    <t>AION - Translator application is not a simple translator, but it translates all texts andtexts in the image to the language you want in all OS environment.</t>
  </si>
  <si>
    <t>Winter puzzles in 500 high quality images.</t>
  </si>
  <si>
    <t>Fight the various battles of the Wars of the Roses throughout the Medieval ages. Each campaign is themed around fights between the Lancaster and Yorkist houses during various different periods of the countries rule</t>
  </si>
  <si>
    <t>A neo-Hitchock murder mystery set in Brooklyn. When the clock strikes eight, a suspenseful thriller begins to unfold in real time. Watch closely from the fire escape as your suspicious neighbors embroil you in a simmering, interactive crime.</t>
  </si>
  <si>
    <t>Indie,Casual,Adventure,VR,Mystery,Story Rich,Cinematic,Atmospheric,Singleplayer,Short,Replay Value,Detective,Exploration,Experimental,Multiple Endings,Music</t>
  </si>
  <si>
    <t>Win Big or Die! is a third-person shooter that takes place on the distant planet of Swaria. You were born into slavery and the only way to escape is to fight in a game show. You must survive to win fame, fortune and your freedom.</t>
  </si>
  <si>
    <t>Free to Play,Action,Third-Person Shooter,Shooter</t>
  </si>
  <si>
    <t>"Crazy Jump" is a 2D jumping game. Players will play as spheres, go through various levels set by the Demon King, and finally save the world. In the game, the Demon King will challenge your reaction speed, control ability, and adaptability!</t>
  </si>
  <si>
    <t>Indie,Casual,Adventure,2D Platformer,Cartoon,Cute,Platformer,Dungeon Crawler,Pinball</t>
  </si>
  <si>
    <t>On the arena rules are simple - bring your name and your country in front of everybody else! It is a fun, competitive, asynchronous, hack and slash, parody game.</t>
  </si>
  <si>
    <t>Action,Free to Play,Indie,Casual,Adventure,Early Access,Gore</t>
  </si>
  <si>
    <t>BitFlipClock for Windows is a clock desktop program that allows you to have a flip clock on the desktop/laptop screen. It displays the time with a flip animation in large white numbers on a black background. Thanks to its visibility, you can even read the time from a distance.</t>
  </si>
  <si>
    <t>You are a Wizard. Being imprisoned in Penimorta, a maximum security prison, has little appeal. Naturally, you've decided to bust out. The problem is... between every floor of Penimorta is a Corporeal Beast. Can you escape?</t>
  </si>
  <si>
    <t>Bullet Hell,Top-Down Shooter,Pixel Graphics,Action RPG,Isometric,Action,Dungeon Crawler,Action-Adventure,Roguelite,2D,2.5D,Top-Down,Fantasy,Loot,Medieval,Old School,Combat,Retro,Linear,PvE</t>
  </si>
  <si>
    <t>Welcome to a new kind of city builder, where cities build themselves and you have to figure out how to stop them! Use your arsenal of natural disasters to blow up buildings and save the planet from runaway sprawl.</t>
  </si>
  <si>
    <t>Early Access,City Builder,Puzzle,Strategy,Simulation,Destruction,Building,Management,God Game,Arcade,3D,Physics,Isometric,Nature,Dark Humor,Family Friendly,Procedural Generation,Funny,Logic,Tactical</t>
  </si>
  <si>
    <t>Yeomna is a Metrovania 2D action platform game. Take on the role of the Half-Demon exorcist Dongbaek, and complete the cases requested by Yeomna though combat and adventure in this dream-like, mysterious Underworld.</t>
  </si>
  <si>
    <t>Action,Metroidvania,Singleplayer,2D,Story Rich,Action-Adventure,Indie,Multiple Endings,Female Protagonist</t>
  </si>
  <si>
    <t>Choose how you feel and perform: Calm, Energy, Pain Relief and Awe. Explore a range of experiences which apply research by neuroscientists and psychologists to induce and augment emotional and cognitive states.</t>
  </si>
  <si>
    <t>Casual,Relaxing,Atmospheric,Experimental,Colorful,Psychedelic,Abstract,VR,Space,Free to Play,Family Friendly,Ambient,Early Access,3D,6DOF,Exploration,Education,Singleplayer</t>
  </si>
  <si>
    <t>Welcome to Loop. Loop is a first-person comedy game based around completing laps around a test track. What will happen to you in the Loop?</t>
  </si>
  <si>
    <t>Casual,Walking Simulator,3D,Adventure,Funny,Relaxing,Indie,Story Rich,Narration,Comedy,Psychological,Memes,Singleplayer,First-Person,Satire,Short</t>
  </si>
  <si>
    <t>This game is a J-horror game in which a friend invites you to go to school to test your courage.</t>
  </si>
  <si>
    <t>Horror,Walking Simulator,Adventure,Psychological,Modern,Singleplayer,Indie,FPS,3D</t>
  </si>
  <si>
    <t>Fight For Eden is a fantasy action-RPG VR game where you will follow the story of a young orc enrolled to fight against the half elves' oppression.</t>
  </si>
  <si>
    <t>Action,RPG,Action RPG,Hack and Slash,VR,Dark Fantasy,Fantasy,Free to Play,Indie,Singleplayer,Nudity</t>
  </si>
  <si>
    <t>From nobody to famous game producer in 3 years: that’s the journey you will live! Experience the trials and tribulations of game development in this life simulation game: live through the process of founding a small team and learning how to work together to develop a successful game.</t>
  </si>
  <si>
    <t>Simulation,Cute,Story Rich,Singleplayer,Casual,Life Sim,Time Management,Management,Visual Novel,Dating Sim,Anime,Comic Book,Survival,Drama,Emotional,Relaxing,Funny,Game Development,Romance,Strategy</t>
  </si>
  <si>
    <t>Burst Squad. online multiplayer fps game. earn points by killing enemies. be the best you!</t>
  </si>
  <si>
    <t>Action,Shooter,FPS,3D,First-Person,Atmospheric,Sci-fi,Robots,War,Military,PvP,Team-Based,Early Access,Combat,Local Multiplayer,Multiplayer,Singleplayer,Online Co-Op,Massively Multiplayer,Indie</t>
  </si>
  <si>
    <t>Lab BreakOut is a hardcore precision gravity-shifting platformer with minimal graphics.</t>
  </si>
  <si>
    <t>Strategy,Precision Platformer,Sci-fi,Puzzle,Platformer,Perma Death,Puzzle Platformer,2D Platformer,Singleplayer,Side Scroller,Family Friendly,Indie,2D,Minimalist,Third Person,Hand-drawn,Physics</t>
  </si>
  <si>
    <t>Angry Squirrel - is the simplest platformer with surviving elements where you have to do the levels playing as a squirrel.</t>
  </si>
  <si>
    <t>Casual,Adventure,Indie,Massively Multiplayer,Simulation,2D,Sports,Survival,Action,Platformer,Exploration,Minimalist,Atmospheric,Strategy,Comedy,Story Rich,Singleplayer,Side Scroller,Racing,Clicker</t>
  </si>
  <si>
    <t>As a prophet of the Secret Church, you will lead a team of characters with unique characteristics. Gain loot through events and battles, use them to enhance the team, and finally complete the great sacrifice.</t>
  </si>
  <si>
    <t>Early Access,Magic,Turn-Based Combat,Card Battler,Roguelike,Dungeon Crawler,Multiple Endings,Strategy,Turn-Based Tactics,Card Game,RPG,Turn-Based Strategy,2D,Historical,Post-apocalyptic,Alternate History,Anime,Medieval,Demons,Tactical</t>
  </si>
  <si>
    <t>Terra Atlantis is a first person shooter for single players. Explore and discover thoses worlds and try to finish the trials created by gods from this far galaxy.</t>
  </si>
  <si>
    <t>Action,Shooter,FPS,3D,Nature,Retro,Linear,Singleplayer,Free to Play</t>
  </si>
  <si>
    <t>A walking simulator about dear memories, overcoming obstacles, and finding your path. Experience a story inspired by finno-karelian folklore.</t>
  </si>
  <si>
    <t>Walking Simulator,Exploration,Atmospheric,Story Rich,First-Person,Casual,Supernatural,Magic,Adventure,Linear,1990's,Indie,Realistic,3D,Conversation,Singleplayer,Free to Play,Tutorial,Multiplayer,Horror</t>
  </si>
  <si>
    <t>Action,Adventure,Free to Play,Multiplayer,Shooter,First-Person,FPS,Story Rich,MMORPG,Sci-fi,Great Soundtrack,Co-op,Open World,Looter Shooter,Atmospheric,Mature</t>
  </si>
  <si>
    <t>Easily play tabletop games like D&amp;D with your friends online. GATE was built with simplicity in mind, allowing people to play games with friends quickly and easily.</t>
  </si>
  <si>
    <t>Adventure,RPG,Board Game,Turn-Based Tactics,Party-Based RPG,Sandbox,Strategy RPG,Tabletop,Dungeon Crawler,Exploration,Tactical RPG,Wargame,2D,3D,Hand-drawn,Top-Down,Building,Fantasy,Horror,Investigation</t>
  </si>
  <si>
    <t>The Ultimate Cat Clicking Experience</t>
  </si>
  <si>
    <t>Casual,Funny,Cats,Stylized,Memes,Clicker,Cute,Arcade,Singleplayer,Indie,On-Rails Shooter,2D,Demons,Linear</t>
  </si>
  <si>
    <t>Follow Amelia, a stressed and overworked gamedev (or as people in the industry call it... Just a gamedev) through a surreal trip with three distinctly different game modes.</t>
  </si>
  <si>
    <t>Adventure,Interactive Fiction,Action-Adventure,Point &amp; Click,Platformer,Puzzle,2D Platformer,Exploration,2.5D,2D,3D,First-Person,Hand-drawn,Cartoon,Third Person,Top-Down,1980s,Drama,Fantasy,Emotional</t>
  </si>
  <si>
    <t>An interactive audiovisual experience where you blow the fluids of music vibes. Generate maps and effects from your own music and videos. Enter flow state with adaptive mouse inertia blade control.</t>
  </si>
  <si>
    <t>Early Access,Colorful,Rhythm,Music,Music-Based Procedural Generation,Abstract,Indie,Moddable,Sports,Level Editor,Casual,Anime,Action,Psychedelic,Singleplayer,Relaxing,Futuristic,Cute,Cinematic,Emotional</t>
  </si>
  <si>
    <t>Balcony is a chaotic single-player game.you will playing as a naughty student who sneak back into the university dormitory to party with your friend in order to make yourself strong enough to challenge DrunkGon in a drinking competition!!.</t>
  </si>
  <si>
    <t>3D Platformer,3D,Top-Down,Funny,Casual,Relaxing,Cartoony,Stylized,Singleplayer,Indie,Cute,Comedy,Minimalist,Controller,Party,Tutorial,Arcade,Dinosaurs,Simulation,Platformer</t>
  </si>
  <si>
    <t>OLI is a short 2D puzzle-platformer game, with a thriller atmosphere. In this game you play as a child who needs to escape from scary monsters while passing through different locations in an inhospitable city. This project is inspired by others games like Limbo and Little Nightmares.</t>
  </si>
  <si>
    <t>2D,Dark,Thriller,Atmospheric,Puzzle Platformer,Precision Platformer,2D Platformer,Abstract,Minimalist,Adventure,Mystery,Conspiracy,Puzzle,Controller,Linear,Platformer,Physics,Singleplayer,Free to Play,Indie</t>
  </si>
  <si>
    <t>Reborn Tribe is a medieval style simulation INDIE GAME developed by one person. In this game, players build houses and hire staffs to run the farms, pastures, etc. You have to encounter a lot difficulties and find out the reason why your tribe disappeared.</t>
  </si>
  <si>
    <t>Indie,Simulation,Casual,Strategy,Adventure,Building,Survival,Exploration,Medieval,Farming Sim,City Builder,Turn-Based Strategy,Cute,Agriculture,2D,3D Vision,Turn-Based Combat,Economy,Management,Top-Down</t>
  </si>
  <si>
    <t>Infiltraliens is an action adventure game in which you take on the role of Gorp. Place 52, the world's most advanced and well-guarded military base is holding your alien friends captive. Can you make your way through the obstacles and pass the guards to save them?</t>
  </si>
  <si>
    <t>Action-Adventure,Aliens,Cartoony,Singleplayer,Physics,Destruction,Puzzle Platformer,Exploration,Funny,3D,Puzzle,Stealth,Tutorial,3D Platformer,Platformer,Family Friendly,Third Person,Sci-fi,Stylized,Colorful</t>
  </si>
  <si>
    <t>Light of Life is a challenging precision platformer about an elf named Elanor who possesses incredible power! Using a bow and arrow with the mission: to recover all life fragments stolen by the goblins.</t>
  </si>
  <si>
    <t>Precision Platformer,2D Platformer,Puzzle Platformer,Action,Archery,Adventure,Platformer,Female Protagonist,2D,Cute,Controller,Indie,Pixel Graphics,Retro,Singleplayer,Action-Adventure</t>
  </si>
  <si>
    <t>We have made changes in the differentiation of roles. Only one role has an armor, and the other roles have their unique defense means. And the roles will be very different. Unexpectedly, the energy of one role will not be restored every round. How does he fight?</t>
  </si>
  <si>
    <t>Strategy,RPG,Roguelike,Card Game,Indie,Roguelite,3D,Fantasy,Turn-Based Tactics,Multiple Endings,Early Access,Deckbuilding,Singleplayer</t>
  </si>
  <si>
    <t>It's a "side-scrolling" real-time strategy game, pixelart style, with a few small "rouge-lite" elements. You have to collect and farm creatures, various bizarre creatures, to further develop your territory and eventually defeat the evil force that has been organizing against you throughout the game.</t>
  </si>
  <si>
    <t>Strategy,Singleplayer,Pixel Graphics,Creature Collector,Base Building,RTS,Indie,Simulation,Futuristic</t>
  </si>
  <si>
    <t>You have to control a crazed shark that lives in the depths of the ocean. Declare war on all living things, but be careful, the military is hunting you! Eat vacationers, break yachts, wreck ships, destroying submarines and helicopters!</t>
  </si>
  <si>
    <t>Action,Arcade,Score Attack,Action Roguelike,Underwater,Singleplayer,2D,Family Friendly</t>
  </si>
  <si>
    <t>How long can You do nothing?</t>
  </si>
  <si>
    <t>Simulation,Casual,Idler,Parody,2D,Time Management,Memes,Psychedelic,Realistic,PvP,Indie,Automation,Time Manipulation,Singleplayer,Multiplayer,Asynchronous Multiplayer</t>
  </si>
  <si>
    <t>The madness of death is a first person psychological horror game. Explore the house in order to escape from it and break the curse of the Death Stone. You will have to solve the puzzles in order to advance and try not to stay in the dark.</t>
  </si>
  <si>
    <t>Action,Adventure,Walking Simulator,Exploration,3D,First-Person,Realistic,Dark,Demons,Horror,Investigation,Violent,Psychological Horror,Supernatural,Survival Horror,Linear,Singleplayer</t>
  </si>
  <si>
    <t>Soule-Like, Roguelike where you fight your way through a map, collecting souls to beat the boss</t>
  </si>
  <si>
    <t>RPG,Action Roguelike,Action,Souls-like,3D,Third Person,Controller,Fantasy,Medieval,Adventure,Free to Play,Indie,Vampire,Combat,Singleplayer</t>
  </si>
  <si>
    <t>A true, FIRST VR Street Fight! You’re just a regular guy, doing your best to get by, but you made your choices and now you’re in debt to the mafia. The only way you are going to save yourself is to fight. Prepare to engage in combat with no limits, no rules. You fight to win, you win to survive.</t>
  </si>
  <si>
    <t>Indie,Simulation,Action,Early Access,Gore,Violent,VR,Boxing,Fighting,Singleplayer,Experience,Great Soundtrack,First-Person,Blood,3D Fighter,Sports,Competitive,Physics,Atmospheric</t>
  </si>
  <si>
    <t>It is the year 2051, a disease has swept across the planet infecting over 90% of the population. You will take on the role of Samantha in this 3rd person horror shooter. Can you survive?</t>
  </si>
  <si>
    <t>Action,Indie,Casual,Adventure,Horror,Third Person,Female Protagonist,Exploration,Survival Horror,Difficult,Atmospheric,Singleplayer,Walking Simulator,Shooter,Open World</t>
  </si>
  <si>
    <t>Are they caterpillars? Are they worms? They’re SNIKS! SNIKS is a puzzle game about colorful snakes hungry for fruits. There’s only one problem: They keep getting in each other‘s way while eating. Your task: Untie the Gordian Knot of SNIKS and help them eat all the fruits.</t>
  </si>
  <si>
    <t>Casual,Indie,Puzzle,Logic,Arcade,2D,Minimalist,Colorful,Cartoon,Cute,Hand-drawn,Nature,Funny,Mining,Sokoban,Choices Matter,Singleplayer,Strategy</t>
  </si>
  <si>
    <t>Goldfish Brain is a 2D scrolling platform action game . It adopts a Metroidvania-like design. You need to explore maps and find various ability items to strengthen yourself and break through more challenges.</t>
  </si>
  <si>
    <t>Metroidvania,Indie,Action-Adventure,2D Platformer,Adventure,Action,Action RPG,Sci-fi,Pixel Graphics,Singleplayer,2D,Robots,Linear</t>
  </si>
  <si>
    <t>Crazy Derby Racing is a destructive race in Low Poly style, get behind the wheel of a Formula 1 car, or a brand new sports car and show what you can do.</t>
  </si>
  <si>
    <t>Racing,Driving,Casual,Sports,Parkour,Physics,Automobile Sim,3D,Action,Simulation,Destruction,Singleplayer,Indie,Combat,Combat Racing,Early Access</t>
  </si>
  <si>
    <t>Supfly Delivery Simulator - a game in which humanity is ruled by delivery service and now it's your time to become the best deliverer in the world! Deliver everything what is needed in the moment. As a robot you have one simple job - to deliver.</t>
  </si>
  <si>
    <t>Action,Simulation,Driving,Casual,Arcade,Building,Experimental,Exploration,Open World,City Builder,Puzzle Platformer,2D Platformer,Grand Strategy,2D,Minimalist,Pixel Graphics,Split Screen,Local Multiplayer,Co-op,Inventory Management</t>
  </si>
  <si>
    <t>Silent Mansion is a mystery place with a beautiful atmosphere. This game is a puzzle adventure game. You will find clues in this historic mansion and chase a witch!</t>
  </si>
  <si>
    <t>Adventure,VR,Action,Puzzle,Horror,Dark Fantasy,Survival Horror,Mystery,Survival,Action-Adventure,3D,6DOF,Realistic,Story Rich,PvE,Physics,Combat,Singleplayer,Gore,Violent</t>
  </si>
  <si>
    <t>A horror is stalking you. Mysteries are mounting. Will you be the one to put the legend to rest? Or will you fall victim to the Michigan Dogman?</t>
  </si>
  <si>
    <t>Horror,Survival Horror,Psychological Horror,First-Person,Exploration,Supernatural,Survival,Dark,Thriller,Open World,Stealth,Puzzle,Action,Investigation,Conspiracy,Walking Simulator,Mythology,PvE,Singleplayer,Indie</t>
  </si>
  <si>
    <t>Buyhads -2D puzzle platformer in which you have to fight robots to find the codes you need to complete.</t>
  </si>
  <si>
    <t>Action,Arcade,Puzzle,Robots,Platformer,Family Friendly,Action-Adventure,Idler,Side Scroller,Perma Death,Puzzle Platformer,2D,Adventure,Minimalist,Cartoony,Third Person,Stylized,Colorful,Futuristic,Casual</t>
  </si>
  <si>
    <t>Whisper Trip is a fast-paced side-scrolling co-op action game with cyberpunk elements. You are a new employee of the TPF (Tactical Police Force), a unit dedicated to the prevention of terrorist activities and the destruction of criminal groups...</t>
  </si>
  <si>
    <t>Action,Online Co-Op,Cyberpunk,Hack and Slash,Ninja,Sci-fi,Swordplay,Platformer,Beat 'em up,Story Rich,Martial Arts,Spectacle fighter,Arcade,Third Person,Co-op Campaign,Stealth,Drama,Choose Your Own Adventure,Perma Death,3D Fighter</t>
  </si>
  <si>
    <t>学生制作の本格アクションゲーム！ 魔族にすべてを奪われた男性バルドと魔族を恨む魔族の女性シギュン。二人は復讐のために手を取り合った。 主人公バルドを操作し魔族たちを蹂躙せよ。 全ての力を使って家族を奪った魔族たちに復讐を果たせ！</t>
  </si>
  <si>
    <t>Action,Action RPG,Souls-like,3D Platformer,3D,Game Development,PvE,Singleplayer</t>
  </si>
  <si>
    <t>“The Hurt in Secret” is a visual novel game adapted from true events. Players play a role as practice teacher to experience teachers’ life. They will involve in a troublesome case. In the story, the chosen dialogue will affect directly to the ending.</t>
  </si>
  <si>
    <t>Interactive Fiction,Visual Novel,Education,Drama,Immersive Sim,Casual,Multiple Endings,Adventure,Word Game,Clicker,Conversation,Singleplayer,Text-Based,Anime,RPG,Indie</t>
  </si>
  <si>
    <t>Capstone Software’s classic first-person shooter built on an upgraded Wolfenstein 3D engine brings the heat with 40 levels of intense action. Struggle to the top against hordes of bad guys – it’s time to put that training to the test, soldier!</t>
  </si>
  <si>
    <t>Retro,FPS,Action,Pixel Graphics,Shooter,First-Person,1990's,Dark,Old School,PvP,Combat,Co-op,Multiplayer,Singleplayer,Violent,Blood,America,Gore</t>
  </si>
  <si>
    <t>Challenge your mind with this amazing puzzles! Try to find the Crystal Sequence to advance to the next levels.</t>
  </si>
  <si>
    <t>Puzzle,Colorful,Relaxing,Logic,Strategy,Puzzle Platformer,2D,Tabletop,Singleplayer,Casual</t>
  </si>
  <si>
    <t>Toadomination is a rogulite, bullethell, looter shooter game that takes you into an ancient confrontation that lasts more than a decade, in a battle between a toad and a viper. Equip yourself with the most powerful weapon, collect capital and meet face to face with the sworn enemy.</t>
  </si>
  <si>
    <t>Action,Indie,Adventure,2D,Pixel Graphics,Singleplayer,Great Soundtrack,Top-Down,Arena Shooter,Retro,Difficult,Atmospheric,Arcade,Exploration,Action-Adventure</t>
  </si>
  <si>
    <t>Take a fishing trip to Jura, a remote and beautiful island. Explore, meet the locals, and catch delicious fish!</t>
  </si>
  <si>
    <t>Exploration,Collectathon,Fishing,Nature,Walking Simulator,Female Protagonist,3D,Third Person,Cute,Relaxing,Casual,Simulation,Stylized,Cartoony,Colorful,Family Friendly,Atmospheric,Adventure,Singleplayer,Short</t>
  </si>
  <si>
    <t>Archipelago is a roguelike tower defense game about defending randomly generated islands. Setup your defenses, manage your income, and find powerful charms to repel the enemy. Archipelago introduces tension and strategy to the tower defense genre.</t>
  </si>
  <si>
    <t>Tower Defense,Roguelite,Strategy,Economy,Procedural Generation,Base Building,Pixel Graphics,Fantasy,2.5D,Top-Down,Tactical,Resource Management,Singleplayer,Roguelike,Indie</t>
  </si>
  <si>
    <t>To make some money from an old man, you are asked to fish at the forbidden Shinto shrine.</t>
  </si>
  <si>
    <t>Indie,Adventure,Story Rich,Horror,Fishing,Psychological Horror,Stylized,Atmospheric,Surreal,Interactive Fiction,Walking Simulator,3D,Mystery,Dark,Psychological,First-Person,Survival Horror,Linear,Cinematic,Singleplayer</t>
  </si>
  <si>
    <t>Retro Kart Rush is a retro racing game that will transport you back to the 16-bit era. Where friendships were made (or broken) by playing multiplayer games in front of the TV.</t>
  </si>
  <si>
    <t>Racing,Arcade,Split Screen,Sports,Funny,Pixel Graphics,Atmospheric,3D,Cute,Colorful,PvP,Combat Racing,Stylized,Family Friendly,Casual,Retro,4 Player Local,Local Co-Op,Multiplayer,Local Multiplayer</t>
  </si>
  <si>
    <t>miami sunset drive - Eternal sunset, wind from the coast in your face and synthwave driving your favorite car - that's what awaits you in this variation of an endless runner about racing cars and Miami!</t>
  </si>
  <si>
    <t>Racing,Runner,Difficult,Automobile Sim,Pixel Graphics,Score Attack,Singleplayer</t>
  </si>
  <si>
    <t>One Last Memory is an emotional story-driven 3rd person exploration game with a lot of adventure game elements. You re-discovers your own past and lost memories on this incredible journey through the nature while also exploring the sad background story and fighting your own inner demons and fears.</t>
  </si>
  <si>
    <t>Third Person,Exploration,Collectathon,Walking Simulator,Nature,Interactive Fiction,Emotional,Adventure,Romance,Drama,Relaxing,Casual,Stylized,Atmospheric,3D,3D Platformer,Platformer,Simulation,Mystery,Colorful</t>
  </si>
  <si>
    <t>Figure out a way to get the correct key for every door in this sweet Puzzle Platformer game.</t>
  </si>
  <si>
    <t>Puzzle Platformer,2D Platformer,Relaxing,Puzzle,Indie,Platformer,Stylized,Singleplayer,Romance,Comic Book,Adventure,2D,Controller,Cute,Logic,Linear,Tutorial,Cartoony</t>
  </si>
  <si>
    <t>Addictive and exciting, Luxor is an action-puzzler that takes you on a thrilling adventure across Ancient Egypt. Isis has enlisted you to battle Set and his evil minions. Use your scarab to shoot and destroy the approaching spheres before they reach the pyramids. Use Isis magic by catching talismans, gems, and Ankh coins.</t>
  </si>
  <si>
    <t>October 22, 2009 - Update Wargaming.net has released free Downloadable Content for Order of War. The DLC will download automatically the next time you launch the game. This DLC contains all the formerly exclusive pre-order items which include: Heavy Bomber Squadrons - Addition of German Arado and Allied B-24 Marauder heavy bomber units...</t>
  </si>
  <si>
    <t>Strategy,World War II,RTS,War,Singleplayer</t>
  </si>
  <si>
    <t>Tommy Tronic - an old-skool platformer that isn't trying to be anything else! Jumping, shooting, dodging and exploring is all that's required to help get Tommy to his destination and free his tiny puppy from the clutches of an insane genius school-kid and his brutal sidekick 'Biffa'.</t>
  </si>
  <si>
    <t>Action,Adventure,Side Scroller,Indie,3D Platformer,2D Platformer,Platformer,Casual,Puzzle,Exploration,Puzzle Platformer,Third Person,3D,Cartoony,Comedy,Dog,Funny,Combat,Collectathon,Singleplayer</t>
  </si>
  <si>
    <t>Super Laser Racer is an exciting combat racing game set in outer geometric space. Blast your way to the top of the leaderboards using lasers, missiles, bombs and more! 24 exhilarating tracks, 12 racers, 8 challenging tournaments, online multi-player and a track editor.</t>
  </si>
  <si>
    <t>What if you could enter an object in a level and find a level inside of it? What if you could enter an object in that level and find another level inside of that?</t>
  </si>
  <si>
    <t>Indie,Action,Strategy,Procedural Generation,Pixel Graphics,Roguelike</t>
  </si>
  <si>
    <t>Action,Indie,Strategy,Soundtrack</t>
  </si>
  <si>
    <t>With Railroad X you can build complex railway worlds on your PC or notebook and it is possible to control trains as a train driver. You can control the entire rail traffic with a sophisticated signal system. Build train consists from steam, diesel and electric locomotives, passenger and freight cars.</t>
  </si>
  <si>
    <t>The Girl and the Robot is a third person action/adventure game set in a fairy tale world where you take on the role of a young girl trying to escape from a castle ruled by an evil queen.</t>
  </si>
  <si>
    <t>Adventure,Action,Indie,RPG,Female Protagonist,Puzzle,Cute,Robots</t>
  </si>
  <si>
    <t>Discover the best handball simulation! Become a handball champion playing the first simulation with 120 official teams from the 3 most prestigious leagues. Play as your favourite players and experience breathless matches with up to 4 players at the same time!</t>
  </si>
  <si>
    <t>Trace Vector is a modern take on tough as nails, high speed, vector, action arcade games from the 1980's. Turn up the music, navigate your ship through high speed warp networks, maintain your fuel reserves, avoid deadly hazards, and try to safely return home! Quarters not required.</t>
  </si>
  <si>
    <t>Indie,Action,Adventure,Great Soundtrack,Arcade,Retro</t>
  </si>
  <si>
    <t>A challenging RPG platformer adventure all from the imagination and creativity of kids!</t>
  </si>
  <si>
    <t>RPG,Adventure,Indie,Family Friendly,Platformer,Horror,Hand-drawn</t>
  </si>
  <si>
    <t>Put your paw to the floor and power slide between the pines as you face-off against up to three friends in multiplayer split screen. Collect weapons and power-ups to blast your opponents off the track and take the lead. Bears Can’t Drift!? is retro karting action with a modern look and feel.</t>
  </si>
  <si>
    <t>Racing,Indie,4 Player Local,Local Multiplayer,Driving,Early Access,Family Friendly,Funny</t>
  </si>
  <si>
    <t>Help three brave adventurers on their quest to stop the diabolical Baron Von Smog’s plot to conquer Steam Land. However, there is an army of evil minions that stand in your way. Challenge yourself in this new puzzle strategy game; includes 12 action-packed stages, a full soundtrack, competitive online play, all in stunning 720p HD...</t>
  </si>
  <si>
    <t>Indie,Casual,Action,Adventure,Match 3,Puzzle</t>
  </si>
  <si>
    <t>Terraform is a relaxing turn based puzzle game set in the future. Alter over 200 planets to allow settlements and forests to survive. Planets are made of hexagonal tiles that can be altered using many different tools and weather conditions.</t>
  </si>
  <si>
    <t>Indie,Strategy,Simulation,Puzzle,Turn-Based</t>
  </si>
  <si>
    <t>Take the role of Captain in this Space Survival Simulation as you explore a massive star system in search of a new home for humanity. Outfit your ship, hand pick your crew and set off on a journey through an open-world where you must scavenge resources, shelter civilians and outrun a hostile alien force.</t>
  </si>
  <si>
    <t>Simulation,Strategy,Space,Indie,Adventure,Action,Survival,Roguelike,Early Access,Sci-fi</t>
  </si>
  <si>
    <t>Hypt is an action arcade game set in a dynamic world of villainous viruses. Turn the deadly digital infections against themselves and break free of the labyrinth that is Hypt! Featuring 120 immersive levels, Hypt will keep you entertained for hours.</t>
  </si>
  <si>
    <t>We have put PAC on hiatus while we take a step back and reassess our gameplan. Over time the project evolved into something that was no longer aligned with our original vision. We are not abandoning or ending the project, merely putting it on the backburner. Please be patient with us and check back in the future for any updates.</t>
  </si>
  <si>
    <t>Early Access,Dungeon Crawler,Roguelike,FPS,Indie</t>
  </si>
  <si>
    <t>The 11 vs 1 online murder mystery that offers a ground-breaking take on the Survival Horror genre. Enter the Crawley Mansion for the annual Halloween scavenger hunt atop the infamous Devil’s Bluff. Mystery, deception, betrayal, and mayhem are the order of the day. Let the hunt begin!</t>
  </si>
  <si>
    <t>Indie,Adventure,Action,Multiplayer,Co-op,Horror,Survival Horror</t>
  </si>
  <si>
    <t>The ‘Battles of the Ancient World’ game system is a tactical simulation of some of the greatest and most important battles from 1457 B.C. to 378 A.D.. Each scenario features one of these great battles and players may play as either side. The game has been designed to ensure maximum playability and historical accuracy, in that order.</t>
  </si>
  <si>
    <t>Help a pink-clad office lady find a missing document so the boss doesn't get angry in this free spin-off minigame to Kero Blaster.</t>
  </si>
  <si>
    <t>Free to Play,Indie,Pixel Graphics,Action,Platformer,2D,Female Protagonist,Singleplayer,Cute,Short,Shooter,Great Soundtrack,Controller,Difficult,Fantasy,Side Scroller</t>
  </si>
  <si>
    <t>Collect Dreamlord powers, Mind Fragments and lost memories. Jump from platform to platform in order to reach the end portal in time and escape. The Dreamlord has given you jump pads, teleports, elevators, anti-gravity devices and lots of platforms to jump on and get to the end. Prove to him you are worthy of waking up.</t>
  </si>
  <si>
    <t>Interactive novel, survival horror, psychological thriller - you can find in Mistfal, what you're interested in.And when you pass the game, I'm sure it will not leave you indifferent.Welcome to Mistfal !</t>
  </si>
  <si>
    <t>Indie,Adventure,Action,Violent,First-Person,Horror,Stealth,Survival,Dark,Story Rich,Atmospheric</t>
  </si>
  <si>
    <t>Defragmented is a lightning-fast cyberpunk action RPG with a pulsing synth soundtrack. Welcome to Entropolis – New World, Bad Blood.</t>
  </si>
  <si>
    <t>Indie,Action,RPG,Cyberpunk,Great Soundtrack,Top-Down Shooter,Action RPG,Story Rich</t>
  </si>
  <si>
    <t>Madout Open City is a combat race in open city. Destroy opponents. Feel the dynamic chases and fighting battles. Enjoy the good physics of cars. You can choose from more than two dozen cars, open world</t>
  </si>
  <si>
    <t>Racing,Action,Open World,Simulation,Indie,Sports,Multiplayer,Funny</t>
  </si>
  <si>
    <t>Adventure,Action,Gore,Violent,Realistic,Singleplayer,Stealth,Shooter,Sandbox,Third-Person Shooter</t>
  </si>
  <si>
    <t>Yon Paradox ​is a survival puzzle game where the hardest puzzle is yourself. Set in a cyber dimension, an antimatter-powered time machine broke, causing periodical time rewinds. You will have to solve riddles to repair the time machine, while avoiding your past alter-egos to not create paradoxes.</t>
  </si>
  <si>
    <t>Indie,Casual,VR,Survival,Puzzle,Action,First-Person,Singleplayer,Stylized,Exploration,Surreal,Atmospheric,1980s,Difficult</t>
  </si>
  <si>
    <t>Castle Invasion is the fun, frantic challenge of defending your castle against an army of misfits. Who better to lead the army than the king, a spoiled man child who wants everything he can’t have. Well...he's not taking this castle.</t>
  </si>
  <si>
    <t>Dismember Zombies - Manual Reloading System - Dual Wielding - Axe Throwing Zombies - Pistol Zombies - Full Left-handed Support</t>
  </si>
  <si>
    <t>Action,Indie,Zombies,VR,Survival Horror</t>
  </si>
  <si>
    <t>Hop on the Puzzle Train! Welcome to the fantasy world of railroads, locomotives, and stations where you can become both a constructor and a conductor. Relive your childhood dreams with 40 levels packed with logical puzzles and multiple solutions. Build, Ride, Fail, Repeat, Succeed!</t>
  </si>
  <si>
    <t>Indie,Casual,Simulation,Strategy,Trains,Puzzle,Relaxing,VR</t>
  </si>
  <si>
    <t>When you buy a country farm you should be ready for anything, even an alien invasion. A house far from civilization is all our hero has ever dreamed of, and it just so happens that a juicy offer has presented itself.</t>
  </si>
  <si>
    <t>Action,Indie,Horror,Aliens</t>
  </si>
  <si>
    <t>A classical RPG in an MMO setting, Nodiatis is for gamers who appreciate retro gaming but still want the excitement of competitive play.</t>
  </si>
  <si>
    <t>Free to Play,Adventure,Massively Multiplayer,Indie,RPG</t>
  </si>
  <si>
    <t>Gravity Sketch is a 3D design and collaboration tool that enables you to create cars, sneakers, furniture, characters and more. If you are a designer or an artist, this is a great tool to easily express your ideas and solve complex design challenges working directly in 3D at any scale.</t>
  </si>
  <si>
    <t>Design &amp; Illustration,Animation &amp; Modeling,Early Access,Education,VR</t>
  </si>
  <si>
    <t>One of your ship's engines breaks down while on a trade route. You are forced to make a landing in the nearest star system Merope, constellation Pleiades. Your task is to find a way to the main hangar and escape on the ship of those who remained there forever.</t>
  </si>
  <si>
    <t>Indie,Horror,Stealth</t>
  </si>
  <si>
    <t>Alter Army is a hardcore fast paced action platformer with punchy combat overflowing with game feels.Explore a dying civilization and find out what happened and why you are here collecting crystals.</t>
  </si>
  <si>
    <t>Action,Indie,Adventure,Pixel Graphics</t>
  </si>
  <si>
    <t>In 2034, robots are everywhere. After the first crime committed by a robot, a special agency is formed: The Anti Robotic Crime Unit. Follow your training in this new agency. Learn how to use firearms and how to build and control robots. Pass your exam, go on your first mission and hope that it will not be the last one.</t>
  </si>
  <si>
    <t>Action,Adventure,Indie,Violent,Nudity,VR</t>
  </si>
  <si>
    <t>In this game, you control Paul, a man that faces many obstacles in both life and death.</t>
  </si>
  <si>
    <t>Early Access,Simulation,Action,Adventure,Indie,Violent,Nudity,Racing</t>
  </si>
  <si>
    <t>Representative of the genre Shoot 'em up, performed in the style of retro games. In the game you have to take control of the crew of the KV-2. On the battlefield you will fight with tanks E-100, Tiger II, PzKpfw IV.</t>
  </si>
  <si>
    <t>BlackEye is an adventure game, and its main character is the inhabitant of the world of Koyte. This mysterious world is divided into two - upper and lower ones. No one inhabitant of the upper world would voluntarily go down to the lower world. However the main character has to reach the bottom!</t>
  </si>
  <si>
    <t>Action,Indie,Adventure,Casual,Arcade,2D,Puzzle Platformer,Funny,Shooter,Side Scroller,Platformer,Early Access</t>
  </si>
  <si>
    <t>Hunt down the killer who murdered the Wolf god! As the Wolf's last avatar before his assassination, will you revive your god, take revenge on his killer, or destroy the pantheon and bring about a new order?</t>
  </si>
  <si>
    <t>Choices Matter,Text-Based,Choose Your Own Adventure</t>
  </si>
  <si>
    <t>The first in a 3 part series, Robot King follows the journey of a robot on a quest to find his place in a kingdom where everyone seems bent on his destruction. Navigate through 4 unique areas, collecting gold as you go. Customize your robot with 40 possible equipments.</t>
  </si>
  <si>
    <t>Build sound.</t>
  </si>
  <si>
    <t>Indie,Early Access,Simulation,VR,Music,Crafting,Audio Production,Education,Music-Based Procedural Generation,Programming,Building</t>
  </si>
  <si>
    <t>The game has a seal for people over 18 years old. DELUDE is Studio Halissoni newest work. DELUDE is a game with an engaging and mysterious story. In this game you are in the shoes of Luiz D and need to find the exit of the succubus prison.</t>
  </si>
  <si>
    <t>Indie,Casual,Adventure,RPG,Simulation,Sexual Content,Platformer,Nudity</t>
  </si>
  <si>
    <t>Distorted Reality is a first-person survival horror, which takes place in the hospital of Alexandria. For mysterious reasons, the usual laws of physics in the hospital completely stopped working.</t>
  </si>
  <si>
    <t>Adventure,Indie,Action,Horror</t>
  </si>
  <si>
    <t>Madcap Castle is a charming and challenging gameboy-esque puzzler. You control a mage in a quest to recover his memory and powers in 150 levels of a tower full of obstacles, challenges and secrets</t>
  </si>
  <si>
    <t>Indie,GameMaker,Puzzle Platformer,Puzzle</t>
  </si>
  <si>
    <t>Minimalistic scroll-shooter with green-on-black pseudo-vector display. Rush through the isometric madness of WireNet to the NeuroCore!</t>
  </si>
  <si>
    <t>Action,Indie,Casual,Retro,Arcade,2D,Singleplayer,Pixel Graphics,GameMaker,Fast-Paced,On-Rails Shooter</t>
  </si>
  <si>
    <t>In our game you can immerse in the world of the most progressive and controversial justice system in the world, cover a career path from an alumnus of prestigious law school to the head of the county court.</t>
  </si>
  <si>
    <t>Simulation,Indie,Early Access,Casual,Adventure,Visual Novel,Interactive Fiction</t>
  </si>
  <si>
    <t>Control an Arcana Magus through the dungeon and try to survive the waves as long as you can! Dungeon's Barrage is a shoot’em up with a feeling of retro games with a fast-paced combat in a closed dungeon filled with enemies.</t>
  </si>
  <si>
    <t>Страх и горечь окутала Яиссор, больше нет надежды на светлое будущее... Хотя и до этого особо не был виден свет дальнейшего беззаботного жития. В любом случае Володе предстоит пройти нелёгкий путь по устранению своих внутренних врагов.</t>
  </si>
  <si>
    <t>Adventure,Indie,Visual Novel,Story Rich</t>
  </si>
  <si>
    <t>Explore spirits of sound by flying as a bird through the mystical floating islands of Otokai.</t>
  </si>
  <si>
    <t>Mountain Racing is adventurous infinite racing game for everyone.You Will love to play this game again and again.</t>
  </si>
  <si>
    <t>Racing,Adventure</t>
  </si>
  <si>
    <t>Chelsea Connor, a bold and intelligent American journalist discovers the compelling evidence suggesting that the vault may contain the answers behind the mysterious death of her father 20 years ago. The only information Chelsea has about the vault is that it can only be opened by a single key.</t>
  </si>
  <si>
    <t>Eon empire is back! And now you have to get in your spaceship and defend your homeplanet against whole Eon Fleet! Eon Fleet is a simple, yet fun and challenging space shooter with huge amount of enemies from spaceships to asteroids and space mines. Simple and fun arcade gameplay Two different modes - campaign and endless mode.</t>
  </si>
  <si>
    <t>Bullet Hell,Twin Stick Shooter,Casual,Space,PvE,Space Sim,Shooter,Arcade,2D,Top-Down,Simulation,Score Attack,Adventure,Retro,Futuristic,Singleplayer,Spaceships,Indie,Short</t>
  </si>
  <si>
    <t>Color Path is a minimal, logic puzzle game</t>
  </si>
  <si>
    <t>Puzzle,Minimalist,Logic,Casual,Indie,Singleplayer</t>
  </si>
  <si>
    <t>[Game 1 of 3] Our Hero! is a funny Hack and Slash Adventure game with RPG mechanics starred by cute and colorful characters: dive into this light-hearted story-driven world, full of treasures, puzzles, secret places and boss fights!</t>
  </si>
  <si>
    <t>Indie,Hack and Slash,Adventure,Action,Colorful,Cute,Funny,Pixel Graphics,2D,Action RPG,Action-Adventure,RPG,Retro,Fantasy,Immersive,Magic,Combat,Conversation,Inventory Management,Singleplayer</t>
  </si>
  <si>
    <t>Welcome to the Trivia Vault contestant! Play as a contestant in a gameshow called Trivia Vault Celebrity Trivia and bring your thinking hat. Answer celebrity trivia questions as quickly as you can, the faster you answer the higher the cash value.</t>
  </si>
  <si>
    <t>Casual,Simulation,Action,Strategy,Trivia,Word Game,Text-Based,Indie,2D,Singleplayer,Replay Value,Logic,Family Friendly,Time Management,1990's,1980s,Choices Matter,Point &amp; Click,Relaxing,Story Rich</t>
  </si>
  <si>
    <t>Complete the puzzle with the correct colors following clues scattered across the board. No guesses or blind choices. Use only logic and strategy to complete hundreds of exciting, fun and challenging puzzles. Based on the "Y" mode from "Puzzles By Axis", now with new rules and features.</t>
  </si>
  <si>
    <t>Stranded in a blighted tundra with an ancient beast that is on the hunt. Keep your fingers warm and your shotgun loaded and you just might make it out alive.</t>
  </si>
  <si>
    <t>Early Access,Survival,Exploration,Action-Adventure,Hunting,Horror,PvE,Building,Stealth,Shooter,3D,Survival Horror,Investigation,FPS,First-Person,Surreal,Snow,Linear,Nature,Crafting</t>
  </si>
  <si>
    <t>The enemy balls that have many types and powerful skills and they try to attack our base. Our defence tower will automatically launch attack but is not enough to stop the balls, doing the magic skills in a good diverse way is key that could protect our base as a capable defenser.</t>
  </si>
  <si>
    <t>Flap your wings and caw like a bird as you fly through pipes and attract a flock while you journey to the north! You're going to look absolutely insane, but you don't give a flying flock!</t>
  </si>
  <si>
    <t>Basically, the purpose of this game is to pass a level, and listen to the music. Pass a level, and try a harder one. Just use your mouse to choose, and use your spacebar to play, EASY!!! Everyone can play the music. Now, there are 11 different songs in the game, and there will be more. You can also upload your own song in the game.</t>
  </si>
  <si>
    <t>Action,Free to Play,Early Access</t>
  </si>
  <si>
    <t>A deadly factory surrounds you. The manipulation of time is necessary to escape this underground facility. Use your wit, your laser blaster, and your time-warping abilities to face your demise head-on and triumph!</t>
  </si>
  <si>
    <t>Free to Play,Indie,Action,Singleplayer,Platformer,Time Manipulation,Pixel Graphics,Robots,Short,Time Travel,Underground</t>
  </si>
  <si>
    <t>Adventure through Classical Antiquity as Theseus.</t>
  </si>
  <si>
    <t>RPG,Indie,Adventure,Strategy,CRPG,Mythology,Old School</t>
  </si>
  <si>
    <t>Space Pirate Captain McCallery explores a mysterious ruin in an alien swamp in search of treasure in this Low-Poly 3D Action-Adventure game.</t>
  </si>
  <si>
    <t>Action,Indie,Adventure,Retro,Difficult,Action-Adventure,Exploration,Sci-fi,Singleplayer,Third Person,Surreal,Shooter,Survival,3D,Pixel Graphics,Atmospheric,Colorful,Inventory Management,3D Platformer</t>
  </si>
  <si>
    <t>A finite world with infinite resources. Defeat your opponents before the world collapses under your empire in this epic Battle Royale 4X RTS! A tidal wave is putting an end to this continent, will you make it through?</t>
  </si>
  <si>
    <t>Strategy,Indie,Early Access,Battle Royale,RTS,Hex Grid,4X,PvP,Exploration,Replay Value,Top-Down,Procedural Generation,Artificial Intelligence,Management,Time Management,Simulation</t>
  </si>
  <si>
    <t>Mass Brawl!</t>
  </si>
  <si>
    <t>Brave Battle Saga - The Legend of the Magic Warrior is a Sega Genesis game that came out only in Taiwanese markets. It has been fully translated to English. The Game features great battle system, party system, spells, summons, and a turn based fighting engine. Enjoy over 40 hours of gameplay for only $4.99!</t>
  </si>
  <si>
    <t>RPG,Adventure,Retro,Pixel Graphics,JRPG</t>
  </si>
  <si>
    <t>A gripping sci-fi interactive thriller that lets you shape your own character and his morality. YOU make the choices – and suffer the consequences!</t>
  </si>
  <si>
    <t>Indie,Adventure,Casual,RPG,Sci-fi,2D,Space,Singleplayer,Top-Down,Retro,Turn-Based Strategy,Procedural Generation,Story Rich,Replay Value,Turn-Based,Board Game,Interactive Fiction,Visual Novel,Tabletop,Choose Your Own Adventure</t>
  </si>
  <si>
    <t>Can you manage to beat your competitors to be the next top idol- and maybe even win their hearts in the process?</t>
  </si>
  <si>
    <t>Free to Play,Casual,Indie,Visual Novel,RPG,Female Protagonist,LGBTQ+,Anime,Singleplayer,Romance,Story Rich,2D,Cute,Choices Matter,Sexual Content</t>
  </si>
  <si>
    <t>Not Deat Yet is a 1-4 player co-op, fast-paced, rogue-lite FPS, with elements of deck-building and strategy that will test your skills in creating your own build while having to manage your resources and survive restless waves of zombies.</t>
  </si>
  <si>
    <t>FPS,Online Co-Op,Zombies,Early Access,Resource Management,Indie,Co-op,Multiplayer,Action,Arcade,PvE,Singleplayer,Adventure,Roguelite,Fantasy,Crafting,Action-Adventure,Bullet Hell,3D,First-Person</t>
  </si>
  <si>
    <t>2D Indie-platformer about the fox Solo.</t>
  </si>
  <si>
    <t>Adventure,2D Platformer,2D,Platformer,Linear,Narration,Pixel Graphics,Atmospheric,Indie,Singleplayer,1990's,Idler</t>
  </si>
  <si>
    <t>Save your daughter from an evil ghost in Psycho Train! To reach your destination, you'll have to explore the train and its abandoned station, search for well-hidden clues, and solve mind-bending puzzles. Begin your journey toward the unknown!</t>
  </si>
  <si>
    <t>Your daily fix of the hack&amp;slash wave attack action. Fast paced and easy to get into. Use a varied arsenal of awesome magic weapons to win that top spot on the Orc Slayer Leaderboard. Plus, it's 100% free!</t>
  </si>
  <si>
    <t>Not wanting to contest a title with her elder brother who is 11 years senior, she chooses to leave her hometown behind.</t>
  </si>
  <si>
    <t>Free to Play,RPG,Adventure,Indie,Nudity</t>
  </si>
  <si>
    <t>HEXTERMINATE is a top-down shooter which puts you in the role of an Imperial Captain. Your mission is to reclaim a galaxy shattered by centuries of in-fighting. Customise your ship with dozens of different modules, fight side by side with allied fleets and reunite the galaxy under Imperial rule.</t>
  </si>
  <si>
    <t>Indie,Action,Space,Sci-fi,Singleplayer,Shoot 'Em Up</t>
  </si>
  <si>
    <t>KnockOut party is a physics-based 4 players arena fighting game. With fake death feature that allows you to overcome obstacles in a non-standard way and take a shortcut. Knockout your opponent via weapons, game objects or even unarmed.</t>
  </si>
  <si>
    <t>Action,Casual,Indie,Multiplayer,Funny,Physics,Comedy,Colorful,Beat 'em up,Fighting,Arcade,Early Access,First-Person,PvP,Minimalist,3D,3D Fighter,Cartoony,Stylized,Cartoon</t>
  </si>
  <si>
    <t>Your cursor won't linger in Idle Space as you play this exciting and fast-paced clicker. You will work to defeat an encroaching fleet, with every explosion collect metal to create, produce and upgrade factories to keep you in the fight.</t>
  </si>
  <si>
    <t>Action,Indie,Casual,Clicker,Space</t>
  </si>
  <si>
    <t>Miner is back and he called his very beautiful friend Lil' Pauline(Paulistinha) to enjoy a new adventures , they need to overcome the threat of space gluttons !!! Very cool and fun physical shooter style game, a unique game mechanic experience !!!</t>
  </si>
  <si>
    <t>Casual,Action,Arcade,Indie,Platformer,Shoot 'Em Up,Bullet Time,Character Action Game,Bullet Hell,Flight,Hero Shooter,Precision Platformer,3D Platformer,2.5D,Cartoon,Cute,Physics,Co-op,Local Co-Op,Local Multiplayer</t>
  </si>
  <si>
    <t>In the late 21st century, the world's civilizations are wiped out by a series of nuclear strikes, seemingly caused by a massive malfunction of the new NASDA (North American Strategic Defense Agency) strategic defense system.</t>
  </si>
  <si>
    <t>Strategy,Free to Play,RTS,Base Building,War,Real Time Tactics,Classic,Futuristic,Multiplayer,Singleplayer,Sci-fi,Post-apocalyptic,1990's</t>
  </si>
  <si>
    <t>Customize your Windows 10 desktop with new high-DPI supported styles along the lines of Light and Dark mode! Using Curtains, you can create and share your own styles, or choose from several modern or classic styles that look like Windows XP or other alternative operating systems.</t>
  </si>
  <si>
    <t>Utilities,Design &amp; Illustration,Moddable,Beautiful</t>
  </si>
  <si>
    <t>Memories of a new place</t>
  </si>
  <si>
    <t>Indie,Relaxing,Short,First-Person,Walking Simulator,Casual,Linear,Surreal</t>
  </si>
  <si>
    <t>Explore the cyberpunk metropolis of Rainy City while delivering pizzas, meeting the locals and saving your sister!</t>
  </si>
  <si>
    <t>Futuristic,Cyberpunk,Sci-fi,Atmospheric,Cozy,Wholesome,Story Rich,Adventure,Soundtrack,Immersive Sim,Simulation,Dystopian,Flight,Conversation,Interactive Fiction,Driving,Outbreak Sim,Pixel Graphics,2D,Post-apocalyptic</t>
  </si>
  <si>
    <t>Learn the story of Priscilla, the Perfect Soldier (PS) of the United Earth Federation, awakened from the cryptosleep to stop an alien invasion.</t>
  </si>
  <si>
    <t>Indie,Action,Adventure,Space,Pixel Graphics,Sci-fi</t>
  </si>
  <si>
    <t>Your orders are to surrender, but you prefer death to dishonor. As you take on the enemy, their general will devote more resources to the fight in hopes of crushing you. He will send helicopters, tanks, planes, artillery barrages, and eventually grab his shotgun and come after you himself.</t>
  </si>
  <si>
    <t>Casual,Free to Play,Indie,Action,2D,War,Shoot 'Em Up</t>
  </si>
  <si>
    <t>Andromeda One Zombies is an First Person Shooter video game featuring zombies. The game take place in the far future where spatial exploration of galaxy is possible. A virus has spread and now zombies are rampant. The hero is in the military and try to bring order in the Andromeda galaxy.</t>
  </si>
  <si>
    <t>Action,FPS,First-Person,Shooter,Zombies,Combat,Military,Survival Horror,Free to Play,Horror,RPG,Violent,Fighting,Singleplayer,3D</t>
  </si>
  <si>
    <t>Adventure RPG with horror elements and a touch of Eastern European history and mythology. The story of two girls who had a hard time of General illness.</t>
  </si>
  <si>
    <t>Adventure,RPG,JRPG,Exploration,Visual Novel,Open World,Hidden Object,Choose Your Own Adventure,Atmospheric,Horror,2D,Top-Down,Anime,Pixel Graphics,Story Rich,Historical,Detective,Singleplayer,Medieval,Fantasy</t>
  </si>
  <si>
    <t>Color Crush 2 is a match 3 game where you swap and match the colors. Solve the levels making smart moves. Your next step can be deciding whether you win or lose.</t>
  </si>
  <si>
    <t>Casual,Match 3,Colorful,2D Platformer,Cute,Funny,Relaxing,2D,Indie,Singleplayer</t>
  </si>
  <si>
    <t>Use computers (via GUIs or the command line), unlock doors, crawl through vents, fight enemies head on or find other ways to neutralize or avoid them...</t>
  </si>
  <si>
    <t>Action,Adventure,Singleplayer,First-Person,Free to Play,Immersive Sim,Stealth,FPS,Robots,3D,Action-Adventure,Sci-fi,Indie,Combat,Hacking,Multiple Endings,Puzzle,Horror,Multiplayer</t>
  </si>
  <si>
    <t>Explore unique star systems in AGOS: A Game of Space! Scavenge resources, face the danger of space and save humankind.</t>
  </si>
  <si>
    <t>Adventure,Simulation,Space Sim,Immersive Sim,VR,Action,Exploration,Open World,Flight,Realistic,Space,Crafting,Resource Management,Singleplayer</t>
  </si>
  <si>
    <t>Enter Kagura's Dreamland and pass through each level to defeat your dark ego.Each dream is accompanied by delightful music, and on the way, you will meet cute bears, kittens, Slimes, etc., and fight with them in an imaginary battle.</t>
  </si>
  <si>
    <t>Action,Adventure,Casual,Action-Adventure,JRPG,3D,Anime,Fantasy,Indie,Combat,Singleplayer</t>
  </si>
  <si>
    <t>Covid Chaos is an action packed space shooter where you don't only have to protect yourself but the entire country from the dreaded virus.</t>
  </si>
  <si>
    <t>Action,Casual,Shooter,Bullet Hell,Flight,2D,Shoot 'Em Up,Cartoon,Top-Down,Modern,Free to Play,Survival,Linear,Singleplayer</t>
  </si>
  <si>
    <t>The jolly party of Paul and his friends ends with a kidnapping. It turns out that they are locked in an abandoned factory by some maniac who decided to play a deadly game with them. Will they be able to solve all the riddles and escape from this dark place?</t>
  </si>
  <si>
    <t>Adventure,Point &amp; Click,Puzzle,Walking Simulator,Exploration,Hidden Object,2D,Atmospheric,Survival,Detective,Psychological Horror,Investigation,Mystery,Survival Horror,Story Rich,Linear,Singleplayer</t>
  </si>
  <si>
    <t>Slow and Steady is a game where you make the slowest tortoise ever reach the finish line.</t>
  </si>
  <si>
    <t>Casual,Side Scroller,3D,Nature,Indie,Parody,Linear,Singleplayer,Free to Play,Cute</t>
  </si>
  <si>
    <t>Far Away Train is a first person view story-driven puzzle adventure game. Player wakes up in an unfamiliar old-fashioned train running in vast and beautiful plain, and is told to follow in the footsteps of the ephemeral life of the abandoned Empress Roxelana.</t>
  </si>
  <si>
    <t>Adventure,Atmospheric,Exploration,Emotional,Story Rich,Walking Simulator,Puzzle,Interactive Fiction,Retro,Historical,Hidden Object,Visual Novel,3D,First-Person,Investigation,Logic,Text-Based,Linear,Procedural Generation,Indie</t>
  </si>
  <si>
    <t>The Prologue of Universe for Sale, a sci-fi narrative experience about human relationships and self-acceptance, follow the stories of the nameless Master, a mysterious cultist and Lila the universes vendor.</t>
  </si>
  <si>
    <t>Hand-drawn,Atmospheric,Sci-fi,Conversation,Lore-Rich,Narration,Text-Based,Singleplayer,Visual Novel,Female Protagonist,Interactive Fiction,Crafting,2D,Adventure,Cute,Space,Comic Book,Romance,Indie,Time Travel</t>
  </si>
  <si>
    <t>Starsation is a space shooter game made in voxel graphics.</t>
  </si>
  <si>
    <t>Casual,Shoot 'Em Up,Top-Down Shooter,Clicker,Space,Point &amp; Click,Space Sim,Shooter,Arcade,Top-Down,Voxel,Simulation,Action,Third Person,Family Friendly,Score Attack,Adventure,Atmospheric,Singleplayer,Strategy</t>
  </si>
  <si>
    <t>An interactive series, where the player meets Eastern European culture.</t>
  </si>
  <si>
    <t>Surreal,Exploration,Visual Novel,Interactive Fiction,Action-Adventure,Walking Simulator,First-Person,FMV,Casual,Singleplayer,Nature,Adventure,Funny,Dark Humor,Short,Conspiracy,Horror,Cats,Illuminati,Conversation</t>
  </si>
  <si>
    <t>Ancient dino runner will allow you to travel through different historical eras and help the dinosaur and his friends collect coins for upgrades.</t>
  </si>
  <si>
    <t>Simulation,Racing,Adventure,2D,Side Scroller,Pixel Graphics,Tactical,Indie,Singleplayer,Game Development,Perma Death,Isometric,Abstract</t>
  </si>
  <si>
    <t>3rd Person Trap Runner Game . Our character is trying to complete his physical training. Help him to overcome his hard mission or he will be Rage Quit !</t>
  </si>
  <si>
    <t>Action,Adventure,Action-Adventure,3D Platformer,Exploration,Runner,Time Management,3D,Realistic,Third Person,Medieval,Parkour,Survival,Choices Matter,Controller,Open World,Co-op,Online Co-Op,Singleplayer,Early Access</t>
  </si>
  <si>
    <t>Hungry fish - an unusual endless adventure as a restless insatiable mysterious fish that feeds on its counterparts. Change your appearance over and over again and consume as many fish as possible to reach new records!</t>
  </si>
  <si>
    <t>Casual,Clicker,Puzzle,Singleplayer,Indie,Simulation,Word Game,2D</t>
  </si>
  <si>
    <t>Take a deep breath. Brave the hollow halls. Search every nook and cranny for clues. Discover what has turned the Sea of Dreams into a vessel of nightmares.</t>
  </si>
  <si>
    <t>Adventure,Walking Simulator,Exploration,2D,Horror,Survival Horror,Psychological Horror,Gore,Indie,Singleplayer,Puzzle,Atmospheric,Psychological,Linear,RPGMaker</t>
  </si>
  <si>
    <t>Feel like your life is going in circles? Let's go in circles together! Collect, shoot and taunt your way to victory against your opponents or join them to fight zombie robots for the top of the leaderboard. Then use your winnings to customize!</t>
  </si>
  <si>
    <t>Platformer,Combat,Colorful,Action,Character Customization,Online Co-Op,Score Attack,Family Friendly,Co-op,2.5D,PvP,Side Scroller,Controller,2D Platformer,Singleplayer,Multiplayer,Free to Play,Indie,Stylized,Robots</t>
  </si>
  <si>
    <t>一款休闲娱乐的R P G游戏，游戏时间在30-50小时，没有无脑的BOSS战斗，都要稍微动点脑才能过关。 合理搭配队伍技能和词缀是你通关的关键所在。</t>
  </si>
  <si>
    <t>Adventure,RPG,Casual,Strategy RPG,CRPG,2D,Third Person,1990's,Loot,Indie,Linear,Turn-Based Combat,Singleplayer,RPGMaker</t>
  </si>
  <si>
    <t>A small game about letting go. Stay up late. Smoke cigarettes. Talk to strangers. Think about what you've lost. Someone you used to love? Or someone you used to be?</t>
  </si>
  <si>
    <t>Casual,Walking Simulator,First-Person,Atmospheric,Exploration,Adventure,Noir,Point &amp; Click,Immersive Sim,3D,Colorful,1980s,Emotional,Philosophical,Psychological,Relaxing,Retro,Surreal,Controller,Conversation</t>
  </si>
  <si>
    <t>It contains Xiaole elements to complete the elimination requirements</t>
  </si>
  <si>
    <t>Casual,RPG,Dating Sim,Anime,Cute,Linear,Singleplayer,Visual Novel,Match 3,Female Protagonist</t>
  </si>
  <si>
    <t>You're being chased... clearly; For what reason? none; Escape into the vast 400km² world, using over 30 customizable vehicles, while blasting guns and music... It's a difficult feat, but maybe you can succeed.</t>
  </si>
  <si>
    <t>Action,Racing,Arcade,Open World,Driving,Action-Adventure,Adventure,Singleplayer,Third Person,First-Person,3D,Combat Racing,Indie,Casual,Controller,Physics,Character Customization,Funny,PvE,Vehicular Combat</t>
  </si>
  <si>
    <t>Tower of Spirit is a fast turn-based RPG where your choices matter. Gather a group of unique characters, survive a series of random encounters and battle your way to reach the enigmatic tower!</t>
  </si>
  <si>
    <t>Early Access,Turn-Based Combat,Fantasy,Dungeon Crawler,Roguelike,Difficult,Choices Matter,Party-Based RPG,2D,Choose Your Own Adventure,Roguelite,Singleplayer,Turn-Based,RPG,Procedural Generation,Team-Based,Turn-Based Tactics,Stylized,Hand-drawn,Tactical</t>
  </si>
  <si>
    <t>This is a free version of Oxygen, featuring the first 50 game-days. Build your city around the Oxygen Center and ensure your people's survival in a post-apocalyptic future, threatened by crack explosions, deadly winds, droughts and frosts. Lead your people and keep the Oxygen Center running!</t>
  </si>
  <si>
    <t>Strategy,Base Building,Simulation,City Builder,Survival,Resource Management,Colony Sim,Building,Economy,Management,Singleplayer,Indie,Sandbox,Crafting,Atmospheric,Post-apocalyptic,3D,Procedural Generation,Free to Play,Realistic</t>
  </si>
  <si>
    <t>Vespa's Test is a short, relaxing personality test based on real psychological research. Answer a multitude of thought-provoking questions, and receive a vision tailored to your answers; what, in life, is holding you back?</t>
  </si>
  <si>
    <t>Casual,Relaxing,Choices Matter,Atmospheric,Simulation,Multiple Endings,Interactive Fiction,2D,Retro,Visual Novel,Choose Your Own Adventure,Colorful,Indie,Pixel Graphics,Mystery,Singleplayer,Story Rich</t>
  </si>
  <si>
    <t>Conjury Revell is a first-person action game from the students at SMU Guildhall. Use your magical spells and abilities to eliminate waves of faceless oppressors as they attempt to keep you from rebelling against the system.</t>
  </si>
  <si>
    <t>Arena Shooter,FPS,Action,PvE,Shooter,3D,First-Person,Noir,Alternate History,Steampunk,Free to Play,Dystopian,Atmospheric,Combat,Singleplayer</t>
  </si>
  <si>
    <t>A research organization has finally found your lost tape. With that tape, it is proven that you weren't missing because you got lost, you noclipped out of reality. You have to get out of this place, an infinite maze with little to no escape. How will you escape this reality noclip?</t>
  </si>
  <si>
    <t>Action,Adventure,Action-Adventure,Arcade,Exploration,Hidden Object,2.5D,3D,First-Person,Pixel Graphics,1990's,Horror,Retro,Survival,Survival Horror,Choices Matter,Multiple Endings,Singleplayer,Indie</t>
  </si>
  <si>
    <t>A free game in the truest sense of the word, TrackMania Nations Forever lets you drive at mind-blowing speeds on fun and spectacular tracks in solo and multiplayer modes.TrackMania Nations Forever offers a new "Forever" version of the Stadium environment, a solid solo mode and 65 brand new, progressively challenging tracks.</t>
  </si>
  <si>
    <t>Racing,Free to Play,Multiplayer,Automobile Sim,Singleplayer,Level Editor,Arcade,Competitive,Simulation,Controller,Massively Multiplayer,Action,Sports,Difficult,Sandbox,Casual,Adventure,Co-op,First-Person,Indie</t>
  </si>
  <si>
    <t>Zeit² brings a new twist to the traditional side-scrolling, 2D, shoot-’em-up game sporting a unique time travel feature never seen before in this genre.</t>
  </si>
  <si>
    <t>Action,Indie,Shoot 'Em Up,Side Scroller,Time Manipulation</t>
  </si>
  <si>
    <t>Devil's Dare is bloody a smash up parody of everything from the 90s, pitting the manliest video game heroes against the badest monsters from your favorite horror movies. It's the final result of what would happen if everyone from that decade came together to create a baby, a baby that just so happens to grow up to be a beat'em up.</t>
  </si>
  <si>
    <t>Action,Indie,Casual,Beat 'em up,Adventure,Arcade,Local Co-Op,Replay Value,2D,4 Player Local,Retro,Zombies</t>
  </si>
  <si>
    <t>Desert Thunder is an arcade-style action tank game for the PC. Ripped from today’s headlines, the storyline immerses players into the heat of a desert-based military conflict. Players will tear through desert, urban and industrial settings in their experimental battle engine, the Abrams M1A6 Advanced tank that’s loaded with awe-inspiring...</t>
  </si>
  <si>
    <t>Action,Tanks,Singleplayer,War</t>
  </si>
  <si>
    <t>IonBall 2: Ionstorm is an arcade game with a modern 3D twist; re-live the joys and frustrations (in equal measure) of classics games such as Breakout and Arkanoid, in a no holds barred fast action game with stunning 3D environments, awesome effects and a thumping soundtrack.</t>
  </si>
  <si>
    <t>Casual,Action,Arcade,Singleplayer,Indie</t>
  </si>
  <si>
    <t>A point-and-click adventure game using 360° views, similar to Jules Verne’s Return to Mysterious Island and Dracula: The Path of the Dragon. You play the role of a young magician and help her investigate the mysteries of ancient Egypt. Can you solve the Fate of Ramses?</t>
  </si>
  <si>
    <t>Fractured Soul takes the classic platformers of the 80s and doubles the action! Your unique ability to shift between two parallel dimensions allows you to weave through enemy fire, catch opponents by surprise, and leap over impossibly wide gaps by using platforms in both realities.</t>
  </si>
  <si>
    <t>Build and manage your own wildlife compound, determine which animals to feature, how to manage the business while ensuring that all the animals are thriving. • Build a giant animal park from scratch and manage it well • Choose a variety of terrains with different climates and environmental sounds • 45 detailed, seamlessly animated and...</t>
  </si>
  <si>
    <t>Simulation,Strategy,Casual,Indie,Management,Economy,Building,Family Friendly,Realistic,Isometric,Pixel Graphics,Atmospheric,Replay Value,City Builder,God Game,Adventure,Resource Management</t>
  </si>
  <si>
    <t>Heroes of SoulCraft (HoS) is an Arcade MOBA in which 2 teams fight against each other in fast 5 or 15 minute but still tactical matches full of action and fun.</t>
  </si>
  <si>
    <t>Free to Play,MOBA,Action,RPG,Strategy,Multiplayer,Casual,Indie</t>
  </si>
  <si>
    <t>As a dock worker in "Logistics Company” it’s up to you to move thousands of tons of cargo and goods and make sure that they’re shipped on time! Build your tiny warehouse into a major logistics hub and expand it bit by bit with new cargo terminals.</t>
  </si>
  <si>
    <t>Zotrix is a modern take on the classic arcade shooter. The game introduces resource trading economy and system of upgrades between number of space stations bringing the classic experience into modern generation. Aliens are attacking and Solar Division Command needs You!</t>
  </si>
  <si>
    <t>Action,Indie,Strategy,Simulation,Shoot 'Em Up,RPG,Space,Bullet Hell,Pixel Graphics,Early Access,2D,Action RPG</t>
  </si>
  <si>
    <t>Battle against rival fantasy armies in this fast paced turn based strategy game. Fight powerful bosses while you hunt for treasure in dungeon mode, play through over one hundred single player missions in campaign mode, or match wits against your friends in multiplayer.</t>
  </si>
  <si>
    <t>Strategy,Turn-Based Tactics,Turn-Based Strategy,Indie</t>
  </si>
  <si>
    <t>2D tile-based shooter in style of Doom 2 (1994), inside a story-driven campaign with scripted sequences.</t>
  </si>
  <si>
    <t>Shoot 'Em Up,Top-Down Shooter,Difficult,Real-Time,Shooter,Arcade,Roguelike,2D,Text-Based,Story Rich,Action,Minimalist,Sci-fi,Atmospheric,Adventure,Retro,Dark,Singleplayer,Indie,Violent</t>
  </si>
  <si>
    <t>Faron's Fate is an action- roguelike about a lone adventurer venturing into a dungeon full of dangerous monsters and rare artifacts. Enter a procedurally generated dungeon, fight for your life, and collect weapons, loot, and armor along the way.</t>
  </si>
  <si>
    <t>Action Roguelike,Action,Indie,RPG,Roguelike</t>
  </si>
  <si>
    <t>In BioShock 2, you step into the boots of the most iconic denizen of Rapture, the Big Daddy, as you explore through the decrepit and beautiful fallen city, chasing an unseen foe in search of answers and your own survival.</t>
  </si>
  <si>
    <t>FPS,Action,Singleplayer,Story Rich,Atmospheric,Horror,Shooter,First-Person,RPG,Sci-fi,Dystopian,Steampunk,Adventure,Underwater,Dark,Great Soundtrack,Alternate History,Immersive Sim,Multiplayer,Remake</t>
  </si>
  <si>
    <t>Grab your pickaxe and enter the mines! Search for treasures and fight against other miners in this fast, round-based multiplayer game (up to 10 players over LAN or internet). Comes with a map editor and an addictive single player endless mode where you fight waves of enemy monsters.</t>
  </si>
  <si>
    <t>Strategy,Multiplayer,PvP,Real-Time,Top-Down Shooter,Bullet Hell,Top-Down,2D,Action,Tactical,Mining,Co-op,Online Co-Op,Singleplayer,Indie,Violent,Arcade,Shooter,Real Time Tactics,Early Access</t>
  </si>
  <si>
    <t>You are Bixby, an agent within the bureaucratic metropolis known as the Ministry Of Order. As Lounge District's go-to detective, take a stroll through a retro-future so analog it'll make your head spin.</t>
  </si>
  <si>
    <t>Adventure,Indie,Casual,Detective,Noir,Retro,Dark Comedy</t>
  </si>
  <si>
    <t>Super Arcade Football is a fast-paced, modern take on classic football games that's easy to learn and hard to master, with match modifiers, online and local multiplayer, and custom tournaments, every match is sure to be a nail-biter!</t>
  </si>
  <si>
    <t>Football (Soccer),Multiplayer,Arcade,Retro,Story Rich,Casual,Local Multiplayer,Indie,1980s,1990's,Sports,Singleplayer,4 Player Local,2D,Top-Down,Controller,Physics,Real Time Tactics,Pixel Graphics,PvP</t>
  </si>
  <si>
    <t>Experience the best in online poker at our FREE-to-PLAY Texas Hold’em tables. Use your free daily credits of 5,000 play-money chips to play games including: Rush Poker, Jackpot Sit &amp; Go or Multi-Table Tournaments. Try a variety of games from Razz to Draw. An authentic poker experience awaits.</t>
  </si>
  <si>
    <t>Free to Play,Massively Multiplayer,Sports,Gambling,Casual,Strategy,Card Game</t>
  </si>
  <si>
    <t>Squirbs is a challenging puzzle-platformer in which you control two cute blue Squirbs simultaneously with one set of controls. Looking for an awesomely difficult game? That's Squirbs.</t>
  </si>
  <si>
    <t>Indie,Adventure,Action,Platformer,Anime,2D,Difficult,Puzzle,Puzzle Platformer,Singleplayer,Shoot 'Em Up,Funny,Pixel Graphics,Retro</t>
  </si>
  <si>
    <t>Gal-X-E aims to revive the old-school shoot em up genre, and adds modern elements to it! Fight your way through endless waves of randomly generated madness! Collect spaceships and show the enemy who's boss!</t>
  </si>
  <si>
    <t>Casual,Action,Indie,Adventure,Shoot 'Em Up</t>
  </si>
  <si>
    <t>A new flavor of chain-reaction games</t>
  </si>
  <si>
    <t>Clicker,Puzzle,Indie,Casual,Singleplayer,Cute,Family Friendly,Action,Match 3,Relaxing,Controller,Narration,Nonlinear,Physics,Turn-Based,Psychological Horror</t>
  </si>
  <si>
    <t>Plan Z is a true-to-life post-apocalyptic zombie survival game that includes an imminent nuclear meltdown, which shapes your every decision in the game to survive. Players will follow Gary Gannon from his home city of Green Bay, WI on his journey across a zombie-infested country to reach the west coast, where his father resides.</t>
  </si>
  <si>
    <t>Galaxy Combat Wargames is a head to head multiplayer PvP space shooter that engages you in challenging and intensely competitive space combat matches against other fighters from around the world. Engage in tough wargames on exciting planetary arenas and become the best commander.</t>
  </si>
  <si>
    <t>Create your own adventures in a dangerous land of monsters, treasures and traps. From renowned authors Steve Jackson and Ian Livingstone (co-founders of Games Workshop) and Nomad Games, Fighting Fantasy Legends is a role-playing card game set in the world of Fighting Fantasy.</t>
  </si>
  <si>
    <t>RPG,Adventure,Indie,Card Game,Fantasy</t>
  </si>
  <si>
    <t>Max Taylor, a janitor, who is send to an abandoned asylum once guarded by the army. When he enters he gets in contact with a went-wrong experiment of the government and has to worry about his live! On the way to exit he has to struggle with the horrific manlike creature!</t>
  </si>
  <si>
    <t>A powerful timeline, virtual cameras, audio recording, fading &amp; editing - combined with frame by frame drawing, and advanced import and export capabilities, make AnimVR the most advanced and versatile VR animation software currently available. Plus it's lot's of fun to use!</t>
  </si>
  <si>
    <t>Animation &amp; Modeling,Indie,VR</t>
  </si>
  <si>
    <t>Polywings is an indie flying game with short and challenge missions, atmospheric music and low poly graphics.</t>
  </si>
  <si>
    <t>Indie,Simulation,Casual,Action,Sports,Early Access,Flight</t>
  </si>
  <si>
    <t>Bad Sector is a game about immunizing a data storage device while a virus works against you.</t>
  </si>
  <si>
    <t>This is a turn-based strategy game. You need to command your various monsters and chiefs to fight against humans, grabbing territories and gold resources will allow you to summon more demons to win the battle.</t>
  </si>
  <si>
    <t>RPG,Indie,Casual,Simulation,Strategy,Adventure,Free to Play</t>
  </si>
  <si>
    <t>In "The Space Garden" you can build your own garden across the Universe! Discover, acquire and grow your plants with love as you watch them evolve. Collect fruits by yourself or request help from your "helpers", a race of mini friends who come from nature.</t>
  </si>
  <si>
    <t>Indie,Casual,Space,Clicker,Agriculture,2D,Pixel Graphics,Open World,Atmospheric,Sandbox,Simulation,Building,Cute,Management,Relaxing,RPG,Singleplayer,Colorful,Funny,Retro</t>
  </si>
  <si>
    <t>Kim Yoon-Ji has a fantastic opportunity come up during her spring break; her affluent architect uncle has a business trip to New York and has asked her to housesit his luxury Seoul apartment for him. Comedy and romance ensues as she moves to Seoul for this time period and meets an interesting set of locals who proceed to show her around!</t>
  </si>
  <si>
    <t>Visual Novel,Casual,Simulation,Anime,Otome,Female Protagonist,Puzzle,Indie,Funny,Dating Sim,Story Rich,Great Soundtrack</t>
  </si>
  <si>
    <t>Equipped with your archaeological tools and a bit of TNT, you're on the hunt for treasure: bones, gold... anything that'll pay. In the distance, you make out the entrance to some sort of abandoned mine. Will this be the road to riches, or your doom?</t>
  </si>
  <si>
    <t>Free to Play,Adventure,Casual,VR</t>
  </si>
  <si>
    <t>You wake up in a strange, but yet familiar place. You feel like you are supposed to be here for something.VR roomscale puzzle-horror game with redirect walking locomotion.</t>
  </si>
  <si>
    <t>Adventure,Casual,Action,Indie,Horror,VR,Puzzle,Simulation,Free to Play,Gore,Violent,Demons,Exploration,Difficult,Cinematic,Great Soundtrack,Soundtrack</t>
  </si>
  <si>
    <t>Original Journey is a 2D hand drawn, sci-fi action-adventure with a bold hand drawn art style. Join the Ato as they embark on a mission to save their home world. Only a mysterious power source discovered on a distant planet can save them but how far will the Ato go save themselves?</t>
  </si>
  <si>
    <t>Action Roguelike,Bullet Hell,2D Platformer,Difficult,Shooter,Platformer,Roguelike,Action-Adventure,RPG,2D,Cute,Lore-Rich,Story Rich,Linear,Procedural Generation,Action,Hand-drawn,Sci-fi,Singleplayer,Aliens</t>
  </si>
  <si>
    <t>Do not you like to run and sweat? Then this incendiary runner is for you! Our brutal guy will run and sweat for you! That's all he can do, but he does it great! Mario nervously smokes on the sidelines, when this brutal runner runs by.</t>
  </si>
  <si>
    <t>Sliding Blocks is a fun and classic addictive puzzle game. The goal is to unblock the orange block out of the board by sliding the other blocks out of the way, try to unblock it with the minimal moves. Sliding Blocks with 4 difficulties of puzzles ranging from Beginner to Master.</t>
  </si>
  <si>
    <t>Puzzle,Family Friendly,Difficult,Casual,Mouse only,Minimalist,Cartoon,Indie,Adventure,Gaming,Strategy,2D,Singleplayer,Atmospheric,RPG,Clicker,Tabletop,Mystery,Illuminati,City Builder</t>
  </si>
  <si>
    <t>Nirvana Pilot Yume is the cure for your ‘80s sci-fi anime nostalgia: a retro-synthwave world with space races inspired by the DOS classic SkyRoads and a steamy visual novel of romance and redemption. Raise the volume and turn on the neon lights!</t>
  </si>
  <si>
    <t>Space,Visual Novel,Anime,Female Protagonist,NSFW,Arcade,Racing,Romance,Retro,1980s,Sci-fi,Story Rich,Futuristic,Nostalgia,Sexual Content,Multiple Endings,Interactive Fiction,Choose Your Own Adventure,Narration,Dating Sim</t>
  </si>
  <si>
    <t>An RNG, dynamic and strategic FPS. Test your mettle against endless waves of super soldiers. How long can you last?</t>
  </si>
  <si>
    <t>Free to Play,Action,Horror,Multiplayer,Strategy,Indie,Casual,Gore,Early Access,Violent,Zombies,Survival,FPS,Survival Horror</t>
  </si>
  <si>
    <t>It's the year 2047. Amelon extracts parts in the waste dump of the factory producing bionic organs. After the years, he records a message for himself in case of loss of memory. This day comes when we first load the game. We explore the world and rediscover our past. Everything changes.</t>
  </si>
  <si>
    <t>RPG,Indie,Adventure,Casual,Building,Comedy,Story Rich,Puzzle,Gore,Family Friendly,Sandbox</t>
  </si>
  <si>
    <t>Nazi Elimination is a hardcore fps. Buy guns and ammo in the store, use them to kill nazis.</t>
  </si>
  <si>
    <t>Action,Casual,Violent</t>
  </si>
  <si>
    <t>Strategy,Massively Multiplayer,Indie,Casual,Free to Play</t>
  </si>
  <si>
    <t>200 biggest nonograms! Discover the magical world of Red Riding Hood!</t>
  </si>
  <si>
    <t>You are prisoner Artyomich, and you need to kill all the devils of the SS from Hell in order to save Russia from the apocalypse.</t>
  </si>
  <si>
    <t>With smarts, intelligence, and a zest for adventure, young American journalist Chelsea Connor decides to explore the mysterious circumstances surrounding her father’s death. Her father, an experienced treasure hunter, never returned home from his grand expedition to Africa.</t>
  </si>
  <si>
    <t>Nudity,Adventure,Simulation,Casual</t>
  </si>
  <si>
    <t>The Moment We Met is a galgame with the theme on warm. In the game, you will play the part of the hero named Mr. Heh, and share an extraordinary life with an adorable and girl named Quin.</t>
  </si>
  <si>
    <t>RPG,Visual Novel,Anime,Dating Sim,Casual,Exploration,2D,Cartoon,Funny,Atmospheric,Emotional,Female Protagonist,Story Rich,Singleplayer,Hentai,Mature,Remake,Simulation,Adventure,Sexual Content</t>
  </si>
  <si>
    <t>Mist of the Dark challenges your ability to survive. Can you face your fears? Play as a monster and scare your friends. Play as the soldier and use tactics to hunt the monster(s) down. Scare the players. Stick with your team and discover objects and level advantages to take down the monster.</t>
  </si>
  <si>
    <t>Horror,Free to Play,Early Access,Multiplayer,Gore,Action,Violent,Indie</t>
  </si>
  <si>
    <t>After awaking from a century long slumber, Princess Sophia finds a world that is devoid of people! Help her find her friends!</t>
  </si>
  <si>
    <t>A visual, interactive story with unique characters, consequential dialogue choices, and branching story paths set in the world of an M.M.O.R.P.G.</t>
  </si>
  <si>
    <t>Early Access,Choose Your Own Adventure,Immersive Sim,Casual,Exploration,Interactive Fiction,Visual Novel,Open World,RPG,2D,Cute,Text-Based,Top-Down,Dynamic Narration,Lore-Rich,Relaxing,Romance,Story Rich,Choices Matter,Multiple Endings</t>
  </si>
  <si>
    <t>At an old cave where ancient ruins lie, an unknown life slowly lurks beneath. Put on your gear, become an adventurer, and explore the caverns filled with many secrets.</t>
  </si>
  <si>
    <t>Action,Adventure,Indie,Early Access,VR</t>
  </si>
  <si>
    <t>A girl, draped in mystery and chased by an evil fate, escapes from a frozen land. Now, a year later, with her memory gradually returning, she is forced to make an important decision.</t>
  </si>
  <si>
    <t>Free to Play,RPG,Anime,Indie,RPGMaker,Casual,Story Rich,Female Protagonist,Adventure,Puzzle,Pixel Graphics</t>
  </si>
  <si>
    <t>Everyone knows this legendary game. Arkanoid was one of most famous games in history. Now Arkanoid came back on desktop devices with beautiful Halloween design! Enjoy all 150 unique levels and epic game features!</t>
  </si>
  <si>
    <t>Wall Street Tycoon is a business simulation game where you’re the CEO of a new investment company. Your job is to grow the company, hire employees, and manage the business!</t>
  </si>
  <si>
    <t>Strategy,Simulation,Indie,Management,Singleplayer</t>
  </si>
  <si>
    <t>A short visual novel about a middle-aged man on his summer vacation, where he meets a strange girl who claims to be from the future. Adapted from a short story.</t>
  </si>
  <si>
    <t>Free to Play,Indie,Simulation,Visual Novel,Romance,Sci-fi,Anime</t>
  </si>
  <si>
    <t>An island, shrouded with darkness and clouds of mystery, is your only hope for salvation. In this first-person horror game, your character, an engineer in search for his fiancee, arrives at the suspicious island you’ve only ever heard about.</t>
  </si>
  <si>
    <t>Indie,Adventure,Gore</t>
  </si>
  <si>
    <t>Developed exclusively for virtual reality the game "Last Hope Z" gives you an incredible drive of races and shooters at the same time. Spin the wheel, shoot sharp, discover new guns, change and upgrade cars, and save your four-footed friend!</t>
  </si>
  <si>
    <t>Action,Indie,Gore,Violent,VR,Zombies</t>
  </si>
  <si>
    <t>A story that should never have been written…</t>
  </si>
  <si>
    <t>Souls-like,Roguelike,Choose Your Own Adventure,Interactive Fiction,Dark Fantasy,Mystery Dungeon,Fantasy,Atmospheric,Old School,Free to Play,Adventure,RPG,First-Person,Family Friendly,Dark,Emotional,Female Protagonist,Choices Matter,Medieval,Casual</t>
  </si>
  <si>
    <t>How To Be A Real Dude is an open world sandbox game. This is a life simulator. The main objective is to enjoy what you are doing. You can do whatever you want.</t>
  </si>
  <si>
    <t>Indie,Simulation,Racing,Action,Adventure,Open World,Sandbox,Gore,Violent,Comedy,Atmospheric,Singleplayer,Great Soundtrack,Arcade,Shooter,Exploration,First-Person,Physics,Relaxing,Replay Value</t>
  </si>
  <si>
    <t>The top of strategy battle game! Build villages and train units to defeat zombies</t>
  </si>
  <si>
    <t>Action,Indie,Strategy,Zombies</t>
  </si>
  <si>
    <t>Quake II RTX is a cutting-edge, ray-traced reimagining of id software’s old school classic, by NVIDIA’s Lightspeed Studios. Global lighting effects, including realistic reflections, refraction, shadows, ambient occlusion and global illumination are a result of the path-traced simulation of light.</t>
  </si>
  <si>
    <t>Free to Play,Action,FPS,Violent,Gore,Multiplayer,First-Person,Singleplayer,Shooter,Classic,Sci-fi,Remake</t>
  </si>
  <si>
    <t>Easily create or edit color palettes for your projects, replace colors in your images, sprites and designs.</t>
  </si>
  <si>
    <t>Utilities,Photo Editing,Web Publishing,Design &amp; Illustration,Game Development,Pixel Graphics,Colorful,Indie</t>
  </si>
  <si>
    <t>The classic card game Spider Solitaire is now playable on PC!</t>
  </si>
  <si>
    <t>Solitaire,Card Game,Casual,Indie,Tabletop,Board Game,2D,Gambling,Gothic,Singleplayer</t>
  </si>
  <si>
    <t>Welcome to the world of Dogtopia! Here in Dogtopia, dogs are your greatest companion! They often like to play around, bark at inanimate objects, and fetch stuff! They also seem to have a keen eye for shiny things!</t>
  </si>
  <si>
    <t>Adventure,Indie,Casual,Arcade,Clicker,Dog,2D,Free to Play,Singleplayer</t>
  </si>
  <si>
    <t>This is the story of detective Brian Fisher who after the disappearance of his father, makes his life mission to find him...alive! His father is a scientist and disappeared under suspicious circumstances. Brian is eager to find his father and devotes his life to find out why and how he disappeared, with his only hope to find him alive.</t>
  </si>
  <si>
    <t>Adventure,Indie,Puzzle,Mystery,Detective,Narration</t>
  </si>
  <si>
    <t>Cybershoes Let You Walk Your VR Games without Limits.This is the driver for Cybershoes. It includes a dashboard as well.Cybershoes are a popular VR controller for FPS, open-world, adventure, riddle, and social games.</t>
  </si>
  <si>
    <t>Action,Sports,Utilities,Game Development,Walking Simulator,Controller,VR</t>
  </si>
  <si>
    <t>Help the little bear to find the way home. What dangers can be hidden in the night streets of a quiet suburb? Who is waiting for him at home, and who is waiting in the dark around the corner?</t>
  </si>
  <si>
    <t>Adventure,Visual Novel,Puzzle,Choose Your Own Adventure,2D,Atmospheric,Story Rich,Indie,Singleplayer</t>
  </si>
  <si>
    <t>《高等动物》是一款欧美风科幻卡通题材的1v4休闲竞技游戏。虚拟世界中的“伊甸”方舟受到异常干扰，人们发现自己并没有在现实世界的休眠舱中醒来，而是来到了一片酷似魔方的浮岛。他们要面对的是拥有超高武力的大兽人，人类只能利用场景地形和各种道具与其周旋，这会是一场激烈的战斗！</t>
  </si>
  <si>
    <t>Casual,PvP,RPG,Survival,Online Co-Op,Funny,Relaxing,Cute,Cartoon,Multiplayer,Co-op,Shooter,Early Access,Third Person,Action RPG,Team-Based,Dog,Sci-fi,Third-Person Shooter,Exploration</t>
  </si>
  <si>
    <t>Alien Scumbags is a sci-fi action platformer with a big slice of horror and a stack of pop culture references. You'll run, hide and kill across several levels, collect items from capsule machines and unlock characters.</t>
  </si>
  <si>
    <t>Action,Hero Shooter,Pixel Graphics,Gore,2D Platformer,Side Scroller,Horror,Arcade,Sci-fi,Shoot 'Em Up,Parody,Platformer,Character Action Game,Soundtrack,2D,Dark Humor,Funny,Controller,Linear,Singleplayer</t>
  </si>
  <si>
    <t>Action,Action RPG,JRPG,RPG,Co-op,Free to Play</t>
  </si>
  <si>
    <t>A wholesome 3D exploration game about random acts of kindness and the joy of discovery. Take control of Camomille, a kind mouse on her way to her dear grandmother 100th birthday. On a relaxing and beautiful journey she encounters people in need of a hand.</t>
  </si>
  <si>
    <t>Casual,Exploration,Open World,Walking Simulator,Third Person,3D,Cute,Relaxing,Cartoony,Stylized,Family Friendly,Nature,Adventure,Beautiful,Singleplayer,Short,Indie</t>
  </si>
  <si>
    <t>Uncover cheating optical illusions, with your brain and eyes deceiving you at every opportunity... Experience these popular eyetwisters interactively like you've never seen before! This minimalist, but surreal game will make you question all senses you have.</t>
  </si>
  <si>
    <t>Puzzle,Experimental,Hidden Object,Abstract,Minimalist,Supernatural,Relaxing,Surreal,Singleplayer,Historical,Logic,Philosophical,Psychological,Science,Nonlinear,Mystery,Indie</t>
  </si>
  <si>
    <t>You are a system administrator who spends his nights fixing an old server, but something :) causes critical errors in the server, and along with it breaks your reality. This game is not suitable for children or those who are easily disturbed.</t>
  </si>
  <si>
    <t>Adventure,Hacking,Horror,2D,Dark,Psychological Horror,Retro,Multiple Endings,Text-Based,Indie,Singleplayer</t>
  </si>
  <si>
    <t>Blast through the sewers in Radioactive Dwarfs! Retro top-down shooter with NES-style pixel graphics and chiptune music. Help the armed heroine search for her brother in an underground dwarven settlement: many enemies, items, secrets, and bonus levels. A thrilling adventure awaits!</t>
  </si>
  <si>
    <t>Retro,Top-Down Shooter,Platformer,Dungeon Crawler,Shoot 'Em Up,Bullet Hell,Mystery Dungeon,Arcade,Character Customization,Shooter,1980s,2D,On-Rails Shooter,Dark Humor,Underground,Action,Pixel Graphics,Adventure,Score Attack,Fantasy</t>
  </si>
  <si>
    <t>This is an exciting adventure in an abandoned house in which you are left alone with ghosts and their heavy stories.</t>
  </si>
  <si>
    <t>Adventure,Action,Survival,Exploration,Hidden Object,Investigation,Horror,Survival Horror,FPS,3D,First-Person,Psychedelic,Colorful,Story Rich,6DOF,Stealth,Physics,Singleplayer,Indie,Multiplayer</t>
  </si>
  <si>
    <t>《幻想三国志》是一款由宇峻科技研制并运营的一款RPG单机游戏，于2003年6月30日发行第一部作品，为幻想三国志系列。游戏的战斗画面是2D画面，但是因为采用45度视角，故而有立体感。战斗系统则采用回合制和半即时制。</t>
  </si>
  <si>
    <t>Casual,Adventure,Action,Strategy,RPG,Turn-Based Strategy,Turn-Based Tactics,Cute,Colorful,Drama,Fantasy,Turn-Based Combat,Singleplayer</t>
  </si>
  <si>
    <t>Maritime Calling is a narrative-driven RPG where you lead a daring expedition into the New World. As captain, survive life at sea, assign sailors to jobs, fight naval battles, and lead island expeditions. Break the Empire's hold on the New World in this exciting seafaring adventure.</t>
  </si>
  <si>
    <t>Action Roguelike,Exploration,Roguelite,Colony Sim,Sailing,Perma Death,Action RPG,Action-Adventure,Roguelike,RPG,3D,Historical,Naval Combat,Medieval,Naval,Pirates,Management,Trading,Crafting,Survival</t>
  </si>
  <si>
    <t>Portal Mortal is a hardcore 2D puzzle platformer spiced with blood and guts! Explore unique environments, face challenging obstacles and get creative. Play alone or have fun online with up to 32 friends and build your own levels together!</t>
  </si>
  <si>
    <t>Precision Platformer,Puzzle Platformer,Online Co-Op,Multiplayer,Level Editor,Platformer,2D Platformer,Adventure,Pixel Graphics,Futuristic,Character Customization,Puzzle,2D,Moddable,Controller,Logic,Space,Co-op,Local Co-Op,Local Multiplayer</t>
  </si>
  <si>
    <t>This game is still very much under development. I am releasing playable versions here so people can keep up with my progress. This game is a small open-world with quests, weapons, combat, crystals, etc.</t>
  </si>
  <si>
    <t>RPG,First-Person,Archery,Adventure,Strategy RPG,Open World Survival Craft,Base Building,Building,Open World,Singleplayer,Shooter,Survival,FPS,Fantasy,Combat,PvE,Tutorial</t>
  </si>
  <si>
    <t>Explore the beginnings of the Samorost series in the space gnome’s original bite-sized adventure, formerly released in 2003. Now with remastered sounds, enhanced graphics, and new music by Floex.</t>
  </si>
  <si>
    <t>Casual,Surreal,Point &amp; Click,Relaxing,Space,Puzzle,Nature,Family Friendly,2D,Psychedelic,Colorful,Cute,Stylized,Adventure,Singleplayer,Linear,Indie,Free to Play,Music,Short</t>
  </si>
  <si>
    <t>In the game ORIMON.1 - BILFY &amp; KROTROKLON, the player's objective is to hatch two EGGMONS to give birth to TRYMONS, and make them evolve three times to discover the causes of a dark murder.</t>
  </si>
  <si>
    <t>Casual,Indie,Arcade,Comic Book,Narration,Aliens,Funny,Conversation,Colorful,Creature Collector,Cartoony,Cute,Philosophical,Singleplayer,2D,Female Protagonist</t>
  </si>
  <si>
    <t>Uncover the mysteries of Whitehaven Orphanage in this first-person psychological horror game. Explore the place, collect clues and put the pieces together to find out what happened years ago as you delve deep into your mind.</t>
  </si>
  <si>
    <t>Horror,Psychological Horror,Survival Horror,Dark,First-Person,Atmospheric,Singleplayer,Thriller,Survival,Walking Simulator,Psychological,Exploration,Short,Story Rich,Linear,Violent,Adventure,Mystery,Female Protagonist,Mature</t>
  </si>
  <si>
    <t>A wave of enemies is an FPS game where the goal is to defend against hordes of monsters. There are 3 types of enemies in the game. With each wave, the speed and number of enemies increases. Use a machine gun to kill enemies. Break your previous record.</t>
  </si>
  <si>
    <t>Action,FPS,Arena Shooter,Shooter,Singleplayer,Gore</t>
  </si>
  <si>
    <t>Welcome in the fantastic open world of Zombie Killer Drift - Racing Survival. The zombie tsunami is already here! Zombies roam the country and there is almost no escape.</t>
  </si>
  <si>
    <t>Exploration,Turn-Based Tactics,Wargame,Survival,Automobile Sim,Open World,3D Fighter,Post-apocalyptic,Offroad,Tactical,Zombies,Realistic,Old School,Survival Horror,Singleplayer,Action,Adventure,Indie,Sports,Racing</t>
  </si>
  <si>
    <t>百变个性外形，多样养成策略，畅享热血战斗，体验超能者的都市传说！玩荣耀斗罗，加Outpop1102（VX），领20元现金！</t>
  </si>
  <si>
    <t>RPG,3D Fighter,Action RPG,Party-Based RPG,MMORPG,3D Platformer,Tactical RPG,CRPG,3D,Cute,Third Person,Fantasy,Futuristic,Atmospheric,Sci-fi,Steampunk,Cyberpunk,Story Rich,Open World,PvP</t>
  </si>
  <si>
    <t>Enter the testing chambers of the tech. giant IRT and solve puzzle rooms utilizing its teleportation technology. Traverse IRTs facility and face head-scratching puzzles. Discover the mysteries of IRT and its teleportation technology.</t>
  </si>
  <si>
    <t>Puzzle,Puzzle Platformer,Logic,Linear,Narration,First-Person,Surreal,Singleplayer,Exploration,3D Platformer,Female Protagonist,3D,Platformer,3D Vision,Multiple Endings,Action,Minimalist,Stylized,Lovecraftian,Adventure</t>
  </si>
  <si>
    <t>"Summer Album" is a relaxing word game, accompany Xiao Xia to spend a fulfilling day in the morning, help her repair the album, and see what secrets will be discovered?</t>
  </si>
  <si>
    <t>Casual,Dating Sim,Word Game,Visual Novel,Design &amp; Illustration,Singleplayer,Drama,Hand-drawn,Relaxing,Female Protagonist,Comedy,Idler,Cartoon,Cartoony,Anime,Clicker,Cute,2D,2D Platformer,Story Rich</t>
  </si>
  <si>
    <t>BoomCrash is a small physics-based game aimed at destroying buildings and other architectural structures using explosives.</t>
  </si>
  <si>
    <t>Casual,Arcade,Puzzle,3D,Colorful,Physics,Singleplayer,Indie</t>
  </si>
  <si>
    <t>Help the cube jump over the steep rocks and get as far as possible before he loses all his three hearts</t>
  </si>
  <si>
    <t>Runner,Difficult,2D,Simulation,Singleplayer,Indie</t>
  </si>
  <si>
    <t>Lawnmower game saga continues. Try to finish different tracks below the target time</t>
  </si>
  <si>
    <t>Racing,Adventure,Simulation,Automobile Sim,Hidden Object,3D,Cartoon,Driving,Surreal,Funny,Physics,Indie,Linear,Singleplayer,Offroad,Memes,Minimalist</t>
  </si>
  <si>
    <t>It's Soccer except you can randomize the map, change the ball, strap ice cubes to everyone's feet- LAUNCH EVERYONE WITH ROCKETS- ADD 10 MORE BALLS- RANDOMLY TELEPORT EVERYONE- ...FINALLY SOME GOOD SPORTS!</t>
  </si>
  <si>
    <t>Online Co-Op,PvP,Multiplayer,Team-Based,Card Game,Dinosaurs,Casual,Top-Down,Arcade,Controller,Comedy,Football (Soccer),Action,Isometric,Sports,Combat,Free to Play,Indie</t>
  </si>
  <si>
    <t>Demon Go! is a Runner Game with simple control and cute graphics. Control The Poor Little Demon and escape from hell. Along the way, don’t forget to save cute kittens!</t>
  </si>
  <si>
    <t>Action,Adventure,Casual,Platformer,2D Platformer,Precision Platformer,2D,Cute,Cats,Funny,Controller,Indie,Linear,Singleplayer,Dark Fantasy,Demons,Tutorial,Early Access</t>
  </si>
  <si>
    <t>Action,RPG,Indie,Adventure</t>
  </si>
  <si>
    <t>A Simple 2D Platform Game.</t>
  </si>
  <si>
    <t>2D Platformer,Action,Platformer,2D,Cute,Relaxing,Controller,Pixel Graphics,Indie,Colorful,Singleplayer</t>
  </si>
  <si>
    <t>The Castle of Secrets — a game with a deep and mysterious storyline, beautiful 3D graphics, unique gameplay and mechanics, will immerse you in a fairy tale of reality and mystery. How will this fairy tale end? It's your call.</t>
  </si>
  <si>
    <t>Adventure,Point &amp; Click,Arcade,Puzzle,Mystery,Side Scroller,Puzzle Platformer,Exploration,Hidden Object,2D,3D,Hand-drawn,Atmospheric,Drama,Visual Novel,Dark,Psychological Horror,Surreal,Dark Fantasy,Fantasy</t>
  </si>
  <si>
    <t>Classic Cabon City is a large city with over 180 stations and a two-track system enabling full choice in the route to your destination. Drive two different Trams with their own cab and follow your route on the HUD interface, Switch junctions directly from the Driver's cabin and explore the vast city laid out before you.</t>
  </si>
  <si>
    <t>Razor2: Hidden Skies Razor2: Hidden Skies is a top view shooter. The game has the style of successful classic arcade games, while using the latest technology to create great visuals and effects. An old-school game with all new technology.</t>
  </si>
  <si>
    <t>Action,Indie,Casual,Shoot 'Em Up,Arcade,Bullet Hell,Shooter</t>
  </si>
  <si>
    <t>Take control of The Postal Dude in his infamous first outing as he battles to survive in a world gone mad! POSTAL is a classic isometric shooter filled to the brim with fast-paced explosive action.</t>
  </si>
  <si>
    <t>Horror,Twin Stick Shooter,Top-Down Shooter,Villain Protagonist,Difficult,Shooter,Psychological Horror,Isometric,Dark Humor,Top-Down,Dark Comedy,Surreal,Action,Linear,Hand-drawn,Psychological,Atmospheric,Level Editor,1990's,Comedy</t>
  </si>
  <si>
    <t>Defense Technica is the next evolution in hardcore tower defense strategy games. Protect the core from an onslaught of unrelenting biomechanical terrors with a powerful range of tower defense units – each with their own upgradable features and methods of attacks.</t>
  </si>
  <si>
    <t>Travel across the universe and save dying suns from extinction in this unique and challenging puzzle strategy game. You are the last hope to bring salvation to a perishing universe as you collect and deliver fragments of plasma using your omni-directional ship.</t>
  </si>
  <si>
    <t>Indie,Strategy,Puzzle,Space</t>
  </si>
  <si>
    <t>Max Gentlemen is an arcade-style extreme manners simulator about stacking hats.</t>
  </si>
  <si>
    <t>Free to Play,Indie,Casual,Funny,Multiplayer,2D,Local Co-Op,Local Multiplayer,Nudity,Anime,Singleplayer</t>
  </si>
  <si>
    <t>Flagsplosion is a flag identifying endless quizzer with over 650 current flags from around the world, over 100 Training levels, Practice Mode, and Endless Mode.</t>
  </si>
  <si>
    <t>Indie,Casual,Education,Trivia</t>
  </si>
  <si>
    <t>CardFile3D is a personal organizer, contact manager and data keeper application. It helps you to manage your personal and business information and to create custom libraries for storing any kind of data. CardFile3D has a unique and extremely easy-to-use 3D user interface which makes it the first 3D productivity application on the market.</t>
  </si>
  <si>
    <t>Crouching Pony Hidden Dragon (CPHD) is a brand-new Action/RPG game developed for SNK’s Neo Geo console which came out in 1990. It might look like a straight-forward arcade game, but under the surface is a persistent world with a rich and varied set of rules.</t>
  </si>
  <si>
    <t>Action,Indie,RPG,Local Co-Op</t>
  </si>
  <si>
    <t>Grab a friend and try to escape from the dungeons of TRISTOY in this story-driven coop-platformer.</t>
  </si>
  <si>
    <t>Action,Indie,Adventure,Co-op,Platformer,Metroidvania</t>
  </si>
  <si>
    <t>In this open world action role-playing game you will bring your dragon's story to life. Become a terrifying or benevolent dragon powerful enough to threaten kingdoms and leave its claw-mark in history. WARNING: DRAGON IS IN EARLY ACCESS ALPHA. IT IS NOT A COMPLETED GAME.</t>
  </si>
  <si>
    <t>Dragons,RPG,Action,Simulation,Open World,Indie,Early Access,Fantasy,Multiplayer,Adventure,Sandbox,Singleplayer</t>
  </si>
  <si>
    <t>The Expendabros have assembled and set their sights on the forces of ruthless arms dealer Conrad Stonebanks in the forests of Eastern Europe. Battle in a flurry of bullets and non-stop action through ten full-throttle missions set amongst the picturesque tree tops and the absurdly dangerous lumber mills teeming with enemy soldiers,...</t>
  </si>
  <si>
    <t>Free to Play,Action,Pixel Graphics,2D,Multiplayer,Local Co-Op,Shooter,Co-op,Local Multiplayer,Platformer,Indie,Adventure,Singleplayer,Funny,America,Side Scroller,Controller,Comedy,Classic,Open World</t>
  </si>
  <si>
    <t>The king's daughter has turned into a man-eating monster, and either you find the cure, or it's off with your head!</t>
  </si>
  <si>
    <t>Casual,Hidden Object,Adventure,Singleplayer,Addictive,Indie</t>
  </si>
  <si>
    <t>Radium is a minimalist and physics-based skill game, featuring unique game controls.</t>
  </si>
  <si>
    <t>Indie,Casual,Action,Difficult,Minimalist,Surreal</t>
  </si>
  <si>
    <t>Driven by community suggestion, 505 Games and EKO Software introduce you to a new single player 3rd person view experience that allows you to re-play the zombie crafting adventure "How to Survive" from a deeply immersive point of view.</t>
  </si>
  <si>
    <t>Survival,Zombies,Open World Survival Craft,Action,Multiplayer,Third Person,Adventure,Crafting,Open World,RPG,Co-op,Singleplayer,Third-Person Shooter,Horror,Survival Horror,Indie,Gore,Post-apocalyptic,Shooter,Building</t>
  </si>
  <si>
    <t>Escape Machines is an addictive Science Fiction single/multi-player/co-op adventure shooter in the near future! Artificial intellect and robots fight against their creators. You must take control of the robots and save people.</t>
  </si>
  <si>
    <t>Early Access,Action,Indie,Strategy,Adventure,RPG,Robots,Sci-fi,Isometric</t>
  </si>
  <si>
    <t>Special Agent Jim Power-The supernatural alien, Vaprak, threatens to defeat our world which is the last planet that stands between him and a dimensional vortex.</t>
  </si>
  <si>
    <t>Action,Adventure,Platformer,Retro</t>
  </si>
  <si>
    <t>All Is Dust is a first-person horror game for PC and Oculus Rift. Experience the terror of a dust storm in the 1930s and unravel the mystery surrounding your decaying farm.</t>
  </si>
  <si>
    <t>Free to Play,Horror,Multiplayer,First-Person,Survival,Adventure,Singleplayer,Survival Horror,Walking Simulator,Dark,Open World,Indie,Action,Zombies,Short,Co-op,VR,FPS,Comedy,Gore</t>
  </si>
  <si>
    <t>Learn how to play recorder step by step with music tracks specifically composed for music education! 🎶 The notes you play are detected over your computer's microphone, so that you can help Cornelius the dragon protect his tower of strawberries from the greedy bats. 😉 Have fun!</t>
  </si>
  <si>
    <t>Indie,Education,Music,Great Soundtrack,Dragons,2D</t>
  </si>
  <si>
    <t>Command entire companies of tanks across the battlefields of WW2 in turn based tactical strategy. Move without grids, skillfully aim every shot and use cover to lead your tanks to victory.</t>
  </si>
  <si>
    <t>ZHEROS is a new gen 3D beat’em up, based on the genre hallmarks, above all: smashing hordes of enemies and punching stuff.</t>
  </si>
  <si>
    <t>Indie,Action,Local Co-Op,Beat 'em up,Fighting,Arcade,Singleplayer,Local Multiplayer</t>
  </si>
  <si>
    <t>A mysterious and fascinating quest in Hidden Object genre.</t>
  </si>
  <si>
    <t>Hidden Object,Adventure,Puzzle,Horror,Casual,Point &amp; Click,Crime,Singleplayer,Detective,Supernatural,Mouse only,Atmospheric,Mystery,Great Soundtrack,Dark,Dark Fantasy,Indie,Hand-drawn</t>
  </si>
  <si>
    <t>Welcome home Amelia, familiar eyes are watching you, and they want to play. Home alone you can feel them. You can hear their footsteps. You need to move. You have limited visibility. Light a matchstick to see in the dark. Close your eyes. Start begging for your life.</t>
  </si>
  <si>
    <t>Artificial Defense is a one man made, real time strategy game combining orbital shooter and tower defense components within an electrifying, virtual reality setting. You are the machine, a mighty computer-system defending its servers against swarms of intruding creeps.</t>
  </si>
  <si>
    <t>So Long Earth is an action puzzle platformer designed to tell the story of Dominique Fayar, a french mafia member who found refuge in space after Earth's destruction.</t>
  </si>
  <si>
    <t>In ZRoll you will encounter many difficult levels. You will need to jump over the platforms, use different mechanisms and collect ancient totems to earn achievements and pass the levels.</t>
  </si>
  <si>
    <t>ABC Coloring Town offers a creative playground for children and is a fun way to learn Basic English pronunciation and words. Explore and learn letters from the alphabet as you visit cute houses full of pretty pictures to paint.</t>
  </si>
  <si>
    <t>Casual,Family Friendly,Education</t>
  </si>
  <si>
    <t>QuestEvent is a Adventure RPG. You will have a world to explore, practice different Skills and doing Quests. The graphics of the game are Pokémon likely. But the Content is based on several huge MMORPG's.</t>
  </si>
  <si>
    <t>RPG,Indie,Casual,Adventure,Strategy,Action,RPGMaker</t>
  </si>
  <si>
    <t>Stuck on this island, you have only one thing in your mind... Escape ! It's time for you to uncover the secrets of your life. Fight what you created and accept its consequences. Are you ready to escape your past ? In this new escape game, try to solve all the enigmas through several oneiric landscapes.</t>
  </si>
  <si>
    <t>Casual,Adventure,Point &amp; Click</t>
  </si>
  <si>
    <t>SPAERA is a head-to-head puzzle fighting game, using an unique match-3 cascading mechanic as its core system. The world of SPAERA is heavily inspired by characters, gameplay and themes from games that we loved to play as we were growing up.</t>
  </si>
  <si>
    <t>Casual,Indie,Early Access,Puzzle,Competitive,Match 3</t>
  </si>
  <si>
    <t>Massively Multiplayer,Free to Play,RPG,Indie</t>
  </si>
  <si>
    <t>“Happiness is only real when shared, especially with a water drop”. (Isn’t that how it goes?). Take a deep breath and immerse yourself in the greatest journey you’ll ever set out on with the cutest friend.</t>
  </si>
  <si>
    <t>Free to Play,Cute,Indie,Platformer,Casual,Adventure,2D,Family Friendly,Survival,Difficult,Singleplayer,Funny,Puzzle,Multiplayer,Hand-drawn,Puzzle Platformer</t>
  </si>
  <si>
    <t>Dash through levels at the speed of a tiny ninja with a grappling hook in this super fast-paced platformer.</t>
  </si>
  <si>
    <t>Action,Indie,Platformer,Ninja,Difficult</t>
  </si>
  <si>
    <t>Thread Studio is a new, interactive way to bring t-shirt ideas to life with virtual reality. Flip through color swatches, lay out your designs, and even model your creations on fully posable mannequins! Once you’re done creating, you can share photos with friends, get your shirts printed and delivered, or sell them online.</t>
  </si>
  <si>
    <t>Design &amp; Illustration,VR</t>
  </si>
  <si>
    <t>Humankind has faced earthquakes, volcanoes, floods and hurricanes—but the most dangerous natural disaster is a weather phenomenon known as the "Tornuffalo." Get ready to dodge, block and hit in this room-scale VR game.</t>
  </si>
  <si>
    <t>Citalis is a fast paced city simulation game where you must carefully manage your city to avoid crime and disasters such as floods and droughts - all whilst making a profit!</t>
  </si>
  <si>
    <t>Casual,Indie,Simulation,Clicker</t>
  </si>
  <si>
    <t>Driver Booster 4 for STEAM, as a powerful &amp; easy-to-use driver updater, provides 1-click solution to rapidly &amp; securely update 400,000+ drivers including the outdated, missing and faulty ones. Moreover, game components and game-related drivers are supported for enhanced gaming experience.</t>
  </si>
  <si>
    <t>"Star fight" позволит Вам окунутся в музыкальный и красочный мир, способный затянуть на долгое время. Вся суть игры заключается в том, что Вы летаете на своем космическом корабле и под крутую и динамичную музыку уничтожаете вражеские корабли.</t>
  </si>
  <si>
    <t>ARCADE-ACTION WWII air combat -Player takes on the role of the two pilots, Jack and Amelia, as they attempt to take down Nazi aerial menace across a rich campaign of missions, each with numerous objectives and enemies as well as side objectives.</t>
  </si>
  <si>
    <t>Flight,World War II,Action,Simulation,War,Indie,Military,Singleplayer,Realistic,Arcade,Shooter,Third Person,Historical,Casual,Real-Time,Adventure,Great Soundtrack,Replay Value,Atmospheric,Female Protagonist</t>
  </si>
  <si>
    <t>Sin Castle is a slightly high difficulty adventure game that focus on puzzling， contains various policy elements, rigorous rules. The key of puzzle this game is reasonable attributes assignment, props use, and equipment collocation. As the grids opened, game player will encounter all sorts of strategic monsters and puzzling design.</t>
  </si>
  <si>
    <t>Jupiteration is a Sci-Fi shooter game designed for virtual reality headset HTC Vive &amp; Oculus Rift + Touch</t>
  </si>
  <si>
    <t>As an archaeologist following in the footsteps of your grandfather, you find yourself trapped in an arcane site. Uncover artifacts and solve ancient puzzles to fulfill your legacy. There's a great secret held here; what will you discover?</t>
  </si>
  <si>
    <t>Action,Adventure,Indie,Strategy,VR,Escape Room</t>
  </si>
  <si>
    <t>Try to walk along the narrow board between two skyscrapers.When walking,your body may sway left and right. Shake your head to opposite direction to keep balance and get higher score.</t>
  </si>
  <si>
    <t>Ricochet Kills: Noir. It is a puzzle-shooter game in original minimalistic noir style. Use bullets ricochets to kill your enemies and keep in mind that your ammo is limited. Try your skills on 100 different levels.</t>
  </si>
  <si>
    <t>Indie,Puzzle,2D</t>
  </si>
  <si>
    <t>It's chess with catapults! Warpaint is a casual tabletop wargame where you command an army of dwarves and catapults. You can paint your army with pixel perfect control, just like real miniatures! Victory is won through superior tactical positioning and siege dexterity.</t>
  </si>
  <si>
    <t>Indie,Casual,Strategy,VR,Local Multiplayer</t>
  </si>
  <si>
    <t>"NOBUNAGA’S AMBITION: Reppuden with Power Up Kit" is an expanded version of "NOBUNAGA'S AMBITION: Reppuden," which was released in 1999 as the 8th game in the series. Reppuden is a strategy based simulation game in which players delve into the lives of the heroes who roamed the chaotic Warring States period.</t>
  </si>
  <si>
    <t>Emporium is a short interactive vignette. Exploring notions of escapism, loss and a fragmented sense of self in the wake of a personal tragedy.</t>
  </si>
  <si>
    <t>Casual,Indie,Adventure,Gore,Interactive Fiction,Philosophical,Experimental,Isometric,Minimalist,Horror,Surreal,Atmospheric,Mystery,Great Soundtrack,Dark,Psychological Horror,Story Rich,Walking Simulator</t>
  </si>
  <si>
    <t>Runewards is a free-to-play competitive strategy card game pitting you against other players in an epic duel of wits and tactics. Runewards is a game about anticipating your opponent's moves and out-smarting your foe in any way you can. The game is easy to learn but hard to master.</t>
  </si>
  <si>
    <t>Free to Play,Strategy,RPG,Card Game,Trading Card Game,2D,MMORPG,Turn-Based Tactics,First-Person,3D,Fantasy,Magic,Retro,Deckbuilding,PvP,Multiplayer,Singleplayer,Co-op,Co-op Campaign,Turn-Based</t>
  </si>
  <si>
    <t>An exciting and engrossing arcade, in which your goal is to destroy everything you see and not be overwhelmed. Crush! Saw! Throw! The game contains plethora of levels, each with its own unique goals, interesting situations and challenges of your reaction and decision making skills.</t>
  </si>
  <si>
    <t>Casual,Arcade,Physics,Indie,Destruction</t>
  </si>
  <si>
    <t>Set out to form your own gang in this western real-time tactics adventure. No banks are safe, no lawmen will rest, no rivals can contend.</t>
  </si>
  <si>
    <t>Action,Indie,Strategy,Tactical,Real Time Tactics,Western</t>
  </si>
  <si>
    <t>HOT PINK is your fluorescent score attack nightmare. Take on your friends in endlessly rewarding block smashing challenges!</t>
  </si>
  <si>
    <t>Casual,Colorful,Arcade,Fast-Paced,Action,Score Attack,Procedural Generation,Classic,Retro,Singleplayer,Stylized,2D,Great Soundtrack,Family Friendly,Sci-fi,Touch-Friendly,Difficult,Indie</t>
  </si>
  <si>
    <t>Grimtale Island is a open world survival game set in a beautiful low poly art style. Explore and master survival on a island that has been taken over by a strange infection causing the dead to return to the world of the living. Craft gather and build to stay alive in this world.</t>
  </si>
  <si>
    <t>Adventure,Zombies,Survival,Mystery,PvE</t>
  </si>
  <si>
    <t>You wrecked on a deserted island, alone and desperate to survive, you will have to get food, water and build your shelter. Explore the island, its surroundings, protect yourself from wild animals, make weapons, build your home and stay alive in the nature.</t>
  </si>
  <si>
    <t>Simulation,Adventure,Indie,Early Access,Survival,Open World,Open World Survival Craft</t>
  </si>
  <si>
    <t>Race your oppression away! Kill all men in the race of your life - the race for tolerance and equality.</t>
  </si>
  <si>
    <t>Indie,Casual,Racing,Memes</t>
  </si>
  <si>
    <t>Join Lanipator, Master Wugglez, and LordMoonStone. Also known as Nick, Grant and Kirran, as they venture through worlds based on games they once played.</t>
  </si>
  <si>
    <t>Free to Play,RPG,Indie,Sexual Content,RPGMaker</t>
  </si>
  <si>
    <t>There is a quarantine declared throughout the orbit so all the pilots are grounded except for the few ones allowed to participate in training battles. Join their ranks for blazing fast space battles with another players in this top-down shooter game</t>
  </si>
  <si>
    <t>Massively Multiplayer,Free to Play,Indie,Action,RPG,Space,PvP,Top-Down Shooter,Multiplayer,Online Co-Op,Top-Down,Sci-fi,Atmospheric,Futuristic,Flight,Twin Stick Shooter,MOBA,Shoot 'Em Up,Isometric,Third Person</t>
  </si>
  <si>
    <t>Wars and Battles: October War is a platform of turn-based wargames that simulate historical battles and campaigns over several centuries and continents.</t>
  </si>
  <si>
    <t>Odyssey is a story driven space adventure audiovisual single/multiplayer game. Find a planet that could support life, but in order to get there you have to protect the exploration ship. The scientists hope to preserve parts of the Earth’s biodiversity. Humanity is counting on you.</t>
  </si>
  <si>
    <t>Action,Adventure,Indie,Simulation,Space,VR,Multiplayer,Early Access,Casual,Action-Adventure,Exploration,Interactive Fiction,Space Sim,Survival,FPS,Immersive Sim,3D,Colorful,First-Person,Atmospheric</t>
  </si>
  <si>
    <t>"Chinese inn" is a Chinese-style management game. It was released in 1998. 2017 is back on Steam</t>
  </si>
  <si>
    <t>Simulation,Casual,Management,Retro</t>
  </si>
  <si>
    <t>Play and race as your dream wild horse in an exciting multiplayer adventure!</t>
  </si>
  <si>
    <t>Adventure,Massively Multiplayer,Casual,Simulation,Horses</t>
  </si>
  <si>
    <t>Your own horse - groom, pet, ride!</t>
  </si>
  <si>
    <t>Casual,Simulation,Sports,Horses,Female Protagonist,Family Friendly,Relaxing</t>
  </si>
  <si>
    <t>This is a puzzle game, where you need to pave the way for a car. To put the road, you must select the desired one and drag it to the empty block. To remove the road, you need to tap on it. At the moment, the game has 45 levels.</t>
  </si>
  <si>
    <t>Casual,Indie,Puzzle,Isometric</t>
  </si>
  <si>
    <t>A first-person adventure game that takes place in a magical, colorful open world. Live Albius’ story, Master Enodio’s apprentice, and meet his loyal magical pet Flino, as you discover the dangerous secrets of EONIA.</t>
  </si>
  <si>
    <t>Open World,Action,Adventure,Indie,RPG,Crafting,Exploration,Singleplayer,Action-Adventure,3D,Cute,First-Person,Fantasy,Sci-fi,Co-op,Early Access</t>
  </si>
  <si>
    <t>You're a government worker who is building a city one building at a time. Place parts of your building to build the tallest building ever created in this fun filled endless stacker!</t>
  </si>
  <si>
    <t>Indie,Casual,Simulation,City Builder</t>
  </si>
  <si>
    <t>Eternal Fantasy is a galgame with RPG elements. You'll embark on a journey, a journey so wonderful with all the girls and laughter, that you may almost forget what's lurking behind. It is developed by CIRCUS, which was also the developer of the 「D. C.」 series, and proudly presented by SakuraGame.</t>
  </si>
  <si>
    <t>Sexual Content,Nudity,Adventure,Indie,RPG,Visual Novel,Anime</t>
  </si>
  <si>
    <t>Kidz is 2D Side Scrolling style, featuring different mechanic each episode, including Action Horror, Point &amp; Click, and Parkour! 3 kids from the different universe face the same issue. Let's explore their story!</t>
  </si>
  <si>
    <t>Free to Play,Casual,Indie,Horror,2D</t>
  </si>
  <si>
    <t>OneShift is a puzzle platformer where the player has the ability to freeze/unfreeze time and shift through worlds to collect blue cubes. But only one world can be active at a time. Later in the game, a world rotating mechanic is unveiled, which makes everything more complex!</t>
  </si>
  <si>
    <t>Casual,Indie,Action,Adventure,Puzzle,Sci-fi,Puzzle Platformer,Stylized,Atmospheric,Physics,Great Soundtrack,Simulation,Family Friendly,Singleplayer,Difficult,Space,Fantasy,Relaxing,Isometric,Replay Value</t>
  </si>
  <si>
    <t>The protagonist is a cat. To whom nothing remains but to arm himself in the fight against the army of devilish creatures and become a HellCat.</t>
  </si>
  <si>
    <t>Action,Adventure,Pixel Graphics,Strategy,Action-Adventure,Hack and Slash,Cats,Singleplayer,Shoot 'Em Up,Souls-like,Minimalist,Noir,Psychedelic,Atmospheric,Demons,Drama,Dark,Retro,Supernatural,Superhero</t>
  </si>
  <si>
    <t>Second Second is a Roguelike card game without drawing cards. Explore randomly generated worlds, defeat monsters, collect valuable cards and add the best ones to your deck. The battles are not based on luck, so prepare to put your skills to the test.</t>
  </si>
  <si>
    <t>Roguelike Deckbuilder,Strategy,Roguelite,Deckbuilding,Card Battler,Card Game,Turn-Based,Difficult</t>
  </si>
  <si>
    <t>Xenia’s Ark is a new turn-based, 4X Sci-Fi Strategy Game developed by Malicious Games that blends Planetary, Star System and Galaxy maps with new takes on traditional 4X mechanics. If you want a comfortable 4X strategy game with new systems and twists, it's time you embarked on Xenia's Ark.</t>
  </si>
  <si>
    <t>Strategy,4X,Turn-Based,Space</t>
  </si>
  <si>
    <t>This is your chance! It’s up to you and your trusty tractor to create a flourishing agricultural industry. You take the wheel in this farm simulation and determine how your farm should look. The further you progress, the more options you’ll have!</t>
  </si>
  <si>
    <t>Farming Sim,Simulation,Automobile Sim,Early Access,Agriculture,Casual,Driving,Atmospheric,Singleplayer,Mining,Controller,Third Person,Management,Realistic,Resource Management,Cartoony,Relaxing</t>
  </si>
  <si>
    <t>The Chills is a 2D Top-Down Survival Horror game based on the paranormal activities experienced by Jim, who lived in a room in one of the most Haunted hotels in America.</t>
  </si>
  <si>
    <t>Indie,Casual,Adventure,Singleplayer,Horror,2D,Survival Horror,Exploration,Cartoony,Minimalist,Atmospheric,Difficult,Old School,Pixel Graphics</t>
  </si>
  <si>
    <t>Animate and customize the wallpaper on your desktop with pictures and video. Choose from our massive cloud-integrated library or create your own.</t>
  </si>
  <si>
    <t>Utilities,Design &amp; Illustration,Video Production,Early Access,Action,Memes,Photo Editing,Animation &amp; Modeling,Horror,Sandbox,Funny,Cute,Software,Anime,Casual,Moddable,Indie,Singleplayer</t>
  </si>
  <si>
    <t>Go solo or take along a few friends in this fast-paced farming frenzy! Harvest, fish, milk, and more as you fulfill orders to complete each level, but watch out for molten lava, raging boars, and other obstacles!</t>
  </si>
  <si>
    <t>Wizard Warfare is a fantasy-themed, 4X-style, turn-based strategy game with a strategic empire management layer supported by a detailed tactical battle simulation layer.</t>
  </si>
  <si>
    <t>Strategy,Indie,4X,Fantasy,Turn-Based Strategy,Tactical,Turn-Based</t>
  </si>
  <si>
    <t>SUPER RECOILFIGHT is a one-button projectile brawler-shooter that recalls the fun of a coin-op arcade for up to 4 players on a single keyboard. Time your shots right to win against your friends, AI or both.</t>
  </si>
  <si>
    <t>Free to Play,Action,Casual,Indie,Physics,Multiplayer,4 Player Local,Memes,Funny,2D,Local Multiplayer,Great Soundtrack,2D Fighter,Shooter</t>
  </si>
  <si>
    <t>Addictive game for language learning</t>
  </si>
  <si>
    <t>Free to Play,Casual,Education</t>
  </si>
  <si>
    <t>Stalwart knight, align yourself for battle! Synchronize the energetic patterns within XANARTHRAXIA's ancient glyphs and cleanse the land of evil in this bite-sized, casually competitive, RPG clicker.</t>
  </si>
  <si>
    <t>Indie,Casual,RPG,Fantasy,Strategy,Competitive,Roguelite,Pixel Graphics,Retro,Singleplayer,Clicker,Puzzle,Short,Violent,Adventure,Great Soundtrack,Relaxing,Difficult,Beautiful</t>
  </si>
  <si>
    <t>7 Lives is an intriguing Visual Novel that follows the lives of two people who has to bear the weight of time on their shoulders</t>
  </si>
  <si>
    <t>Indie,Casual,Visual Novel,Drama,Sexual Content,Thriller,Story Rich</t>
  </si>
  <si>
    <t>RTS and RPG in one game! Build your castle and see it from the view of your villagers. Design your character - build and defend your castle - get an army - fight back</t>
  </si>
  <si>
    <t>Strategy,Indie,Casual,RPG,Real Time Tactics</t>
  </si>
  <si>
    <t>Just a Simple, Bored, Insipid, Un-creatived RPG about a Hero defeat the Devil......?</t>
  </si>
  <si>
    <t>RPG,Adventure,Indie,Puzzle,Bullet Hell,Linear,Combat,Pixel Graphics,Action-Adventure,Action RPG,Horror,Puzzle Platformer,2D,Medieval,Fantasy,Demons,Futuristic,Multiple Endings,Singleplayer,Design &amp; Illustration</t>
  </si>
  <si>
    <t>Racing,Action,Casual</t>
  </si>
  <si>
    <t>Participate battle racing races with armored cars. Win and gather trophies in this lowpoly battle racing game</t>
  </si>
  <si>
    <t>Solve Pixel Puzzles to find clues. Use those clues to interrogate witnesses. Work your way to the truth... ...and uncover the mystery of Murder by Numbers!</t>
  </si>
  <si>
    <t>Investigation,Visual Novel,Puzzle,Female Protagonist,Interactive Fiction,Detective,2D,LGBTQ+,Story Rich,Comic Book,Conversation,Anime,Colorful,Cartoony,Crime,Logic,Mystery,Adventure,1990's,Conspiracy</t>
  </si>
  <si>
    <t>What would you do if you suddenly found yourself quarantined within an underground nuclear facility, isolated, and forced to play a series of death games alongside a group of strangers...?</t>
  </si>
  <si>
    <t>Adventure,Indie,Casual,Gore,Violent,Mystery,Interactive Fiction,Puzzle,Horror,Story Rich,Great Soundtrack,Visual Novel,Dark,Detective,Choices Matter,Singleplayer,Psychological Horror</t>
  </si>
  <si>
    <t>StellarX empowers anyone to create collaborative simulations in Virtual, Augmented, and Mixed Reality—without code. Simply drag-and-drop, grab and go or point and click… Building immersive experiences has never been so easy!</t>
  </si>
  <si>
    <t>Utilities,Design &amp; Illustration,Animation &amp; Modeling,Software Training,Education,VR,Sandbox,Exploration,Software,Experience,Crafting,Space,Building,Simulation</t>
  </si>
  <si>
    <t>Defeat the God-devouring Dragon in this deceptively simple squad building game! Designed from the ground up for low power consumption, low temp, zero load time gaming. The game text has been fully translated into English.</t>
  </si>
  <si>
    <t>RPG,Fantasy,Tactical,2D,Real-Time,2.5D</t>
  </si>
  <si>
    <t>Survive in Russia is a survival quest in Russia. You will be available a selection of characters. Each of them presents survival mode and story mode. Only on your choice will depend on the life of the character.</t>
  </si>
  <si>
    <t>Nonlinear,Multiple Endings,Choose Your Own Adventure,Story Rich,Choices Matter,RPG,Visual Novel,Adventure,Indie,Realistic,Alternate History,Atmospheric,Drama,Survival,Gambling,Casual,Short,Text-Based,2D,Singleplayer</t>
  </si>
  <si>
    <t>Adventure,Indie,Casual,Drama</t>
  </si>
  <si>
    <t>Simulation,Moddable,Realistic,Singleplayer,Colorful,Driving,Relaxing,Exploration,Physics,Family Friendly,Replay Value,Automobile Sim,Free to Play</t>
  </si>
  <si>
    <t>Jessika committed suicide, and it’s up to you to find out why she did what she did by prying into her digital past. What at first seems to be a job like any other quickly develops into a dark drama with twists and turns.</t>
  </si>
  <si>
    <t>Adventure,Indie,FMV,Mystery,Realistic,Detective,Female Protagonist,Crime,Simulation,Story Rich,Interactive Fiction,Atmospheric,Thriller,Singleplayer,Drama</t>
  </si>
  <si>
    <t>In order to inherit the inheritance, you decided to lead a campus club from the ground up to become one of the famous ace clubs. Along the way, a girl catches your eye, and an unforgettable story occurred. Can you make it with the girl, and achieve your end goal, it all depends on you.</t>
  </si>
  <si>
    <t>Strategy,Trading,Economy,Turn-Based Strategy,Indie,Simulation,Strategy RPG,2D,Anime,Resource Management,Singleplayer,Interactive Fiction,Dating Sim,Visual Novel,Drama,Romance,Turn-Based Tactics,Multiple Endings,Inventory Management,Nudity</t>
  </si>
  <si>
    <t>Build your own yacht empire! Renovate old yachts, patch their hulls, fix their engines, and add new parts. Design and install beautiful interiors of your vessels. Pilot your ships and check how they handle the water. A completely new installment in the famous ‘Mechanic Simulator’ universe!</t>
  </si>
  <si>
    <t>Sailing,Simulation,Naval,Relaxing,Casual,Action-Adventure,Racing,Building,Realistic,Economy,Immersive Sim,3D,Third Person,Inventory Management,Singleplayer,Family Friendly,Management,Exploration,Crafting,Modern</t>
  </si>
  <si>
    <t>The violent clashes in the suburbs ended as a result of the military's harsh interventions. During the clashes, a general was killed brutally by a group of rebels. Seven people suspected of killing the general were arrested in next morning.</t>
  </si>
  <si>
    <t>Action,Indie,2D,Stylized,Historical,Politics,Political,Story Rich,Linear,Side Scroller,Action-Adventure,2D Fighter,Narration,Singleplayer,Adventure</t>
  </si>
  <si>
    <t>Pay Me In Colors is a 2D platformer game with multiple mechanics, six different worlds and over 40 challenging levels. Face meteors, gravity changing, spikes falling and missiles coming in your direction while you try to recover the colors back to your world. A game inspired by the classics of the past.</t>
  </si>
  <si>
    <t>2D Platformer,Platformer,Precision Platformer,2D,Adventure,Action,Action-Adventure,Singleplayer,Quick-Time Events,Casual,Indie,Cartoony,Colorful,Fantasy,Nature,Old School,Linear</t>
  </si>
  <si>
    <t>What if you are on an elephant toy battling around in your child-hood toy room? Operate your favorite toy tank mechanically but easily to explore through the cartoon-styled world. Search for the targets, and Ready, Aim, Fire!</t>
  </si>
  <si>
    <t>Early Access,VR,Casual,PvP,Shooter,Tanks,Action,Co-op,Online Co-Op,Multiplayer,Singleplayer,Free to Play,Arcade,Fighting,3D Fighter,Arena Shooter,Bullet Hell,FPS,Shoot 'Em Up,Cartoony</t>
  </si>
  <si>
    <t>Having found his home on one of the distant planets, the space cat decides to settle down on it. But the local creatures did not appreciate this choice and decide to drive away the furry alien. Our task is very simple, to protect yourself and your shelter from the attacks of unfriendly monsters.</t>
  </si>
  <si>
    <t>Arena Shooter,Arcade,Adventure,2D,Pixel Graphics,Cats,Hack and Slash,Survival,War,Indie,Old School,Singleplayer</t>
  </si>
  <si>
    <t>be you 2 is an interactive visual novel. In this sequel to "be you", you must raise a child by making story choices. There are multiple routes and endings based on your offspring's personality.</t>
  </si>
  <si>
    <t>Visual Novel,Choices Matter,Choose Your Own Adventure,Horror,Life Sim,RPG,Interactive Fiction,Character Customization,2D,Comic Book,Cute,Text-Based,Dark Comedy,Dark Humor,Funny,Dynamic Narration,Story Rich,Surreal,Casual,Point &amp; Click</t>
  </si>
  <si>
    <t>Platformer with physics and gravity toggle.</t>
  </si>
  <si>
    <t>Action,Adventure,Casual,Arcade,Platformer,2D Platformer,Action Roguelike,Roguelite,2D,Cute,1980s,1990's,Comedy,Dark,Fantasy,Funny,Indie,Physics,Singleplayer,Early Access</t>
  </si>
  <si>
    <t>Two small experimental games made as part of a one-week game workshop in Zagreb, Croatia, as part of a project called "Interactive Empathy - Citizenship &amp; Storytelling in Video Games". Inside is also a documentary video about the workshop, as well as a booklet about the whole project.</t>
  </si>
  <si>
    <t>Adventure,Point &amp; Click,Comic Book,Experimental,Short,Visual Novel,Philosophical,Psychedelic,Psychological Horror,Casual,2D,Singleplayer,Story Rich,Text-Based,Choices Matter,Multiple Endings,Interactive Fiction,Hand-drawn,Minimalist,Investigation</t>
  </si>
  <si>
    <t>Use Aileron Rolling or Evading your enemies' attacks while having a realistic damage system. Use different planes with upgradable parts and numerous weapons you can mount to your planes to destroy your enemies. Fly solo or play with your friends and enjoy local coop. A modern re-invented classic.</t>
  </si>
  <si>
    <t>Side Scroller,Shoot 'Em Up,Shooter,Action,Arcade,Bullet Hell,Controller,Pixel Graphics,Difficult,Futuristic,Sci-fi,1990's,Score Attack,Aliens,Top-Down Shooter,Top-Down,Local Multiplayer,Local Co-Op,Co-op,Singleplayer</t>
  </si>
  <si>
    <t>Travel across the galaxy on a zany 3d platforming adventure. As Starshot, the star-juggler of the greatest circus in the universe, you must save the circus from crippling debt by scouring the cosmos for performers to put on the best circus show in history!</t>
  </si>
  <si>
    <t>3D Platformer,Collectathon,Retro,Cartoon,Funny,Sci-fi,3D,Action-Adventure,Third Person,Puzzle Platformer,Exploration,Fighting,Platformer,Action,Arcade,Colorful,Adventure,Robots,Aliens,Singleplayer</t>
  </si>
  <si>
    <t>You're trapped inside a series of mazes with a killer clown. Find the 8 playing cards to banish him before he finds you. Can you escape?</t>
  </si>
  <si>
    <t>Horror,Survival Horror,Exploration,Stealth,Survival,Action-Adventure,3D,First-Person,Psychological Horror,Puzzle,Demons,Indie,Psychological,Adventure,Dark,Supernatural,Singleplayer</t>
  </si>
  <si>
    <t>Equinoxe is a contemplative &amp; narrative game with puzzle phases taking place in two mirrored worlds. Discover a quest for self-acceptance and restore the fragile balance of your world by using its main source of energy: water.</t>
  </si>
  <si>
    <t>Puzzle,Female Protagonist,Atmospheric,Singleplayer,Colorful,Relaxing,Ambient,Indie,Surreal,Third Person,Narration,Puzzle Platformer,Emotional,Stylized,Fantasy,3D,Logic,Physics,Adventure,Exploration</t>
  </si>
  <si>
    <t>Firelight Fantasy: Resistance is a spectacular third-person sword fighting game</t>
  </si>
  <si>
    <t>Action,Adventure,RPG,3D Fighter,Procedural Generation,Action-Adventure,Beat 'em up,Story Rich,God Game,Mystery Dungeon,Souls-like,3D,Cinematic,Colorful,Stylized,Combat,Third Person,Atmospheric,Fantasy,Magic</t>
  </si>
  <si>
    <t>Destroy waves of enemies in a fast-paced FPS</t>
  </si>
  <si>
    <t>Indie,FPS,3D,Action,Robots,Singleplayer,Free to Play,Multiplayer,Sci-fi</t>
  </si>
  <si>
    <t>Puzzle &amp; Chess is a relaxing and minimalist game that mixes puzzle challenges with chess moves. Click on pieces, solve the puzzles with a pleasant and relaxing environment. You don't need to know how to play chess to have fun. No score, no timer and no pressure.</t>
  </si>
  <si>
    <t>Chess,Puzzle,Minimalist,Relaxing,Strategy,Logic,Board Game,Turn-Based Strategy,Casual,Tabletop,Solitaire,2D,Turn-Based Tactics,Clicker,Atmospheric,Sokoban,Education,Tutorial,Pixel Graphics,Singleplayer</t>
  </si>
  <si>
    <t>Venturing into the exciting work of Lollygag Labs, a game developing corporation looking to breach the barriers of what can be achieved with gaming, then things take a dark turn...get ready to jump into the crazy world of ENEMIES!</t>
  </si>
  <si>
    <t>Action,Adventure,Singleplayer,3D Fighter,Action-Adventure,Shooter,FPS,3D,Puzzle,Exploration,First-Person,Indie,Post-apocalyptic,Retro,Realistic,Voxel,Puzzle Platformer,Dystopian,Surreal,Thriller</t>
  </si>
  <si>
    <t>ArmaCulture is an indie factory-builder RPG set in the midst of a bitter, industrialized war between two nations in a fictional world similar to our own. The game combines illustrated character art with stylized pixel art to create a unique and dark historic atmosphere.</t>
  </si>
  <si>
    <t>RPG,Strategy,War,Sandbox,Choices Matter,Visual Novel,Anime,Atmospheric,World War II,Political Sim,Time Management,Wargame,2D,Pixel Graphics,City Builder,Agriculture,Building,Dark,Drama,Economy</t>
  </si>
  <si>
    <t>It's your mother's birthday. Walk through a beautiful stylized nature and colect the most beautiful flowers to prepare a gift to her.</t>
  </si>
  <si>
    <t>Walking Simulator,Nature,Atmospheric,Casual,Experimental,Relaxing,Emotional,Exploration,Third Person,Experience,3D,Indie,Colorful,Singleplayer</t>
  </si>
  <si>
    <t>Apple Bang is a 3D action platform game about Maid running her master's apple errand. Good luck!</t>
  </si>
  <si>
    <t>Action,Adventure,Action-Adventure,3D Platformer,Anime,Difficult,Roguelite,Female Protagonist,Action Roguelike,Platformer,Choose Your Own Adventure,3D,Third Person,Cute,Cartoony,Memes,Dragons,Funny,Multiple Endings,Open World</t>
  </si>
  <si>
    <t>An endless Tower Defense game of epic heroes vs evil zombies. Unlock and upgrade countless Heroes, artifacts, and technologies to defend against the infinite zombie swarms. Strategize the most effective placement of Heroes to synergize their skills and abilities.</t>
  </si>
  <si>
    <t>Tower Defense,Strategy,Idler,Free to Play,Zombies,Auto Battler,Resource Management,Time Management,Post-apocalyptic,Fantasy,Sci-fi,Pixel Graphics,Isometric,Casual,Top-Down,Clicker,Superhero,Automation,Futuristic,Combat</t>
  </si>
  <si>
    <t>Experience the first events taking place in Rise of Humanity – a game that uniquely fuses turn-based strategy &amp; deck-building. Build decks for each hero, collect, upgrade &amp; merge powerful cards, and plan your strategy wisely to save humankind from the machines!</t>
  </si>
  <si>
    <t>Deckbuilding,Card Battler,Post-apocalyptic,Turn-Based Tactics,Strategy,Card Game,Turn-Based Strategy,Tabletop,Action,Turn-Based Combat,Tactical,Sci-fi,Robots,Atmospheric,Board Game,Colorful,RPG,Free to Play,3D,Singleplayer</t>
  </si>
  <si>
    <t>Sandbox with a vampire priest in the leading role. Destroy shatanists and turn the devil's village into an oasis of christianism.</t>
  </si>
  <si>
    <t>Action,Dark Humor,Sandbox,Shooter,Exploration,FPS,Immersive Sim,Cinematic,3D,First-Person,Lore-Rich,Dark Comedy,Demons,Destruction,Comedy,Romance,Satire,Vampire,Funny,Score Attack</t>
  </si>
  <si>
    <t>Help Larry find a cure for his wife and break his curse of unluckiness by solving riddles and puzzles on his adventures around the whole world.</t>
  </si>
  <si>
    <t>Puzzle,Point &amp; Click,Adventure,Atmospheric,2D,Hand-drawn,Horror,Psychological Horror,Story Rich,Escape Room,Funny,Dark,Surreal,Linear,Hidden Object,Dark Humor,Logic,Mystery,Indie,Singleplayer</t>
  </si>
  <si>
    <t>Adventure,Indie,Casual,Nudity,Sexual Content</t>
  </si>
  <si>
    <t>Mars parking simulator is a racing game. The goal of the game is to put the rover in the parking space within the allotted time. The game has 30 different levels. To go to the next level you need to get at least one star.</t>
  </si>
  <si>
    <t>Racing,First-Person,Time Attack,Space Sim,Singleplayer</t>
  </si>
  <si>
    <t>Top-down survive game, with arena style gameplay. Survive wave of incoming enemy tanks.</t>
  </si>
  <si>
    <t>Arena Shooter,Hero Shooter,Shoot 'Em Up,Top-Down Shooter,PvE,Shooter,Arcade,3D,Top-Down,Tanks,Vehicular Combat,Action,Casual,Military,Offroad,Artificial Intelligence,Survival,Point &amp; Click,Sandbox,Bullet Hell</t>
  </si>
  <si>
    <t>Army To Army is a strategy game with physics and mountains of non-disappearing victims. In the game, you can collide with each other from 2 to 4 armies, in total on the map there can be more than 500 fighting different classes and characteristics.</t>
  </si>
  <si>
    <t>Auto Battler,Battle Royale,Puzzle,Colony Sim,Economy,PvP,Strategy,Perma Death,Arcade,3D,Top-Down,Third Person,Split Screen,Casual,Deckbuilding,Simulation,Action,Stylized,Family Friendly,Logic</t>
  </si>
  <si>
    <t>A fully-cooperative game mode for the board game Moonrakers. Introducing a co-op game mode for 1-5 players where you'll adventure across a procedurally generated map, attempt multi-tiered narrative-driven contracts, build a ship, and face off against a Utopian Alliance General.</t>
  </si>
  <si>
    <t>Early Access,Board Game,Deckbuilding,Sci-fi,Adventure,Tabletop,Cinematic,Action,Card Game,Card Battler,Exploration,Roguelite,2D,3D,Stylized,Atmospheric,Space,Choices Matter,Multiple Endings,PvE</t>
  </si>
  <si>
    <t>Collect a 3D puzzle, transferring things to the right places to create a beautiful house</t>
  </si>
  <si>
    <t>Trading Card Game,3D Platformer,FPS,Puzzle Platformer,Creature Collector,Puzzle,Roguelite,City Builder,Education,Tutorial,Point &amp; Click,Arcade,Strategy,Action-Adventure,Character Customization,Female Protagonist,3D,Building,Crafting,Physics</t>
  </si>
  <si>
    <t>Destinesia is a sci-fi metroidvania which you are looking for a new home for humanity. Parkour your way through most dangerous jungles and explore the ancient dungeons. Upgrade your suit with the remains of your ancestors. Reveal the oldest secrets of Homo Sapiens.</t>
  </si>
  <si>
    <t>Metroidvania,Parkour,Exploration,Atmospheric,Pixel Graphics,Platformer,2D Platformer,Side Scroller,Action-Adventure,Combat,Adventure,Colorful,Singleplayer,2D,Action,Indie,Open World,Controller,Roguevania,Sci-fi</t>
  </si>
  <si>
    <t>江湖侠客行是一款讲究见招拆招的武侠卡牌单机游戏，简单易上手，但要想通关却需要多多动脑，在游戏中，玩家将扮演一名初出茅庐的门派弟子，参与到江湖的各种事件中.</t>
  </si>
  <si>
    <t>Join Asterix &amp; Obelix in a brand-new original story in… Hibernia! Explore this crazy action-adventure in a local coop mode up to 4 players !</t>
  </si>
  <si>
    <t>Anime,Comic Book,Combat,3D Platformer,Rome,Co-op,Hack and Slash,4 Player Local,Beat 'em up,Action-Adventure,PvE,Cute,Local Co-Op,Cartoon,3D,Parody,Action,Arcade,Casual,Colorful</t>
  </si>
  <si>
    <t>Thanks for your order! The package will soon be delievered to you by our cutest delivery girl. Be gentle with her, and we might give you a discount for your next order!</t>
  </si>
  <si>
    <t>Sexual Content,Nudity,Dating Sim,Casual,Visual Novel,Life Sim,Story Rich,2D,Fantasy,Magic,Funny,Relaxing,Cartoony,Open World,Conversation,Sci-fi,Text-Based,Simulation,Adventure,Colorful</t>
  </si>
  <si>
    <t>The Last World is a sci-fi simulation game with elements of space, adventure, survival, modding and automation. The game in which the player has to create his own empire from the ruins of the old one. Mine, build, research and produce!</t>
  </si>
  <si>
    <t>Base Building,Sandbox,3D,Management,Economy,Crafting,Robots,Building,Gun Customization,City Builder,Post-apocalyptic,Third Person,Realistic,Loot,Sci-fi,Early Access,Strategy,Simulation,Indie,Automation</t>
  </si>
  <si>
    <t>Conquer a dungeon as a minion trainer - become the hero of the arena!</t>
  </si>
  <si>
    <t>Casual,Action,Strategy,PvP,Combat,Singleplayer</t>
  </si>
  <si>
    <t>You are hero super soldier Gasnator. Kill and destroy different enemies and find magic crystal in different areas</t>
  </si>
  <si>
    <t>Adventure,Action,3D Fighter,Beat 'em up,Platformer,Shooter,Action RPG,3D Platformer,Hidden Object,Exploration,Third Person,Cartoon,Comic Book,Time Travel,Space,Funny,Linear,Combat,Singleplayer,Third-Person Shooter</t>
  </si>
  <si>
    <t>《停留此刻》是一款单线路的短篇视觉小说，讲述了白小夕与律晓文的师生之间，因为一本诗集所引发的互相改变与和解的故事</t>
  </si>
  <si>
    <t>Casual,Adventure,Word Game,Visual Novel,Anime,Drama,Text-Based,Indie,Singleplayer</t>
  </si>
  <si>
    <t>Board a spaceship and commence a game of wit in the vast universe! Take the lead, attack ferociously but defend cautiously, and give your opponent the final blow. You may also follow the ship to travel, guess which mysterious scene you will end up?</t>
  </si>
  <si>
    <t>Turn-Based Tactics,Board Game,Exploration,PvP,Immersive Sim,VR,Strategy,Turn-Based Strategy,Tabletop,Space,3D,Multiplayer,Casual,First-Person,Cartoony,Medieval,Fantasy,6DOF,Singleplayer,Indie</t>
  </si>
  <si>
    <t>Could you reach the billion? Idle clicker game with simple goals but very addictive gameplay</t>
  </si>
  <si>
    <t>Clicker,Idler,Puzzle,Turn-Based Tactics,Sandbox,Immersive Sim,Real Time Tactics,Logic,Management,Simulation,Old School,Relaxing,God Game,RTS,Time Management,Text-Based,Strategy,Minimalist,Choices Matter,2D</t>
  </si>
  <si>
    <t>Furious Sword - This tells the story of a mysterious vagabond who fights the forces of evil for good. He will have to go through many trials on his way and who knows how it will end. Explore a huge world, fight gloomy monsters.</t>
  </si>
  <si>
    <t>Casual,Action,Adventure,Action-Adventure,Side Scroller,Puzzle Platformer,Exploration,Anime,Cute,Linear,RPG,Atmospheric,Singleplayer</t>
  </si>
  <si>
    <t>You will answer a series of questions that will reveal things from deep within. Some will be uncomfortable, but with great knowledge comes great sacrifice. Can you make it all the way through The Test, and are you SURE you want the answers you seek? For it is time to unlock "Secrets of the Soul..."</t>
  </si>
  <si>
    <t>Simulation,Visual Novel,Choices Matter,Multiple Endings,Choose Your Own Adventure,Horror,Psychological,Psychological Horror,Mystery,Detective,Investigation,Anime,RPG,Interactive Fiction,Emotional,Philosophical,Board Game,Story Rich,Tabletop,Singleplayer</t>
  </si>
  <si>
    <t>The story is situated on Mars. It starts where UFO: Aftermath left off and runs simultaneously with UFO: Aftershock. While the Laputans on Earth are fighting Wargots and Starghosts and finding out what caused the destruction of their home planet, a small colony on Mars is trying to survive and flourish.</t>
  </si>
  <si>
    <t>Strategy,Tactical,Sci-fi,Indie,Real-Time with Pause,Aliens,Singleplayer,Turn-Based,Mars,RPG,Turn-Based Strategy</t>
  </si>
  <si>
    <t>Catzilla - Advanced version - tests and recommendations for gamers.Features: custom tests, recommendations, archiving and comparing historical results. These options are not available in FREE and BASIC versions. Tests are focused to check all computer components simultaneously (not only GPU).</t>
  </si>
  <si>
    <t>Benchmark,Utilities,Cats,Software</t>
  </si>
  <si>
    <t>Enjoy the uncluttered and peculiar aesthetics of Pretentious Game and plunge wholeheartedly into a poetic and deep story.</t>
  </si>
  <si>
    <t>Indie,Casual,Platformer,Puzzle,Short</t>
  </si>
  <si>
    <t>A caffeine fueled, pun infested, hamster launching retro platform romp through pop culture. Semi Visible Chickens. Hamster launchers. triple strength espresso, Armoured sentient mucus. Just a day in the office for Toxic Bunny.</t>
  </si>
  <si>
    <t>Action,Adventure,Open World</t>
  </si>
  <si>
    <t>Adventure,Action,Choices Matter,Story Rich,Female Protagonist,Atmospheric,Great Soundtrack,Singleplayer,Time Manipulation,Time Travel</t>
  </si>
  <si>
    <t>The Warriorlock is a story-driven adventure RPG, with plenty of dialogue, humor and deadly miles of classic turn-based grinding. Are you hard enough?</t>
  </si>
  <si>
    <t>Strategy,Adventure,RPG,Casual,Sexual Content,RPGMaker,Dungeon Crawler,2D,Old School,Story Rich,Dragons,Funny,Atmospheric,Mature,Dark Humor,Dark Fantasy,Narration,Linear,Demons,Party-Based RPG</t>
  </si>
  <si>
    <t>Modular Combat is a role-playing shooter based in the Half-Life universe. Factions face off against each other, and monsters, in the Controlled Combat Testing Facility, which is monitored by a super-computer known as BoSS.</t>
  </si>
  <si>
    <t>Free to Play,Action,Multiplayer,Mod,FPS,Shooter,RPG,Zombies,First-Person,Open World,Co-op,Online Co-Op,PvP,Sandbox,Singleplayer,Survival,Comedy,MMORPG,Futuristic,Funny</t>
  </si>
  <si>
    <t>You are Deputy Dangle and today you're getting deputized. Everything is going great until the elusive criminal, known only as GMA, decides to crash the party. Within minutes of becoming a deputy you're now hot on the trail of Dangleton's most infamous criminal.</t>
  </si>
  <si>
    <t>Action,Indie,Adventure,Physics,Funny</t>
  </si>
  <si>
    <t>Take on the role of a spaceship captain. Explore new worlds, and engage in intense ship-to-ship battles. Develop unique battle tactics, upgrade your ship, and recruit crew members as you fight for peace or piracy.</t>
  </si>
  <si>
    <t>Space,Strategy,Survival,Indie,Sandbox,Tactical,Exploration,Simulation,Replay Value,Sci-fi,Roguelike,Singleplayer,Atmospheric,Roguelite,Perma Death,Difficult,Crafting</t>
  </si>
  <si>
    <t>Treeker: The Lost Glasses is a first-person adventure game, with puzzles and platform elements. Use the glasses to see things not normally visible and complete the trials.</t>
  </si>
  <si>
    <t>Indie,Adventure,First-Person,Puzzle,Remake,Platformer</t>
  </si>
  <si>
    <t>Scarab Tales is a casual puzzle game in Egyptian theme. Lead scarabaeus bugs to safety by clicking on them and various level elements. Solve 100 original challenging levels, gain achievements and compete with other players in crossplatform score chart and global leaderboards.</t>
  </si>
  <si>
    <t>Rolling Sun takes advantage of the latest version of CRYENGINE, with best in class physics, lighting and water effects. Discover ancient magic as you guide your Sun Stone through lost Incan and Mayan civilizations.</t>
  </si>
  <si>
    <t>Indie,Platformer,Adventure,Singleplayer,Casual,Puzzle,Strategy,Family Friendly,Arcade,Difficult</t>
  </si>
  <si>
    <t>Weapon of Choice is a high-energy, side-scroller in which each playable character is unique with their own special weapon and abilities! Blast insane aliens, find new player characters, and choose between branching paths!</t>
  </si>
  <si>
    <t>Action,Indie,Platformer,Aliens,Side Scroller,2D,Retro,Singleplayer,Sci-fi,Great Soundtrack,Arcade,Controller,Shoot 'Em Up</t>
  </si>
  <si>
    <t>A calm creative experience where you guide the development of an alien ecosystem. Study the environment and discover what drives it, or just sit back, relax, and see what happens!</t>
  </si>
  <si>
    <t>Simulation,Casual,Farming Sim,Indie,Strategy,Sandbox,God Game,Relaxing,Singleplayer,Family Friendly,Building,Agriculture,Science,2D,Pixel Graphics</t>
  </si>
  <si>
    <t>You are a Starlord. In command of a planet but hungry for real power. Your ultimate aim: to control the entire Galaxy and enable your family dynasty to rule forever. But one thousand other Starlords have similar ambitions!</t>
  </si>
  <si>
    <t>Yet Another World - funny hardcore platformer in minimal style and relaxing ambient music.</t>
  </si>
  <si>
    <t>Indie,Action,Adventure,Platformer,Minimalist</t>
  </si>
  <si>
    <t>In fully destructible terrains, carve your own path in a new rogue-lite that focuses on challenging combat. Dive into the deep tunnels of a mining colony on your own, or in local co-op with up to 4 players. Purchase gear, level up your character, and gain powerful perks to eliminate the alien horde.</t>
  </si>
  <si>
    <t>Action Roguelike,Indie,Action,Roguelite,RPG,4 Player Local,Twin Stick Shooter,Local Co-Op,Top-Down,Top-Down Shooter,Replay Value,Sci-fi,Co-op,Action RPG,Perma Death,Shooter,Singleplayer,Great Soundtrack,Roguelike,Difficult</t>
  </si>
  <si>
    <t>Sky to Fly: Soulless Leviathan is a sequel to the legendary steampunk action runner. Upon learning of the impending attack on Vetropolis, the main hero has decided to become an Agent, but the corrupt authorities want to stop him.</t>
  </si>
  <si>
    <t>Flight,Action,Racing,Adventure,Indie,Simulation,Sports,Steampunk</t>
  </si>
  <si>
    <t>Play as Sam, a kid that controls the dead! Defeat your enemies with magic and control their bodies to solve challenging puzzles!</t>
  </si>
  <si>
    <t>Adventure,Indie,2D,Pixel Graphics,Puzzle,Casual,Retro,Controller,Magic,Funny,Platformer,Zombies,Difficult,Puzzle Platformer,Mystery,Cute,Local Co-Op,Metroidvania</t>
  </si>
  <si>
    <t>CapRiders: Euro Soccer is an arcade online and local multiplayer soccer game. Play with up to 8 gamepads or use your Android or iOS phone as a controller. Challenge your friends on many unique stadiums and choose among 12 european teams, each featuring caricatures of famous players.</t>
  </si>
  <si>
    <t>Sports,Indie</t>
  </si>
  <si>
    <t>Roomscale Tower is a photogrammetric experience built for the HTC Vive. Become a knight of the Middle Ages and leave in search of wealth through towers filled with traps. Fight skeleton's army in intense survival mode. Climb mountains, catch piglets, throw knifes or relax at the tavern.</t>
  </si>
  <si>
    <t>Action,Adventure,Early Access,VR</t>
  </si>
  <si>
    <t>Purge a horrific lovecraftian cult from your city and save the Pope as a lone inquisitor with a crossbow.</t>
  </si>
  <si>
    <t>Action,Indie,Platformer,Female Protagonist,2D,Lovecraftian,Hand-drawn,Singleplayer,Shoot 'Em Up,Shooter,Fantasy,Anime</t>
  </si>
  <si>
    <t>Ancient Frontier is a turn-based strategy RPG set in the far future. You command the fleet. Players will explore, conquer, pillage, or liberate the frontiers of space. Take control of massive fleets of capital ships and support craft as you play through two unique campaigns.</t>
  </si>
  <si>
    <t>Strategy,Space,Sci-fi,Turn-Based Strategy,Turn-Based,Turn-Based Tactics,Tactical RPG,Indie,Tactical,RPG,Strategy RPG,Singleplayer,Dark,Dark Fantasy,Procedural Generation,Resource Management,Party-Based RPG,Management,Fantasy,Story Rich</t>
  </si>
  <si>
    <t>In Fear I Trust is a critically acclaimed first-person horror adventure. Explore eerie locations, solve puzzles and unravel the dark truth behind a secret soviet experiment in this story-driven psychological thriller.</t>
  </si>
  <si>
    <t>Adventure,Puzzle,Horror</t>
  </si>
  <si>
    <t>Kittypocalypse is an in-depth, strategic tower defense game. Across a diverse range of environments, defeat the hordes of evil alien kitties and salvage what's left of your home planet.</t>
  </si>
  <si>
    <t>Casual,Strategy,Action,Indie,Tower Defense,Cats</t>
  </si>
  <si>
    <t>Vzerthos is a 2D isometric old-school techno-fantasy styled Top-Down Shooter. Player's arsenal includes skills of the Thunder God's heir and three types of guns - use them to slice and dice, burn and blow up your enemies!</t>
  </si>
  <si>
    <t>Top-Down Shooter,Adventure,Action,Indie,RPG,Singleplayer,Top-Down,Hack and Slash,Zombies,Retro,Exploration,Atmospheric,Fantasy,Dark,Dark Fantasy,Controller,Action RPG,Story Rich,Isometric,GameMaker</t>
  </si>
  <si>
    <t>A local multiplayer game with skill and tactics! Score by being the last player to crash in each round. Achtung die Kugel is a re-imagination of the classic game "Achtung die Kurve".</t>
  </si>
  <si>
    <t>Action,Indie,Casual,Free to Play</t>
  </si>
  <si>
    <t>Housekeeping VR is a physics-based action game with a 70s futurist style for the Vive and Rift. It's a race against the clock as you completely destroy luxurious apartments in an attempt to make as much money as you can, and buy the biggest arsenal of tools to do the job!</t>
  </si>
  <si>
    <t>Action,Adventure,RPG,Indie,Early Access,Simulation,VR</t>
  </si>
  <si>
    <t>Duo is a single-player minimalist puzzle game where your objective is to make two characters meet each other using the scenario in your favor and preventing them from falling in the process.</t>
  </si>
  <si>
    <t>Armageddon doesn’t have to be dull! Why not help it along and become fabulously wealthy while you're at it?! You are Rich Savage. Born into a life of extreme wealth and privilege, you must use all the skills and finances at your disposal in order to own everything in the world!</t>
  </si>
  <si>
    <t>Indie,Casual,Puzzle,2D,Physics,Minimalist,Short,Family Friendly,Side Scroller,Relaxing,Logic,Singleplayer,Difficult,Education</t>
  </si>
  <si>
    <t>Shop tycoon the Boss is a store simulation.You have to run your store as well as possible.There are as few as possible when running the storerestrictions. Making it pretty realistic.Every decision you take has always consequences.In the rest of the game.Will you become our new Shop owner?</t>
  </si>
  <si>
    <t>Strategy,Early Access,Simulation</t>
  </si>
  <si>
    <t>Free to Play,Casual,Massively Multiplayer,Indie,Action,Stealth,Tactical,Strategy,Shooter,Real Time Tactics,Multiplayer,Top-Down Shooter,Wargame,Team-Based</t>
  </si>
  <si>
    <t>You are an overpowered gladiator with the skills to destroy all who stand before you. The only problem is, so is everyone else! Enter the Domiverse for fast and frantic fun in this party brawler made for up to four players in local play.</t>
  </si>
  <si>
    <t>Action,Local Multiplayer,2D Fighter,PvP,Multiplayer,4 Player Local,Indie,2D,Fighting,Pixel Graphics,Platformer,Arcade,eSports,Fast-Paced,2D Platformer,Precision Platformer,Sci-fi,Comic Book,Cats,Fantasy</t>
  </si>
  <si>
    <t>The horde is here to eat your brain and murder every single one of your scientists. Gather your forces, this is the last stand before we lose the facility! Place guards, close doors, and position traps. Survive as long as you can!</t>
  </si>
  <si>
    <t>Tower Defense,Zombies,Survival,Action,Indie,Tactical,Singleplayer,Gore,Violent,Sci-fi,Strategy,Casual,Real Time Tactics,RTS,War,Destruction,Dark Humor,Dark Comedy,Funny,Comedy</t>
  </si>
  <si>
    <t>"Romance of the Three Kingdoms Ⅵ with Power Up Kit" is an expanded version of "Romance of the Three Kingdoms Ⅵ," which was released in 1998 as the 6th game in the series. "Time of the Heavens" is depicted in dramatic historical events that enliven the world of the Three Kingdoms.</t>
  </si>
  <si>
    <t>Play as a contestant in a gameshow called Trivia Vault Super Heroes Trivia. Answer super hero trivia questions as quickly as you can, the faster you answer the higher the cash value. Correct answers lock in the digit code for the vault, 10 correct answers cracks the vault and awards bonus cash.</t>
  </si>
  <si>
    <t>Casual,Strategy,Indie,Simulation,Trivia,Singleplayer,Family Friendly,Relaxing,Puzzle,Text-Based,Retro,Superhero,Story Rich,Comic Book,Choices Matter</t>
  </si>
  <si>
    <t>Answer 1980s category trivia questions as quickly as you can, the faster you answer the higher the cash value. Correct answers lock in the digit code for the vault, 10 correct answers cracks the vault and awards bonus cash. Track your progress and aim for higher scores to accomplish higher ranks.</t>
  </si>
  <si>
    <t>Casual,Simulation,Strategy,Indie,Action,Trivia,Family Friendly,2D,Retro,Singleplayer,Replay Value,Puzzle,Time Management,Word Game,Text-Based,1980s,America,Relaxing,Logic,Choices Matter</t>
  </si>
  <si>
    <t>Halflight is a 3D adventure game with classic puzzles. Players follow in the steps of the young boy Xi-sheng as he strays into an extraordinary phantom world -- a world where Memories intertwine with Nightmares, Hope casts its lot with Destiny, and any semblance of self-identity will be tested.</t>
  </si>
  <si>
    <t>Adventure,Indie,Casual,Puzzle,Horror</t>
  </si>
  <si>
    <t>Reach Me is a colorful physical puzzle in a minimalist style.The goal of this game is to move the blocks onto the platform using special ammunition, as well as various objects in the level.</t>
  </si>
  <si>
    <t>Always dreamed of creating your own music band? We will realize your dream! Record songs, release albums and manage group activities! With the advancement of the group, managers will help you, and you will also have to face more than one difficult choice. Compete for a place in the top 100! Conquer the whole world!</t>
  </si>
  <si>
    <t>Simulation,Music,Management,Indie,Strategy,Comedy,Singleplayer,Survival,Casual,Story Rich,RPG,2D,Life Sim,Clicker,CRPG,Retro,Atmospheric,Funny,Economy,Resource Management</t>
  </si>
  <si>
    <t>The Mystery of the Uurnog follows game developer Nicklas "Nifflas" Nygren on a journey to investigate the Uurnog, a Swedish legend.</t>
  </si>
  <si>
    <t>Documentary,Short</t>
  </si>
  <si>
    <t>COLOR RETRO RACER : MILES CHALLENGE is an hommage to the retro year of VHS! Run as many miles as you can in this free game, try to beat the online score and unlock all the achievement!</t>
  </si>
  <si>
    <t>Free to Play,Indie,Casual,Racing,Action,2D,Retro,Minimalist,Competitive,Singleplayer,Arcade,Atmospheric</t>
  </si>
  <si>
    <t>aMAZE Untouchable is a straightforward and surprisingly-difficult celebration of the simple beauty of the maze with calm soundtrack.</t>
  </si>
  <si>
    <t>Indie,Casual,2D,Puzzle,Colorful,Difficult,Atmospheric,Singleplayer,Retro,Abstract,Classic,Fast-Paced,Side Scroller,Old School,Relaxing,Replay Value,Cute,Family Friendly,Short,Stylized</t>
  </si>
  <si>
    <t>Our hero's task was to collect all his debts.</t>
  </si>
  <si>
    <t>Gnomes Garden – a fun fantasy strategy game about a world of gnomes. Save the king and return prosperity to the kingdom!</t>
  </si>
  <si>
    <t>Casual,Strategy,Fantasy,Management,Puzzle,Capitalism,Family Friendly,Indie</t>
  </si>
  <si>
    <t>A game about building art galleries may sound boring until you realise that just about anything can be an art gallery... Add in cutting edge AI, extremely creative community, Unreal graphics, and did we mention it's free?</t>
  </si>
  <si>
    <t>Building,Sandbox,Simulation,Free to Play,Relaxing,Multiplayer,Atmospheric,Education,Massively Multiplayer,Immersive,First-Person,Online Co-Op,Open World,Colorful,Exploration,Realistic,3D,Immersive Sim,Experimental,Walking Simulator</t>
  </si>
  <si>
    <t>Beep Beep Beep -&gt; Register products -&gt; Take cash -&gt; Go insane. Need a packet is a horror-simulator about supermarket cashier, who is gradually losing her mind from routine work. She starts to feel that the cash register is turning into a medieval tower.</t>
  </si>
  <si>
    <t>Simulation,Atmospheric,Dark Fantasy,Adventure,Pixel Graphics,Dark,Drama,Psychological Horror,Story Rich,Survival Horror,Isometric,Psychological,Tower Defense,Fantasy,Singleplayer,Dragons,Medieval,Difficult,Bullet Hell,Violent</t>
  </si>
  <si>
    <t>BlamBox is a unique, score chasing arcade game that's simple to learn but hard to master. Push your aiming skills to the limit as you shoot the boxes through the goals!</t>
  </si>
  <si>
    <t>Action,Indie,Casual,Arcade,Shooter,Voxel,Fast-Paced,Singleplayer</t>
  </si>
  <si>
    <t>Take control of the battle, crush the opponent’s temples and rise to victory in a card game where the usual tactics don't work. Pledge loyalty to your favorite Mythology. Bring back the glory of the ancient Gods or become a God yourself.</t>
  </si>
  <si>
    <t>Free to Play,Strategy,Card Game,Indie,Early Access,Trading Card Game,Turn-Based Strategy,Multiplayer,Mythology,Card Battler,eSports</t>
  </si>
  <si>
    <t>Mahjong Club is a casual mahjong game. 30 mahjong club members from different schools meet up for different goals. Based on authentic Japanese mahjong rules, character-based ability system is added for fun. Meet with cute school girls, and enjoy playing mahjong with them!</t>
  </si>
  <si>
    <t>Casual,Sports,Indie,Board Game,Mahjong,Anime</t>
  </si>
  <si>
    <t>A love letter to classic NES games! Explore an ever-expanding, challenging maze filled with countless secrets.</t>
  </si>
  <si>
    <t>Free to Play,Metroidvania,Indie,Retro,Pixel Graphics,Difficult,Collectathon,Exploration,Nonlinear,Mystery,Old School,1980s,Atmospheric,Controller,Aliens,Sci-fi,2D Platformer,2D,Platformer,Action</t>
  </si>
  <si>
    <t>ZED is a unique and compelling narrative you experience on Desktop PC or VR. Journey through surreal landscapes spanning one man’s life and career, as you learn about his desperate quest to reconnect fading memories and create a final work for a special person.</t>
  </si>
  <si>
    <t>Casual,Adventure,Indie,VR,Walking Simulator,Crowdfunded,Puzzle</t>
  </si>
  <si>
    <t>You play as a scientist named Elmagamed at the 69th space station and you got to escape from a monstrous mutant.</t>
  </si>
  <si>
    <t>Strategy,Adventure,RPG,Indie,Casual,Hentai,Female Protagonist,Anime,Singleplayer,JRPG,Cute,RPGMaker,Puzzle,Story Rich,Arcade,Visual Novel</t>
  </si>
  <si>
    <t>A puzzle game with a surrealistic fairy-tale atmosphere.</t>
  </si>
  <si>
    <t>Puzzle,Indie,First-Person,Adventure,Fantasy,3D,Experimental,Mystery Dungeon,Dungeon Crawler,Walking Simulator,Gothic,Exploration,Investigation,Atmospheric,Faith,Logic,Magic,Dark,Underground,Nature</t>
  </si>
  <si>
    <t>It's Bombin' Time! Climb into the pilot seat! Team up, shoot down your opponents, collect their bombs, then bomb their ships to smithereens! The first team to sink all enemy ships wins the round. Supports 8 player simultaneous matches with empty slots filled in by bots! It's time to get bombin'!</t>
  </si>
  <si>
    <t>· A Simulated Tightrope Photography Game · 3D Scene, Beauty Model · Rich clothes · Free to play with her posture · Real Appointment Experience · Photos can be accessed locally</t>
  </si>
  <si>
    <t>Sexual Content,Simulation,Nudity,RPG,Indie</t>
  </si>
  <si>
    <t>Eldarune: Tides of Existence is an action game in a medieval setup. The player can use weapons, skills, dragons, and warships to defeat enemies. As the player proceeds through the story, new challenges have to be handled and many mysteries have to be illuminated.</t>
  </si>
  <si>
    <t>Action,RPG,Indie,Adventure,Early Access,Gore,Violent,Nudity</t>
  </si>
  <si>
    <t>This is Alpha 1 of Hello Neighbor, a Stealth Horror Game about sneaking into your neighbor's house and figuring out what he's hiding in the basement. Play against an advanced AI that learns from your actions.</t>
  </si>
  <si>
    <t>Cartoony,Horror,Survival Horror,Investigation,3D Platformer,Sandbox,Difficult,Stealth,First-Person,3D,Story Rich,Detective,Surreal,Puzzle,Action,Procedural Generation,Physics,Thriller,Psychedelic,Mystery</t>
  </si>
  <si>
    <t>Atomorf loves radiation and collects plutonium, but is afraid of very hot and sharp objects.</t>
  </si>
  <si>
    <t>Casual,Action,Indie,Adventure,Puzzle Platformer,Funny,Singleplayer,Platformer,Arcade,Shooter,Side Scroller,2D,Roguelite,Retro,Early Access</t>
  </si>
  <si>
    <t>Explore the mysterious dimension of MMX, spinning the whole world. Your mission is simple, send Mr. X to teleport.</t>
  </si>
  <si>
    <t>Indie,Action,Adventure,2D,Puzzle Platformer,Roguelite,Funny,Singleplayer,Arcade,Side Scroller,Early Access,Casual,Platformer</t>
  </si>
  <si>
    <t>Space Bear is a multi-choice text adventure typing game! Sort of. I mean, there isn't many actual choices, and the typing is more "mashing"...</t>
  </si>
  <si>
    <t>Free to Play,Indie,Adventure,Text-Based,Typing,Nudity,Casual</t>
  </si>
  <si>
    <t>An adventure psychological horror game which explores the themes of life and death in a unique way. Help a girl in the capsule to find her memories and escape from a mysterious world.</t>
  </si>
  <si>
    <t>Adventure,Horror,RPGMaker,Mystery,Indie,Multiple Endings,Female Protagonist,Psychological Horror,2D,Anime,Surreal,Puzzle,Action,Atmospheric,Singleplayer,Casual,Gore,Violent,Blood</t>
  </si>
  <si>
    <t>A "Japanese" MMORPG featuring renowned creators such as Yoshitaka Amano! Travel with your allies through vast fields where weather changes and dungeons where your role is crucial!! PVP is also possible on the field! Establish a legion and join a "Siege" where up to 200 players battle!!</t>
  </si>
  <si>
    <t>RPG,MMORPG,Massively Multiplayer,3D Platformer,CRPG,3D,Beautiful,Fantasy,PvP,Free to Play,PvE</t>
  </si>
  <si>
    <t>Sunshine &amp; Overcast is a visual novel.</t>
  </si>
  <si>
    <t>Free to Play,Indie,Casual,RPG,Visual Novel</t>
  </si>
  <si>
    <t>The sequel to the original indie game "Sun Meiqi" was created by the original team. Innovative logical reasoning gameplay, combined with real 3D interaction. The horrible reasoning puzzle game, all the clues are in front of you, but no one knows the bottom of the mystery.</t>
  </si>
  <si>
    <t>Action,Adventure,RPG,Indie,Puzzle,Interactive Fiction,Exploration,Strategy RPG,3D Platformer,Puzzle Platformer,Immersive Sim,3D Vision,Realistic,First-Person,Investigation,1980s,1990's,Drama,Old School,Fantasy</t>
  </si>
  <si>
    <t>Bone Marrow is a game in the genre of role-playing board logic puzzle. During a certain time, combine the figures, increase your characteristics and do away with evil but consider the wrong step can lead to irreversible consequences!</t>
  </si>
  <si>
    <t>Casual,Indie,Strategy,Adventure,Puzzle,Pixel Graphics,Difficult,Retro,Top-Down,2D,Roguelite,Exploration,Arcade,Supernatural,Vampire,Atmospheric,Action-Adventure,Side Scroller,Great Soundtrack,Epic</t>
  </si>
  <si>
    <t>Fully functional model railway building game on your screen. Create and paint the landscape, place the tracks engines and wagons. Start the trains and create control sequences to direct them to the right tracks. Place houses, industrial buildings, lamp posts, plants, and all the little details to finish your model railroad on the screen.</t>
  </si>
  <si>
    <t>Having done some terrible things in his youth at school, his memories call Bart Blake back to that place, in his nightmares.</t>
  </si>
  <si>
    <t>Adventure,Gore,Violent,Nudity,Horror,Puzzle,First-Person,Exploration,Atmospheric,Dark,Mystery,Psychological Horror,Narration,Singleplayer,Short,Indie,Walking Simulator,Hidden Object,3D,Realistic</t>
  </si>
  <si>
    <t>NERF Legends thrusts you into a futuristic, sci-fi world where you’ll come face-to-face with legions of robot enemies and ultimate boss masters.</t>
  </si>
  <si>
    <t>Action,First-Person,FPS,Multiplayer,Singleplayer,Combat,Shooter,Immersive,Character Customization,PvP,Fantasy,Futuristic,Robots,Sci-fi,Controller</t>
  </si>
  <si>
    <t>Previously known as Restore-Life, Half-Life: Restored is a fan made modification for Half-Life. This modification will stretch your Half-Life experience with unused, cut and retail version content from original game.</t>
  </si>
  <si>
    <t>Free to Play,Action,Mod,Sci-fi,FPS,Indie,Multiplayer,Singleplayer</t>
  </si>
  <si>
    <t>One try, one kill - a gory TDS game, in which you must clean the areas of ruthless mercenary. The game is a top-down so you could view the battle situation as it's best.</t>
  </si>
  <si>
    <t>Action,Indie,Stealth,Difficult,Ninja</t>
  </si>
  <si>
    <t>Hargrave finds himself inside the walls of a mysterious labyrinth filled with strange robots. Find the way out, or find what's hidden deep inside.</t>
  </si>
  <si>
    <t>Free to Play,Adventure,Casual,Indie,Retro,Metroidvania,Platformer,Difficult,Pixel Graphics</t>
  </si>
  <si>
    <t>An adventurous engineer, a diesel-punk world divided by endless conflict, and a whole lot of colossal guns. Sounds like a good time! With massive war machines threatening your home, will you be the one small cog that brings it all to a halt?</t>
  </si>
  <si>
    <t>Puzzle Platformer,Hand-drawn,War,Precision Platformer,Side Scroller,2D Platformer,Puzzle,Platformer,2D,Steampunk,Linear,Story Rich,Stylized,Dystopian,Logic,Atmospheric,Comedy,Adventure,Futuristic,Singleplayer</t>
  </si>
  <si>
    <t>Only someone who can take his ride to its extremes can deliver the pizza on time. Be aware the road is full of fast moving vehicles.Come Take the pizza Bike challenge if you Dare.Your goal is to deliver pizzas to the client as fast and as hot as you can without letting the time run out.</t>
  </si>
  <si>
    <t>Indie,Simulation,Visual Novel,Casual,Racing,Relaxing,Automobile Sim,Stylized,Action,Adventure,Sports,Comedy,Cartoon,Motocross,Puzzle,Arcade,eSports,Platformer,Roguelike,Walking Simulator</t>
  </si>
  <si>
    <t>Endless runner game with different environments and objects being randomly generated.</t>
  </si>
  <si>
    <t>Action,Indie,Casual,Racing,Driving,Runner,Great Soundtrack,Physics,Difficult,Minimalist,Singleplayer,Colorful,Procedural Generation,Controller</t>
  </si>
  <si>
    <t>This has never been scarier. A story in which you will encounter unusual, strange places. Solve the mystery of this whole place and people who have lost their minds.</t>
  </si>
  <si>
    <t>Horror,Singleplayer,Action,First-Person,3D,Psychedelic,Experimental,Story Rich,Indie,Cinematic,America,Dark,Thriller,Psychological Horror</t>
  </si>
  <si>
    <t>Turn into a Dinosaur of your choice in this survial sandbox game and find out the truth hidden in Sanctuary Island. Or role play with your friends and other players in a vivid landscape full of flora and fauna.</t>
  </si>
  <si>
    <t>Simulation,Sandbox,Survival,Survival Horror,Third Person,Dinosaurs,Fantasy,Character Customization,Open World,RPG,Indie,Early Access,PvE,PvP,Multiplayer</t>
  </si>
  <si>
    <t>Conquer the grid in REAL-TIME in this tactical bullet-hell RPG with a large, diverse roster of heroes to recruit and evolve, lightning-fast combat, and a deep story that adapts to your choices. Play as Donna, a fighter in search of the perfect team who can defeat the goddesses and save the future.</t>
  </si>
  <si>
    <t>RPG,Action,Action RPG,Pixel Graphics,Singleplayer,Deckbuilding,Retro,Science,CRPG,2D,Tactical RPG,Indie,Bullet Hell,Replay Value,Female Protagonist,Story Rich,2D Platformer,Cartoon,Hack and Slash,Tactical</t>
  </si>
  <si>
    <t>Test your reflexes and your intellect as you sail the seas discovering new countries by launching giant telescopes at them as they hurtle towards you.</t>
  </si>
  <si>
    <t>Action,Casual,Arcade,Twin Stick Shooter,Colorful,Top-Down,Education,Historical,Naval,Indie,Pirates,Score Attack,Singleplayer</t>
  </si>
  <si>
    <t>Europe is a symbol. Europe is a symbol of dreams. On this open continent, there are thousands of cities, countryside, rivers, lakes; palaces, churches, streets and parks, shops and fountains; thousands of art and fashion, history and fantasy; more elegant, Sad and romantic.</t>
  </si>
  <si>
    <t>Casual,Relaxing,3D,VR,Nature,Singleplayer</t>
  </si>
  <si>
    <t>Is the earth a globe? Why do you think that? Does your everyday life confirm that fact? Explore the alternative of the Flat Earth Simulator! An interactive simulation of the day and night cycle on a flat earth with information waypoints all over the terran plane.</t>
  </si>
  <si>
    <t>Experimental,Exploration,3D,Atmospheric,Simulation,Conspiracy,Surreal,Education,Narration,Time Manipulation,Singleplayer,Walking Simulator,Space,Comedy,Memes</t>
  </si>
  <si>
    <t>A short story-driven game about two inquisitors, Arun and Quila, investigating a murder. During the game you'll control both, each having their own set of skills you'll need to solve the mystery.</t>
  </si>
  <si>
    <t>Investigation,Exploration,Point &amp; Click,Stealth,2D,Story Rich,Detective,Lore-Rich,Pixel Graphics,Crime,Dark Fantasy,Fantasy,Magic,Atmospheric,Adventure,Singleplayer,Mystery,Short,Retro,Crafting</t>
  </si>
  <si>
    <t>GOLF MONSTER - is a 2D puzzle where you have to do the levels playing golf. You are playing as a cute monster who likes scoring balls into the holes.</t>
  </si>
  <si>
    <t>Adventure,Arcade,Physics,Comedy,Simulation,Indie,Puzzle,Platformer,2D Platformer,Minimalist,Relaxing,Atmospheric,Story Rich,Logic,Tactical,Singleplayer,Casual,Puzzle Platformer,2D,Precision Platformer</t>
  </si>
  <si>
    <t>Hydrofoil Generation is a realistic sailing and foiling simulator. An exciting and accurate first-person simulation of multiplayer "in-shore" regattas. Put your skills and heart to the test!</t>
  </si>
  <si>
    <t>Sailing,Simulation,Racing,Sports,Realistic,Naval,Immersive Sim,Multiplayer,Physics,3D,eSports,First-Person,Singleplayer,PvP,Early Access,Driving,Flight,Modern</t>
  </si>
  <si>
    <t>Save the world from COVID with nukes!</t>
  </si>
  <si>
    <t>Clicker,Simulation,Idler,Outbreak Sim,Strategy,Political Sim,Management,Politics,America,Capitalism,Economy,Dark Humor,Experimental,Grand Strategy,2D,Cartoony,Pixel Graphics,2.5D,Stylized,Modern</t>
  </si>
  <si>
    <t>The Cat Banny is a platform puzzle, move boxes to open the right doors.</t>
  </si>
  <si>
    <t>Family Friendly,Puzzle Platformer,Hidden Object,Puzzle,Colorful,3D,Casual,Cute,Stylized,Strategy,Cats,Fantasy,Linear,Logic,Singleplayer,Indie,Platformer</t>
  </si>
  <si>
    <t>Defend the village from invading enemies in this third person story based game!</t>
  </si>
  <si>
    <t>Action,Shooter,Third-Person Shooter,3D,Anime,Colorful,Stylized,Third Person,Fantasy,Medieval,Swordplay,Archery,Hack and Slash,Singleplayer,Female Protagonist</t>
  </si>
  <si>
    <t>《大禹治水》是一款关于一个男孩成长的AVG游戏，主要讲述少年大禹在突遭巨变后，如何从一个男孩逐渐历练成为一个男人，并最终收获亲情、友情和爱情的故事。游戏以AVG电子小说的方式进行，同时需要玩家化身大禹进行河道疏通、灌溉和救火等任务。随玩家选择不同，共有四个不同的结局。</t>
  </si>
  <si>
    <t>Casual,Choose Your Own Adventure,Dating Sim,Investigation,Interactive Fiction,Visual Novel,Clicker,2D,FMV,Cute,Story Rich,Historical,Relaxing,Romance,Conversation,Multiple Endings,Text-Based,Puzzle,Anime,Colorful</t>
  </si>
  <si>
    <t>A treacherous dungeon, locked rooms on the Witch's path to freedom. Use magic energy to guide lost souls, perform the liberating ritual. Overcome dangerous obstacles. Fight tiny creatures in this dark precision platformer. Escape your doom, but remember: too much power is dangerous.</t>
  </si>
  <si>
    <t>Female Protagonist,Precision Platformer,Souls-like,Dungeon Crawler,Pixel Graphics,Dark Fantasy,Gothic,Stealth,Cute,Supernatural,Medieval,Casual,Strategy,2D Platformer,Singleplayer,Puzzle,2D,Platformer,Survival,Indie</t>
  </si>
  <si>
    <t>Hello Guest, beloved Hello Neighbor 2 pre-alpha, a stealth horror thriller with an advanced, self-learning AI. You take the night shift as a security guard at an abandoned Golden Apple Amusement Park where a creature is hiding in the shadows. What can go wrong?</t>
  </si>
  <si>
    <t>Adventure,Strategy,Puzzle,Horror,Stealth,Action-Adventure,Survival Horror,3D,Colorful,First-Person,Family Friendly,Atmospheric,Funny,Psychological Horror,Thriller,Multiple Endings,Singleplayer,Physics,Multiplayer,Indie</t>
  </si>
  <si>
    <t>多くの冒険者や観光客が訪れるイシュワルド王国の大都市イシュワルド。このイシュワルドの治安を守る警備隊が今回のメインステージ。 リミットレスビットは、才能ある隊員を集め、成長させ、大会を勝利し、最強の部隊を作ることが目的のゲームです。</t>
  </si>
  <si>
    <t>Exploration,Time Management,Idler,Interactive Fiction,Visual Novel,Point &amp; Click,Strategy RPG,Strategy,JRPG,Romance,RPG,2D,Cute,Comic Book,Relaxing,Funny,Story Rich,Management,Casual,Simulation</t>
  </si>
  <si>
    <t>STORY TELLING BOSS RUSH. Humans, animals, or both. What and who are they? In a world known to be inhabited by both. Beings more than humans and animals. Shrouded in mystery. Connected either through mythology or paranormal. Discover through the narrative of "HUMANS CONNECT"</t>
  </si>
  <si>
    <t>Action,Adventure,Action-Adventure,Souls-like,3D,Anime,Cartoon,Cinematic,Third Person,Alternate History,Atmospheric,Hack and Slash,Comic Book,Conspiracy,Werewolves,Demons,Emotional,Fantasy,Mystery,Mythology</t>
  </si>
  <si>
    <t>Are you ready to start your rap career? You can lead a real rapper life with studios, concerts, albums, gang wars. You must also be able to survive among hip hop gangs!</t>
  </si>
  <si>
    <t>Simulation,Action-Adventure,Life Sim,FPS,Third-Person Shooter,3D,First-Person,Realistic,Driving,Survival,Early Access,Underground,Action,Indie,Open World,Inventory Management,Story Rich,Singleplayer</t>
  </si>
  <si>
    <t>Slava has an unusual hobby – he dresses up as a girl. One day a stranger from forum offered him to participate in a video contest as a lead actress. Slava immediately agreed. Little did he know, the “directors” would turn out to be his classmates.</t>
  </si>
  <si>
    <t>Anime,LGBTQ+,Visual Novel,Casual,Romance,Interactive Fiction,Singleplayer,Idler,Cute,Modern,Choose Your Own Adventure,Funny,Hand-drawn,Cartoony,Cartoon,Comedy,2D,Indie</t>
  </si>
  <si>
    <t>The #1 Aim Trainer and one of the most popular free pc games is now available on Steam. The best aim practice solution for FPS and TPS games, with top analytics helping you monitor your improvement for the most vital skills of aiming. Level up your aim for free.</t>
  </si>
  <si>
    <t>Early Access,eSports,FPS,Third-Person Shooter,Shooter,First-Person,Action,Simulation,Casual,Action-Adventure,Arena Shooter,Hero Shooter,Clicker,PvE,Tutorial,Battle Royale,Point &amp; Click,Military,Stealth,Adventure</t>
  </si>
  <si>
    <t>The youth who was imprisoned by his sister since childhood, summoned the kami on the third day after his sister disappeared, and left the room. In the strange and weird space, can he find a way out? who is in control of everything? Who is the marionette and who is the puppeteer?</t>
  </si>
  <si>
    <t>RPG,JRPG,2D Platformer,Indie,2D,Psychological Horror,Multiple Endings,Dark,Adventure,Singleplayer,RPGMaker</t>
  </si>
  <si>
    <t>Mysterious Blocks 2 is the second part of an exciting puzzle game in which you will find many interesting and difficult levels.</t>
  </si>
  <si>
    <t>Adventure,Indie,Singleplayer,Pixel Graphics,2D,Arcade,Puzzle,Colorful,Atmospheric,Physics,3D Platformer,Casual,Puzzle Platformer,3D</t>
  </si>
  <si>
    <t>A first person exploration of a cancer cell deep in the human body, featuring a highly detailed simulation of cellular anatomy and processes based on the latest scientific research!</t>
  </si>
  <si>
    <t>Casual,Simulation,Education,Science,Exploration,3D,First-Person,Walking Simulator,Free to Play,Realistic,Atmospheric,Singleplayer</t>
  </si>
  <si>
    <t>Track &amp; Burn is a stylish free-to-play racing game, combining the best of old school racing with custom track-building. Zip through urban cityscapes. Design your own tracks. Compete with the community. And burn some rubber!</t>
  </si>
  <si>
    <t>Racing,Driving,Building,City Builder,Automobile Sim,Combat Racing,Score Attack,Retro,3D,Stylized,First-Person,Comic Book,Crafting,Colorful,1980s,Relaxing,Offroad,Vehicular Combat,Base Building,Quick-Time Events</t>
  </si>
  <si>
    <t>'The Quiet Apocalypse' is a first-person story adventure set in a beautiful open world. Join your father on a dangerous trek through 400 km² of pristine wilderness, as you race to save the life of a very special child.</t>
  </si>
  <si>
    <t>Adventure,Walking Simulator,Open World,Exploration,First-Person,Post-apocalyptic,Story Rich,Mystery,Psychological,Singleplayer,Stylized,Atmospheric,Conspiracy,Dark,Difficult,Interactive Fiction,Narrative,Psychological Horror,Puzzle,Survival</t>
  </si>
  <si>
    <t>Be prepared to dodge the sharp elements and type the words to eliminate the ghosts. Can you to this fast enough and stop the ghost plage to spread across the world?</t>
  </si>
  <si>
    <t>Typing,Runner,Side Scroller,Casual,Spelling,Education,Score Attack,Word Game,Arcade,Linear,Collectathon,Cartoony,Colorful,Unforgiving,Dark Fantasy,Cartoon,Dark,Funny,2D,Horror</t>
  </si>
  <si>
    <t>The famous fairy tale “Sleeping Beauty” is completely reimagined and redesigned as Visual Novel… With a demonic imagination and originality.</t>
  </si>
  <si>
    <t>Adventure,Dark Fantasy,Story Rich,Singleplayer,Visual Novel,Drama,Indie,Hand-drawn,Choose Your Own Adventure,Anime,Fantasy,Text-Based,Female Protagonist,Sexual Content</t>
  </si>
  <si>
    <t>Being a Dark Flame, the flame goes out quickly, you will have little time to find your way out, be smart or learn fast!</t>
  </si>
  <si>
    <t>Psychedelic,Fast-Paced,Hidden Object,Dark,Time Attack,Minimalist,Arcade,Walking Simulator,Runner,Puzzle,Atmospheric,Abstract,Stylized,Quick-Time Events,Psychological Horror,Top-Down,Linear,Pixel Graphics,Colorful,Sandbox</t>
  </si>
  <si>
    <t>Taxi driver or policeman, it doesn't matter here, you just have to collect all the coins!</t>
  </si>
  <si>
    <t>Casual,Racing,Simulation,Sports,Strategy,Action-Adventure,Automobile Sim,Combat Racing,Exploration,3D,Colorful,Cute,First-Person,Third Person,Character Customization,Open World,Singleplayer</t>
  </si>
  <si>
    <t>Movie Night is a casual online multiplayer game giving players the ability to create their own virtual cinema to watch youtube with their friends in sync.</t>
  </si>
  <si>
    <t>Casual,Early Access,Multiplayer,Party,Online Co-Op,Singleplayer,First-Person,Free to Play,3D,Movie,Horror</t>
  </si>
  <si>
    <t>Play as a lizard climbing to the top of the tallest tree in the forest!</t>
  </si>
  <si>
    <t>Adventure,Platformer,Exploration,2D Platformer,Nature,2D,Singleplayer,Multiple Endings,Indie,Cute,Interactive Fiction,Choices Matter</t>
  </si>
  <si>
    <t>make your way into their fleets to destroy them on their own field !</t>
  </si>
  <si>
    <t>Action,Shooter,Shoot 'Em Up,3D,Colorful,Futuristic,Mechs,Parody,Free to Play,Indie,Combat,Singleplayer</t>
  </si>
  <si>
    <t>The Witch’s Garden is a relaxing, slice-of-life gardening and crafting game.</t>
  </si>
  <si>
    <t>Casual,Simulation,Strategy,Farming Sim,Sandbox,Cute,3D,Agriculture,Free to Play,Crafting,Resource Management,Singleplayer,Story Rich</t>
  </si>
  <si>
    <t>"Alice | 愛莉澄" is a survival horror set in a Japanese construction site.Aim to escape from the construction site while escaping from the urban legendary woman.</t>
  </si>
  <si>
    <t>Horror,Survival Horror,Psychological Horror,3D,Action,Singleplayer,Adventure,Thriller,Casual,Action-Adventure,Realistic,Cinematic,Dark,Modern,Surreal,Atmospheric,Sexual Content,Multiple Endings,Story Rich,Runner</t>
  </si>
  <si>
    <t>Square Journey is a minimalist arcade game that aims to help Square reach the depths of his inner dungeon in search of a greater understanding of himself.</t>
  </si>
  <si>
    <t>Casual,Fast-Paced,Quick-Time Events,Minimalist,Difficult,Runner,Philosophical,Family Friendly,Arcade,2D,Puzzle,Singleplayer,Addictive</t>
  </si>
  <si>
    <t>Adventure,RPG,Indie,Nudity</t>
  </si>
  <si>
    <t>Scavenge loot to survive in this zombie infested post-apocalyptic sandbox VR shooter. Piece together your own guns from the loot you find, or go toe-to-toe with nothing more than a sharpened stick.</t>
  </si>
  <si>
    <t>Early Access,VR,Post-apocalyptic,Zombies,Sandbox,Survival,Crafting,Combat,Physics,Loot,6DOF,3D,Action,Adventure,Shooter,Simulation,Exploration,Inventory Management,Dystopian,Atmospheric</t>
  </si>
  <si>
    <t>A phychological horror experience of voices and screams.</t>
  </si>
  <si>
    <t>Horror,Psychological Horror,Atmospheric,Surreal,Thriller,Dark,Psychological,Exploration,Psychedelic,Walking Simulator,Abstract,First-Person,Demons,Action,3D,Mystery,Linear,Singleplayer,Indie</t>
  </si>
  <si>
    <t>As the owner of a brand new railway company, you must manage train schedules, develop new railways, construct buildings, and manipulate the stock market on your quest to earn one trillion dollars.Have you ever wondered what it's like to manage a railway company, or how trains can impact the fate of an entire city?</t>
  </si>
  <si>
    <t>Simulation,Trains,City Builder,Strategy</t>
  </si>
  <si>
    <t>Addictive RPG with bits of strategy to enhance the gameplay, Dreamscape can be played in 4 different modes and features different rewards for completing them. You even get bonus heroes if you complete a mode without using the healing goddess!</t>
  </si>
  <si>
    <t>RPG,Indie,Adventure,Casual,Strategy,RPGMaker,Female Protagonist,Exploration,Replay Value,Funny,JRPG,Anime,Fantasy,2D,Mystery,Singleplayer,Mystery Dungeon</t>
  </si>
  <si>
    <t>0RBITALIS is a satellite launching simulator with a retro-puzzle style. Launch your satellite into orbit and go head to head with the dominant force that formed the entire universe: Gravity.</t>
  </si>
  <si>
    <t>Simulation,Indie,Puzzle,Space,Physics</t>
  </si>
  <si>
    <t>The experimental graphic story Fast Detect takes place in the postapocalyptic Half-Life 2 universe and is shown from the artist's special point of view.</t>
  </si>
  <si>
    <t>Action,Indie,Horror,Mod,FPS,Free to Play</t>
  </si>
  <si>
    <t>D.W.A.R.F.S. is an abbreviation for Dapper Wacky Although Rather Fierce Squad. Welcome to the Magic Forest! Whenever there is trouble, every single animal, big or small, can count on the dwarves’ help. Although it may seem like the squad prefers relaxation to work, the dwarves are the greatest rescue unit in the Magic Forest, and they...</t>
  </si>
  <si>
    <t>Strategy,Simulation,RPG,Indie,Rome</t>
  </si>
  <si>
    <t>Data Hacker: Initiation sets the stage for the Datastream saga; an epic series of tales revolving around the possibility of virtual realms existing beyond our current reach. Once the bridge is crafted, everything will change.</t>
  </si>
  <si>
    <t>RPG,Indie,Adventure,RPGMaker,Simulation,Pixel Graphics,JRPG</t>
  </si>
  <si>
    <t>Do you love that moment when the engine starts and that rich diesel sound fills the air? Do you get a kick out of moving earth with a variety of high-powered diggers, bulldozers and dump trucks? Do you yearn for the feeling of power that flows through you as the hard steel of the bucket digs into the earth while you remain in keep...</t>
  </si>
  <si>
    <t>It's the year 5781 -- and you have been chosen to build and lead a space station in a wild corner of the galaxy! Attract visitors and explore hundreds of planets to fund your station.</t>
  </si>
  <si>
    <t>Simulation,Indie,RPG,Management,Space,Base Building,Singleplayer,Sci-fi,Strategy,Building,Isometric,Survival,Adventure,Sandbox,Cute,Resource Management,Real-Time,Action,Space Sim,Colony Sim</t>
  </si>
  <si>
    <t>Red Lake - horror shooter with elements of quest.</t>
  </si>
  <si>
    <t>Indie,Action,Adventure,Horror,FPS,Psychological Horror,Great Soundtrack,Shooter,First-Person,Survival,Story Rich,Zombies,Early Access,Casual,Survival Horror,Difficult,Gore,Atmospheric,Family Friendly,Illuminati</t>
  </si>
  <si>
    <t>Sentinels is a tower defense game lovingly spliced with a first person shooter. Prepare your defenses, then jump into the fray yourself!</t>
  </si>
  <si>
    <t>Action,Indie,Strategy,Early Access,Tower Defense</t>
  </si>
  <si>
    <t>In BUILDANAUTS, you’re the foreman, the city planner, and the mayor of the town of your dreams. Build a town that your townsfolk, the Buildanites, will be proud to call home!</t>
  </si>
  <si>
    <t>Simulation,Indie,Early Access,Casual,Building,Sandbox,City Builder</t>
  </si>
  <si>
    <t>A huge hand-crafted world packed with 13 unique bosses, a gripping story, and tons of enemies, Spaceport Hope is the ultimate test of gaming prowess.</t>
  </si>
  <si>
    <t>Indie,Action,Adventure,Platformer,Pixel Graphics,Metroidvania,2D,Anime,Retro,Sci-fi,Shoot 'Em Up,Space,Shooter,Singleplayer,Exploration,Arcade,Open World,Funny,Atmospheric</t>
  </si>
  <si>
    <t>Puzzle Ball is a physics-based puzzle game with a flexible and user-friendly level editor.</t>
  </si>
  <si>
    <t>Indie,Casual,Puzzle,Level Editor</t>
  </si>
  <si>
    <t>Can you find the answers lost deep within your memory.</t>
  </si>
  <si>
    <t>Indie,Adventure,Action,Atmospheric,Horror,Exploration</t>
  </si>
  <si>
    <t>The first stealth game set in the merciless and frenetic world of work!</t>
  </si>
  <si>
    <t>Action,Indie,Stealth,Pixel Graphics</t>
  </si>
  <si>
    <t>A first-person horror adventure game that will take you on a journey through an ancient castle and that lies beneath. Dangers and forgotten horrors await in the dark...</t>
  </si>
  <si>
    <t>Adventure,Indie,Horror,Exploration,Walking Simulator,Mystery,Atmospheric,First-Person,Story Rich,Great Soundtrack,Medieval,Psychological,Psychological Horror,Historical,Mystery Dungeon</t>
  </si>
  <si>
    <t>Shock Tactics is a single player turn-based sci-fi strategy game with tactical combat, exploration, squad management and base building.</t>
  </si>
  <si>
    <t>Strategy,RPG,Turn-Based,Tactical,Sci-fi</t>
  </si>
  <si>
    <t>Far away, lost in another dimension, there‘s a world where human dreams come to life. A land built upon sweet dreams where Trekkie and her friends live, safe from the bitter monsters inhabiting the dark world of nightmares.</t>
  </si>
  <si>
    <t>Indie,Action,Casual,Puzzle</t>
  </si>
  <si>
    <t>Experience the thrill of flying from the comfort of your broomstick. Blast enemies with fireballs and make your way across the field to score the winning goal!</t>
  </si>
  <si>
    <t>What would you do if your fears were hacked? &gt;observer_ is a cyberpunk horror game from Bloober Team, the creators of Layers of Fear. Play as an Observer, the new front line of neural police, as you hack into the jagged minds of the insane.</t>
  </si>
  <si>
    <t>Cyberpunk,Psychological Horror,Horror,Atmospheric,Sci-fi,Story Rich,First-Person,Walking Simulator,Adventure,Detective,Dystopian,Singleplayer,Futuristic,Violent,Indie,Dark,Gore,Stealth,Nudity,Survival</t>
  </si>
  <si>
    <t>Boarding on this adventure with Guazu in a wide forest of dangers, where you will rescue your friends who have been captured.</t>
  </si>
  <si>
    <t>2D Platformer,Collectathon,Education,Platformer,Adventure,2D,Controller,Linear,Cartoony,Colorful,Indie,Nature,Singleplayer</t>
  </si>
  <si>
    <t>Race against the clock and battle the undead in this co-op survival horror nightmare.</t>
  </si>
  <si>
    <t>Survival Horror,Third-Person Shooter,Dungeon Crawler,Outbreak Sim,PvE,Shooter,Action-Adventure,Character Customization,Female Protagonist,RPG,2D,Top-Down,2.5D,Isometric,Split Screen,Third Person,Horror,Lore-Rich,Post-apocalyptic,Psychological Horror</t>
  </si>
  <si>
    <t>Defend against thousands of enemies in this explosive tower defense game. Deploy upgradable towers and unleash powerful orbital abilities as you try to protect Earth's first colony world from destruction.</t>
  </si>
  <si>
    <t>Tower Defense,Real Time Tactics,PvE,Competitive,Real-Time,Strategy,3D,Isometric,Story Rich,Base Building,Narration,Gun Customization,Action,Colorful,Sci-fi,Tactical,Level Editor,Moddable,War,Robots</t>
  </si>
  <si>
    <t>Cop Academy is a VR party game where two teams battle it out through a series of challenges. Cooperate with your teammates or ruin your opponents' game...or both! Earn the most points to prove yourself and help your team join the ranks of Otterwa's police department, the proud graduates from Cop Academy.</t>
  </si>
  <si>
    <t>Free to Play,Indie,VR,Local Multiplayer,Local Co-Op,Minigames,Villain Protagonist</t>
  </si>
  <si>
    <t>First Impact: Rise of a Hero immerses you in a beautiful comic book world where you can run, jump, fly, and summon elemental powers to protect citizens. Experience a lush array of islands and cityscapes and uncover the truth about a mysterious force sending meteors to Earth. For PC &amp; VR!</t>
  </si>
  <si>
    <t>Simulation,Action,Flight,Superhero,Adventure,Open World,Singleplayer,Casual,Modern,Cartoony,Exploration,Indie,3D,VR,RPG,Action RPG,Action-Adventure,Immersive Sim,Comedy,Colorful</t>
  </si>
  <si>
    <t>Action,RPG,Massively Multiplayer,Adventure</t>
  </si>
  <si>
    <t>Kith is free regular mini-adventure series, set on a planet covered in fractured plateaus above a dark and ominous mist.</t>
  </si>
  <si>
    <t>Adventure,Free to Play,Indie,Casual</t>
  </si>
  <si>
    <t>“None have disturbed my slumber and escaped alive!” A voice booms as you realize you're trapped in a tomb with an ancient Pharaoh; you need to escape! Escape VR partnered up with Escape Games Canada to create the ultimate VR escape room experience- Lost Legends: The Pharaoh’s Tomb.</t>
  </si>
  <si>
    <t>Action,Indie,Escape Room,VR</t>
  </si>
  <si>
    <t>[MARS] Total Warfare uses authentic Martian landscapes to create an intense RTS experience best described as a hybrid between team multiplayer and massively multiplayer online. Fight over natural resources vs human or AI opponents and conquer a crater ridden world, with pink sky and blue seas!</t>
  </si>
  <si>
    <t>Free to Play,Strategy,Action,Massively Multiplayer,RTS</t>
  </si>
  <si>
    <t>Katharsis is a surreal exploration game with puzzle elements. The main character wants some milk. So go find it.</t>
  </si>
  <si>
    <t>An entirely different kind of basketball game. A narrative-driven journey told in four quarters.</t>
  </si>
  <si>
    <t>Indie,Adventure,Sports,Female Protagonist</t>
  </si>
  <si>
    <t>This utility is designed to create textures used in computer games. Conventional photos or images you can easily convert to maps diffusemap, normalmap, specularmap, illuminationmap, heightmap, glossmap , metallmap, ambient occlusion map.</t>
  </si>
  <si>
    <t>Utilities,Photo Editing,Animation &amp; Modeling,Design &amp; Illustration,Software,Indie</t>
  </si>
  <si>
    <t>LOGistICAL: Chile is a large open-world, strategy, puzzle game where you transport different cargoes to complete all the towns throughout the country with over 100 towns to Complete.</t>
  </si>
  <si>
    <t>Strategy,Indie,Casual,Education,Puzzle,Resource Management,Transportation</t>
  </si>
  <si>
    <t>Immerse yourself in the world of gaming with imos and test the possibilities for yourself. Show playfully, kinematics of fittings or change the whole scene in the "LOFT", for example.</t>
  </si>
  <si>
    <t>Design &amp; Illustration,Animation &amp; Modeling,VR</t>
  </si>
  <si>
    <t>Embark on a daring journey and discover the remains of a long-forgotten civilization nestled on top of the High Mountain. What tales have never been heard?</t>
  </si>
  <si>
    <t>Experience the epic journey of Algiz, the architect of life, as he seeks to retrieve his stolen power. But not only has his power been stolen. The whole world he designed is on a brink of destruction.</t>
  </si>
  <si>
    <t>Free to Play,Adventure,Action,Indie,Atmospheric,Platformer,Puzzle,Puzzle Platformer</t>
  </si>
  <si>
    <t>Ultimate Spider Hero is a unique arcade game in which you have to move around the Metropolis in the role of super Spider hero!</t>
  </si>
  <si>
    <t>"climb. kill. survive." Plat4mer is a simple 2D action platformer. Use your character's skills to kill as many enemies as possible!</t>
  </si>
  <si>
    <t>RED ROVER is a Mars driving simulator that uses NASA HiRISE satellite data and imagery to replicate a traversable terrain on the PC for you to drive around and explore!</t>
  </si>
  <si>
    <t>Simulation,Automobile Sim,VR,Driving,Mars,Space Sim</t>
  </si>
  <si>
    <t>Thunder Rally is a multiplayer demolition derby with deadly powerups and even more dangerous arenas. Blast and smash your opponents' cars off the field. If the drivers survive, run them down before they steal your ride!</t>
  </si>
  <si>
    <t>Action,Indie,Early Access,Local Multiplayer,Multiplayer,Competitive,Driving,Casual,Funny,4 Player Local,Physics,Fast-Paced,Arcade,Party Game,Pixel Graphics,Party,Racing</t>
  </si>
  <si>
    <t>Feel the power of god and create your dream world in a beautiful low-poly style. Share your creations with your friends and enjoy.</t>
  </si>
  <si>
    <t>Indie,Casual,Simulation,VR,God Game</t>
  </si>
  <si>
    <t>Whitevale Defender is a 2D replayable tower defense. You'll be defending the castle of Whitevale over and over against hordes of war machines. Each play through you will be advancing your defensive and economic arsenal while also honing your tower placements until you can save Whitevale for good.</t>
  </si>
  <si>
    <t>Indie,Strategy,Action,Tower Defense,2D,Retro,Singleplayer,Economy,Roguelite</t>
  </si>
  <si>
    <t>Queen of Seas 2 is a platform game based on elements of afro-brazilian culture. Player needs to bring hope back to the village, rescuing the villager’s lost memories in the ocean floor to make faith in Yemanjá return to the hearts of the residents.</t>
  </si>
  <si>
    <t>Adventure,Indie,Platformer,Pixel Graphics,Atmospheric,Great Soundtrack,Story Rich</t>
  </si>
  <si>
    <t>Psycho wolf is an indie stealth game, which draws inspiration for its unique graphic style from the first 3D games of mid 90's. Gameplay itself is the evolution of the best mechanics encountered in modern games.</t>
  </si>
  <si>
    <t>Action,Adventure,Indie,Simulation,Exploration,Funny,Singleplayer,Open World,Crafting,Survival,Difficult</t>
  </si>
  <si>
    <t>Build your house according to your desires in My House! Let your creativity express itself in a chill atmosphere!</t>
  </si>
  <si>
    <t>Simulation,Indie,Casual,Building,Relaxing,Singleplayer,Family Friendly,Short,Pixel Graphics,Voxel,Arcade,Point &amp; Click,Cute</t>
  </si>
  <si>
    <t>Time Carnage is a frantic survival wave shooter with a frenzy inducing time-reload system. Travel through time and wreak havoc through worlds swarming with dinosaurs, monsters, robots and zombies. Shoot, drop, switch, repeat!</t>
  </si>
  <si>
    <t>Action,Indie,Violent,Dinosaurs,FPS,VR</t>
  </si>
  <si>
    <t>Enjoy the pleasure and courage of VR hunting in an indescribably realistic and beautiful open world created to be reunited with nature while hunting. Go hunting and pre-entertain yourself in the detailed territory of the hunting house, full details of the objects around you!</t>
  </si>
  <si>
    <t>Action,Simulation,Adventure,VR</t>
  </si>
  <si>
    <t>Help the hamster earn his first million.</t>
  </si>
  <si>
    <t>Casual,Indie,Racing,2D,Singleplayer,Score Attack,Runner</t>
  </si>
  <si>
    <t>Welcome to Night Island. This is a Roguelite overhead action game with a rich set of random levels and a number of powerful Boss, combined with a deep plot selection. Players will collect blank memories in the cycle of constant death on an isolated island that has been shrouded in the night, revealing a secret of horror.</t>
  </si>
  <si>
    <t>Indie,Action,Adventure,RPG,Gore,Early Access</t>
  </si>
  <si>
    <t>Oldschool infinite runner. Try to survive with your trusty rifle and remaining 7 bullets in a clip, in a world after the zombie apocalypse.</t>
  </si>
  <si>
    <t>Action,Zombies,2D,Pixel Graphics</t>
  </si>
  <si>
    <t>Mortadelo y Filemón: El Sulfato Atómico is a point and click style adventure games which has players trying to steal back a spray that turns insects into giants.</t>
  </si>
  <si>
    <t>5Leaps is a retro-futuristic strategy game "Tower Defense" style.</t>
  </si>
  <si>
    <t>An illustrated text quest in the Swordbreaker universe. The prequel tells about the life and adventures of Swordbreaker from his childhood, and before the events in the mysterious castle.</t>
  </si>
  <si>
    <t>Indie,Gore,Violent,Adventure,Nudity,Visual Novel,Singleplayer,Replay Value,2D,Exploration,Comedy,Interactive Fiction,Hand-drawn,Stylized,Atmospheric,Parody,Medieval,Puzzle,Point &amp; Click,Difficult</t>
  </si>
  <si>
    <t>Hindsight 20/20 - WOTR is a 3D third-person action RPG with morality decisions from BioWare and Sucker Punch veterans. Discover the power of your morality with choices and actions that truly matter.</t>
  </si>
  <si>
    <t>Action,Adventure,RPG,Action RPG,Third Person,Choose Your Own Adventure,Action-Adventure,Hack and Slash,Dungeon Crawler,Colorful,3D,Atmospheric,Emotional,Assassin,Cartoon,Cute,Dark,Dark Fantasy,Demons,Drama</t>
  </si>
  <si>
    <t>Drift with your car around a horde of bots and blast them away. Havoc, decimation and annihilation as you slide, crash and crunch through the opposition in this simple arcade shoot 'em up.</t>
  </si>
  <si>
    <t>Action,Indie,Arcade,2D,Singleplayer,Top-Down</t>
  </si>
  <si>
    <t>DEPO is a first person 3D platformer where you control a rebel pixel inside a computer with an evil Operating System governing everything. You'll find final bosses, cinematic scenes, arcade mini-games, 50 huge levels full of surprises, ¡and big stories to discover!</t>
  </si>
  <si>
    <t>Singleplayer,Free to Play,3D Platformer,Parkour,Adventure,First-Person,Psychedelic,Conspiracy,Mystery,Cute,Fantasy,Narration,Indie,Puzzle,Exploration,Colorful,Local Multiplayer,Level Editor,Voxel,Emotional</t>
  </si>
  <si>
    <t>The kidnapped guy is trying to escape from Michael Gromov who wants to turn him into a genetically modified monster. However, Michael prepared deadly challenges for him…</t>
  </si>
  <si>
    <t>Action,Indie,Gore,Violent,FPS,Puzzle,Great Soundtrack,Arcade</t>
  </si>
  <si>
    <t>Jigsaw Puzzle - Pro Edition - Do puzzle in a new puzzle way! Advanced puzzle layout and involving game play will help you to relax after a hard-working day. Jigsaw Puzzle - Pro Edition is designed for adults.</t>
  </si>
  <si>
    <t>Puzzle,Relaxing,Board Game,Tabletop,Hidden Object,Match 3,Education,Strategy,2D,Post-apocalyptic,Casual,Simulation,Hand-drawn,Minimalist,Dark Fantasy,Fantasy,Mystery,Adventure,Cinematic,Futuristic</t>
  </si>
  <si>
    <t>Exciting Adventure About the Joys of Working at an Amazin' Fulfillment Center! Short, social commentary game that is 100% free, no micro-transactions.</t>
  </si>
  <si>
    <t>Free to Play,Indie,Casual,Action,Adventure,Pixel Graphics,Singleplayer,Political,2D,Difficult,Dark Comedy</t>
  </si>
  <si>
    <t>《锋芒录》是一款古风武侠题材的经营类独立游戏，讲述的是古时江南一名喜爱武学的公子，以寻找失踪家人为契机，经营起武馆的故事。</t>
  </si>
  <si>
    <t>Strategy,Casual,Indie,Simulation,Free to Play,Early Access,RPG</t>
  </si>
  <si>
    <t>Streamline combines traditional platforming with a fresh take on physics based survival. Your goal is simple; stay alive for as long as possible in a world literally falling apart.</t>
  </si>
  <si>
    <t>Action,Strategy,Indie,Casual</t>
  </si>
  <si>
    <t>I Am Your President: Prologue is a free narrative strategy simulator. Play as the previous US president, decide the fate of the world and run the country any way you like! Enjoy the unique storyline, make choices and carve your path to victory. Election Day is coming – can you secure your victory?</t>
  </si>
  <si>
    <t>Management,Singleplayer,Political,Economy,Funny,Resource Management,Choices Matter,Replay Value,Alternate History,Casual,Multiple Endings,Story Rich,Choose Your Own Adventure,Dark Humor,Great Soundtrack,Indie,Adventure,Difficult,Drama,Diplomacy</t>
  </si>
  <si>
    <t>Malediction is a third-person puzzle/platformer that gives the player the ability to control space and time! Use your magic to solve puzzles, navigate through a cursed city, and fight magic clones to reclaim your powers.</t>
  </si>
  <si>
    <t>Free to Play,Action,Indie,Casual,Adventure,Magic,Puzzle Platformer,3D,3D Platformer,Puzzle,Physics,Time Manipulation,Multiplayer</t>
  </si>
  <si>
    <t>Play as a young teacher with a mission: bringing your new school back to the top! Motivate your pupils, improve their results and organize school contests and festivals.</t>
  </si>
  <si>
    <t>Casual,Simulation,Life Sim,Singleplayer,Management,Character Customization,Colorful,Cute,Education,3D,Third Person</t>
  </si>
  <si>
    <t>A girl and cats make "Heartful Comedy &amp; Mystery" Comedy depicting calm everyday! The big mystery is solved in story. New Stories from Update Story is composed of short stories that are completed. Please wait for update!</t>
  </si>
  <si>
    <t>Free to Play,Indie,Casual,Adventure,Visual Novel,Fantasy,Anime</t>
  </si>
  <si>
    <t>New Features:Stop motion wallpaper, also supports webpage, video live wallpaper, micro-motion wallpaper, artificial intelligence wallpaper.</t>
  </si>
  <si>
    <t>Sexual Content,LGBTQ+</t>
  </si>
  <si>
    <t>Are you skillful enough to rock the tables of Rolling Arcade? Prove it in this digital reimagining of a classic mechanical arcade game. Steer the ball to the target, racing against the timer or another player!</t>
  </si>
  <si>
    <t>Arcade,Split Screen,Simulation,Indie,Physics,2D,Colorful,Retro,Family Friendly,1980s,PvP,Score Attack,Pinball,Multiplayer,Singleplayer,Local Multiplayer,Casual</t>
  </si>
  <si>
    <t>Tyrannis is an asymmetric, turn-based strategy game that pits overstretched armies of mercenaries against small rebel groups across an authoritarian dystopia. Those who make peaceful revolution impossible will make violent revolution inevitable. Which will you choose?</t>
  </si>
  <si>
    <t>Strategy,Roguelike,Turn-Based Strategy,Retro,Wargame,Grand Strategy,Singleplayer,Local Co-Op,Online Co-Op,Co-op,PvP,Local Multiplayer,Multiplayer,2D,Minimalist,Tactical,Alternate History,Economy</t>
  </si>
  <si>
    <t>Homeland: Lay to Rest is a third person action-adventure game about a monk in training who fights corrupted guardians with a thrown homing weapon to redeem their overrun childhood home.</t>
  </si>
  <si>
    <t>Action,Action-Adventure,Adventure,Third Person,Stylized,Fantasy,Free to Play,Combat,Singleplayer</t>
  </si>
  <si>
    <t>"Smelter" is a simulated game. There are nine levels of refiners in the game: Apprentice, Elementary, Intermediate, Advanced, Master, Grandmaster, Excellent, Horcrux, and Artifact. Exercise yourrefining ability and gradually become a magic refining master,who isadmired by the world.</t>
  </si>
  <si>
    <t>Casual,Adventure,Simulation,Building,Idler,Exploration,Experimental,2D,Medieval,Indie,Early Access,Fantasy,Funny,Inventory Management,Singleplayer</t>
  </si>
  <si>
    <t>Gods decide to bring the flood of water upon the earth. Salvage what you think is valuable and bring it back to base. It's a psychological test of the apocalypse, also an interactive experiment about trade-offs.</t>
  </si>
  <si>
    <t>Multiple Endings,Experimental,Interactive Fiction,Survival,Choices Matter,Exploration,Comic Book,Casual,Roguelite,Inventory Management,Post-apocalyptic,Adventure,Sailing,Minimalist,Walking Simulator,Visual Novel,Heist,Collectathon,Abstract,Singleplayer</t>
  </si>
  <si>
    <t>Gravity Field is a spatial-logic puzzle game with time inverted objects, with no top or bottom.</t>
  </si>
  <si>
    <t>Puzzle,First-Person,3D,Bullet Time,Time Manipulation,Logic,Physics,Singleplayer,Indie,Flight,Hidden Object,Adventure,Atmospheric,Action,Runner,Fantasy,Supernatural,Action-Adventure,Experimental,Sports</t>
  </si>
  <si>
    <t>Destruction sandbox with different game modes, dynamic building destruction and character customization.</t>
  </si>
  <si>
    <t>Action,Casual,Destruction,Bullet Time,Shooter,Singleplayer,FPS,Shoot 'Em Up,3D,Indie,First-Person,Combat,Character Customization,Character Action Game</t>
  </si>
  <si>
    <t>Hexagon puzzle has the challenge of moving colored hexagons to the spaces of the same color by clicking on them.</t>
  </si>
  <si>
    <t>Puzzle,Casual,Board Game,2D,Indie,Strategy,Minimalist,Relaxing,Hex Grid,Singleplayer</t>
  </si>
  <si>
    <t>Azure Sky is an action, puzzle and platform game. You need to take on the role of a young man, who will later gain power over his consciousness and learn to master magical abilities.</t>
  </si>
  <si>
    <t>Adventure,RPG,Action,Exploration,Platformer,Roguelike,Fighting,2D Platformer,2D Fighter,Side Scroller,Puzzle Platformer,Souls-like,Roguelite,Anime,Cute,Minimalist,Pixel Graphics,Atmospheric,Survival,Story Rich</t>
  </si>
  <si>
    <t>Its a Space Game Simulator but your also an Ninja. Oh, and you'll destroy thousands of asteroids with your ninja powers!</t>
  </si>
  <si>
    <t>Action,Simulation,3D Fighter,Arcade,Space Sim,VR,Immersive Sim,3D,Abstract,Colorful,Stylized,Atmospheric,Surreal,Space,Combat,Physics,Tutorial,Singleplayer,Ninja,Free to Play</t>
  </si>
  <si>
    <t>“Solve beautiful puzzles and listen to the melody of crashing Pots!”</t>
  </si>
  <si>
    <t>Nature,Logic,Relaxing,Top-Down,Exploration,Casual,Hand-drawn,Puzzle,Hidden Object,Solitaire,Family Friendly,Atmospheric,Singleplayer,Linear,Colorful,Philosophical,Minimalist,2D,2.5D</t>
  </si>
  <si>
    <t>Push one block at a time to solve puzzles on beautiful and relaxing islands. Can you help the Kitten Jone in this adventure?</t>
  </si>
  <si>
    <t>Sokoban,Puzzle,Strategy,3D,Cute,Isometric,Relaxing,Controller,Casual,Minimalist,Cartoony,Colorful,Family Friendly,Logic,Cats,Atmospheric,Grid-Based Movement,Singleplayer,Short,Indie</t>
  </si>
  <si>
    <t>1996—Miami, FL. At the bottom of a downward spiral, Beth meets an inhuman stranger. Will she accept the new, dark gift he offers?</t>
  </si>
  <si>
    <t>Vampire,Point &amp; Click,Dark,Interactive Fiction,Gothic,Female Protagonist,Psychological,1990's,Choices Matter,Atmospheric,Philosophical,Supernatural,Multiple Endings,Surreal,Drama,Adventure,America,Stylized,2D,Casual</t>
  </si>
  <si>
    <t>Inspired by classic Japanese shooting games, SHINORUBI is a pure dose of adrenaline and frenetic arcade action with all the best aspects of Japanese bullet hell games, optimized for modern PC in ultra HD, all in a polished, accessible with many levels of difficulties.</t>
  </si>
  <si>
    <t>Early Access,2D,Top-Down,Flight,Singleplayer,Aliens,Space Sim,Military,On-Rails Shooter,Futuristic,Colorful,Action,Shoot 'Em Up,Bullet Hell,Arcade,Difficult,Top-Down Shooter,Pixel Graphics,Replay Value,Score Attack</t>
  </si>
  <si>
    <t>The crimes of the past keep haunting the Lexington Hotel!</t>
  </si>
  <si>
    <t>Hidden Object,Puzzle,Casual,Point &amp; Click,Female Protagonist,Detective,Adventure,Horror,Linear,Story Rich,Colorful,Atmospheric,Investigation,Mystery,Dark,Singleplayer</t>
  </si>
  <si>
    <t>Think before jumping. In this puzzle platformer you will have to control a little rice ball called Ricy. Help him reaching his goal by teleporting him to his reflected position.</t>
  </si>
  <si>
    <t>Puzzle Platformer,2D,Pixel Graphics,Anime,Colorful,Cute,Cooking,Family Friendly,Foreign,Platformer,Indie,Puzzle,2D Platformer,Controller,Singleplayer,Cartoony,Strategy,Logic,Tactical,Casual</t>
  </si>
  <si>
    <t>A co-operative multiplayer "Thieves vs. Guards" game about halting, catching and make it out with the loot!</t>
  </si>
  <si>
    <t>Real Time Tactics,Action,PvP,Casual,RTS,2D,Top-Down,Detective,Team-Based,Pixel Graphics,Free to Play,Tactical,Indie,Strategy,Hacking,Heist,Multiplayer,Online Co-Op</t>
  </si>
  <si>
    <t>Code Dread is a survival horror game for 1~4 players. You are on a mission to investigate an old abandoned hospital. Be prepared to fight against a ferocious monster lurking in the shadow!</t>
  </si>
  <si>
    <t>Adventure,Survival Horror,Action,Multiplayer,Co-op,Online Co-Op,Action-Adventure,Exploration,Nudity,Gore,Violent,First-Person,PvE</t>
  </si>
  <si>
    <t>Your mission, and your pleasure too and sometimes your angry reason, is to touch infinitely a cactus, something that you can't do in real life. Click without hurt yourself with the nails and discover the Bofete Stories. Your assistant will wear gloves, no worries.</t>
  </si>
  <si>
    <t>Clicker,Funny,Linear,Memes,3D,2D,Colorful,Casual,Atmospheric,Simulation,Cute,Immersive Sim,Point &amp; Click,Visual Novel,Text-Based,Pixel Graphics,Lore-Rich,Side Scroller,Character Customization,Singleplayer</t>
  </si>
  <si>
    <t>It's a story-based escape puzzle game. Gretel headed to Madame Winslow's Mansion on an errand by her parents. Following her parents' note, Gretel will stay at Madame Winslow's Mansion for three days to help her with her work. Help Gretel solve the mystery of the villa and escape safely.</t>
  </si>
  <si>
    <t>Adventure,Puzzle,Point &amp; Click,Exploration,Puzzle Platformer,Horror,2D,Free to Play,Cute,Cartoony,Magic,Indie,Mystery,Casual,RPG,Dark,Story Rich,Text-Based,Singleplayer,Escape Room</t>
  </si>
  <si>
    <t>Hard way..., worse than ♂deep dark fantasies♂. Help your character go through all the most difficult places in Russia and finally get to the Putin palace. It won't be easy, but if you not a ♂Slave♂ you can get it. Good luck!</t>
  </si>
  <si>
    <t>Casual,Memes,2D Platformer,Comedy,Platformer,Funny,Singleplayer,Side Scroller,Indie,Score Attack,Linear,Colorful</t>
  </si>
  <si>
    <t>You own a smithy and the land around it. Gather resources outside or buy them when the trader visits and craft products to sell to customers. Some will have special requests for you, which will allow you to earn more money and also fame. Enough fame will make customers pay more money.</t>
  </si>
  <si>
    <t>Early Access,Simulation,Medieval,Management,Historical,Gun Customization,Life Sim,Base Building,Time Management,Resource Management,Immersive Sim,Inventory Management,Economy,Fantasy,Strategy,Real Time Tactics,3D Vision,First-Person,Realistic,Trading</t>
  </si>
  <si>
    <t>In this game, you follow an eternal being who got bored in heaven and tries to make their way back into the world of the living. To return to earth it has to pass the path of trials... a path filled with traps, difficult jumps, and hidden secrets. A unique philosophical platformer awaits you.</t>
  </si>
  <si>
    <t>3D Platformer,Platformer,First-Person,Difficult,Stylized,Colorful,Action,Philosophical,Casual,Singleplayer,Exploration,Puzzle Platformer,3D,Atmospheric,Surreal,Linear,Simulation,Narration,Walking Simulator,Indie</t>
  </si>
  <si>
    <t>Massively Multiplayer,Roguelike,Procedural Generation,Open World,RPG,Fantasy,Strategy,Minimalist,PvP,PvE,Board Game,Card Game,Roguelite,Text-Based,Crafting,Relaxing,Character Customization,Combat,Co-op,Multiplayer</t>
  </si>
  <si>
    <t>A young boy finds himself tied into something sinister while pursuing the girl of his dreams. Total of 10 different endings!</t>
  </si>
  <si>
    <t>Simulation,Casual,Visual Novel,Choose Your Own Adventure,2D,Gore,Free to Play,Indie,Violent,Hand-drawn,Demons,Mystery,Supernatural,Choices Matter,Multiple Endings,Story Rich,Singleplayer</t>
  </si>
  <si>
    <t>The Lizartian is a top-down action-adventure game. We will embody a lizard tamer, a Lizartian, who will have to travel the vast lands of Dekoto to enact his revenge. Along the way, he'll face dangers like savage bandits, rugged terrain, and the legendary sandstorm.</t>
  </si>
  <si>
    <t>Action,Singleplayer,Action-Adventure,Western,2D,Free to Play,Management,Top-Down,Indie,Adventure,Combat,Story Rich</t>
  </si>
  <si>
    <t>Epic, classic-style fantasy role-playing game. Single player, party based, featuring real-tie with pause gameplay. Combines open-ended exploration with an overall quest.Deep, complex role-playing system, with many skills, powers, spells, and items.</t>
  </si>
  <si>
    <t>CRPG,Party-Based RPG,Fantasy,Old School,Exploration,Tactical RPG,RPG,Isometric,Third Person,Magic,Tactical,Character Customization,Choices Matter,Class-Based,Combat,Conversation,Inventory Management,Open World,Procedural Generation,Story Rich</t>
  </si>
  <si>
    <t>Experience the wonder of discovery as you rebuild a crumbling kingdom!</t>
  </si>
  <si>
    <t>Casual,Time Management,Singleplayer,Resource Management,Strategy,Adventure,Indie,Addictive</t>
  </si>
  <si>
    <t>Welcome in Falling Elevator which is a casual unique game. Have you ever been stuck in an elevator? Well, if no, be ready for what's worse. Besides the fact you're stuck there with a few people, THE ESCALATOR IS FALLING !!!</t>
  </si>
  <si>
    <t>Strategy,Action,Adventure,Casual,Simulation,City Builder,Platformer,Point &amp; Click,Puzzle,Choose Your Own Adventure,Clicker,Metroidvania,Mystery Dungeon,Time Management,3D,Cute,Third Person,Singleplayer,Indie</t>
  </si>
  <si>
    <t>terrible creatures that are the guardians of the infernal color, destroy the guardians and save the world from the dominance of the red color!</t>
  </si>
  <si>
    <t>Difficult,2D,Roguelike,Cute,Minimalist,Action,Robots,Indie,Singleplayer,Pixel Graphics</t>
  </si>
  <si>
    <t>The Archipelago is a visual novel about brewing tea. The teas you choose determine who you encounter in the midst of a vibrant and changing world.</t>
  </si>
  <si>
    <t>Casual,Lore-Rich,Visual Novel,Interactive Fiction,LGBTQ+,Cooking,Atmospheric,Relaxing,Choices Matter,Pixel Graphics,RPG,Emotional,2D,Anime,Story Rich,Conversation,Drama,Fantasy,Post-apocalyptic,Multiple Endings</t>
  </si>
  <si>
    <t>The Swarm is an abyssal boss rush. Defeat your enemy, upgrade your skills, start over.</t>
  </si>
  <si>
    <t>Action,Arcade,2D Fighter,Shoot 'Em Up,Top-Down Shooter,Twin Stick Shooter,2D,Colorful,Top-Down,Dark,Free to Play,Indie,Submarine,Physics,PvE,Tutorial,Singleplayer</t>
  </si>
  <si>
    <t>Dash across Scenic Locations destroying bug like creatures called the Flanx using 6 Unique Attacks that include Massive Terrain Deformation and High Speed Barrages of Energy Blasts!</t>
  </si>
  <si>
    <t>Action,Indie,Adventure,Third-Person Shooter,Casual,RPG,Strategy,Singleplayer,Third Person,Fast-Paced,Great Soundtrack,Shooter,Female Protagonist</t>
  </si>
  <si>
    <t>The peaceful Realm of Dreams is about to be consumed by a terrible and maleficent nightmare. You must venture into the darkness and battle fearsome literary foes such as Hyde, the Headless Horseman and Dracula. Join Lily on a sugar-coated adventure about inner strength with a dark interior.</t>
  </si>
  <si>
    <t>RPG,Adventure,Indie,RPGMaker,Female Protagonist,Horror,JRPG,Singleplayer</t>
  </si>
  <si>
    <t>Cricket Captain is back for the 2014 season, with a beautiful new interface, updated 3D graphics engine, and all the attention to detail that you expect. Cricket Captain has been hailed as the best cricket management simulation every created, and with one of the most exciting cricket seasons for a decade in prospect, it’s about time you...</t>
  </si>
  <si>
    <t>Sports,Cricket,Simulation,Management</t>
  </si>
  <si>
    <t>A deadly new breed of human monster is on the rise, and it’s up to players to stop the infestation before it spreads. Breach &amp; Clear: DEADline Rebirth is a new and greatly improved version of B&amp;C: Deadline, the follow-up to Breach &amp; Clear, the critically acclaimed hybrid tactical strategy game.</t>
  </si>
  <si>
    <t>Zombies,Strategy,Action,RPG,Indie,Military,Real Time Tactics,Loot,Tactical RPG,Action RPG,RTS,Open World,Tactical</t>
  </si>
  <si>
    <t>Have you ever wondered what it feels to be a ghostly being? Watch them run and scream, scaring them using your intelligence, wit, and with the use of powers like possessions, spectres, altering objects and more. Have fun and play with the occult... and become a Poltergeist!</t>
  </si>
  <si>
    <t>Indie,Casual,Puzzle,Horror,Pixel Graphics</t>
  </si>
  <si>
    <t>A planetary physics game that challenges you to master the powers of the universe. Use orbital mechanics to maneuver the trajectories of moons, with the powers of changing gravity, creating black holes, forming wormholes, and even shooting lasers!</t>
  </si>
  <si>
    <t>Simulation,Indie,Action,Puzzle,Level Editor,Great Soundtrack,Physics,Space</t>
  </si>
  <si>
    <t>Play as a real-world candidate and completely immerse yourself into the battle of the US presidential election! Travel around the United States, try to woo voters across the country, create your own political agenda, skillfully manage your campaign budget... and perhaps you will be the next White House occupant!</t>
  </si>
  <si>
    <t>Political Sim,Indie,Simulation,Strategy,Politics,Political</t>
  </si>
  <si>
    <t>Build, terraform, quest, and explore your way across beautiful voxel-based worlds in MyDream!</t>
  </si>
  <si>
    <t>Free to Play,Casual,Action,Adventure,RPG,Indie,VR,Sandbox</t>
  </si>
  <si>
    <t>Dodge is a minimalist arcade-style game originally made for Ludum Dare 26. Your aim is simple: To dodge the incoming squares for as long as possible.</t>
  </si>
  <si>
    <t>Cuban Missile Crisis is a real-time strategy game combined with a global turn-based tactical mode, thrusting gamers into a world ravaged by the military-political confrontation between the USA and USSR in 1962.</t>
  </si>
  <si>
    <t>Strategy,RTS,Cold War</t>
  </si>
  <si>
    <t>Dish out carnage of hellish proportions in Gunnheim, a top-down co-op shooter where the equation is simple: Vikings + Guns = Mayhem!</t>
  </si>
  <si>
    <t>Action,Indie,Co-op,Twin Stick Shooter,4 Player Local,Gore,Top-Down Shooter,Local Co-Op,Cartoony,Shoot 'Em Up,Isometric,Top-Down,Arcade,Shooter,Survival,Fantasy,Local Multiplayer,Violent,Funny,Online Co-Op</t>
  </si>
  <si>
    <t>What is in the "Way of Gold and Steel" which makes it interesting? Main reason is the unusual gameplay style — combination of a real-time strategy (RTS) and a roguelike.</t>
  </si>
  <si>
    <t>Strategy,Indie,Roguelike,RTS,Pixel Graphics</t>
  </si>
  <si>
    <t>You're a unicorn in an alien planet. Now what?</t>
  </si>
  <si>
    <t>Indie,Adventure,Text-Based,Action,Fantasy,Psychological Horror,Memes</t>
  </si>
  <si>
    <t>Cruel Arena is a classic arena survival zombie game. Face endless hordes and survive as much as you can, Through The Doodles and The Frames!! Will you do the best record among your friends?</t>
  </si>
  <si>
    <t>Action,Gore,Violent,Zombies,Shooter,2D</t>
  </si>
  <si>
    <t>CATS! is a CAT-based parody of some of the top video games of ALL time - Enjoy parodies inspired by Super Mario Bros®, Tetris™, Candy Crush Saga®, Nintendogs + Cats™, Sonic the Hedgehog® + more - all from a Cat's perspective! It also features a "Pet Toy"...</t>
  </si>
  <si>
    <t>Casual,Indie,Action,Simulation,Adventure,Strategy,Psychological Horror,Cats,Free to Play</t>
  </si>
  <si>
    <t>Dive into this first person puzzle adventure and become Owen Scott to rescue your daughter Elise, who has been kidnapped by the organisation known as Kiminster Labs. By doing it, you will discover the big piece of the puzzle that is About Elise as a whole.</t>
  </si>
  <si>
    <t>Free to Play,Indie,Casual,Simulation,Adventure,Puzzle</t>
  </si>
  <si>
    <t>Welcome to the premiere school of magic and technology throughout the multiverse, Aeternum Academy! You'll learn to dodge bullets, solve mysteries and make friends in this side-scrolling bullet hell shoot-em-up full of magic teacup cats and corgis piloting spaceships.</t>
  </si>
  <si>
    <t>Action,Indie,Bullet Hell,Shoot 'Em Up,Anime,Difficult</t>
  </si>
  <si>
    <t>MIGHT is a team arena brawler with fun and fast-paced combat. Choose from many different classes, each with their own unique style. Classes are easy to pick up and play but mastering them is harder.</t>
  </si>
  <si>
    <t>Massively Multiplayer,Action,Early Access,Indie,MOBA</t>
  </si>
  <si>
    <t>You are a conjurer voyaging Mythos. Explore an easy to learn but difficult to master strategy card game.</t>
  </si>
  <si>
    <t>Free to Play,Indie,Strategy,Trading Card Game,Turn-Based Strategy,Card Game</t>
  </si>
  <si>
    <t>Dots eXtreme is a classic dots puzzle with large boards and increased difficulty level. Connect matching colors and shapes in the new dots puzzle with board size up to 20x20.</t>
  </si>
  <si>
    <t>Casual,Strategy,Indie,Puzzle,Board Game</t>
  </si>
  <si>
    <t>Defend your ancestral castle – show the invader who the master is! Build towers, save money, train your spells, and your enemy will be vanquished.</t>
  </si>
  <si>
    <t>Non-Linear Text Quests is a bundle of text games of various genres. Here you can find interactive stories with branching plots and text-only versions of classic Point &amp; Click quests, where you can communicate with different characters, use your inventory and combine items in various locations.</t>
  </si>
  <si>
    <t>Indie,Adventure,Free to Play,Text-Based,Singleplayer,Interactive Fiction,Choose Your Own Adventure,Choices Matter,Point &amp; Click,Visual Novel,Nonlinear,Multiple Endings,Replay Value,Narration,Experimental,Mouse only</t>
  </si>
  <si>
    <t>Keep her calm. Keep her safe. Keep her in the light.</t>
  </si>
  <si>
    <t>Zolg is a minimalist top-down shooter where you explore, fight enemies, collect powerups, and defeat bosses.</t>
  </si>
  <si>
    <t>Metroidvania,Top-Down Shooter,Action-Adventure,2D,Minimalist,Adventure,Action,Top-Down,Exploration,Twin Stick Shooter,Shooter,Singleplayer,Arcade,Retro,Nonlinear,Controller,Shoot 'Em Up,Abstract,Indie,Pixel Graphics</t>
  </si>
  <si>
    <t>One fish, four lemurs. Online arcade battles between lemurs on dinghies. Grab your paddles, hop in a boat, and beat up anyone who tries to snatch your precious fish. And don’t miss the chance to fishslap a friend or three!</t>
  </si>
  <si>
    <t>Action,Massively Multiplayer,Indie,Survival,Dark Humor,Sports,Arcade,Racing,eSports,Spectacle fighter,Arena Shooter,Top-Down Shooter,3D,Beautiful,Cute,Hand-drawn,Colorful,Naval,Bullet Time,PvE</t>
  </si>
  <si>
    <t>You are alone. Except for the zombies! But there are guns and some ammo. You can fight, but there is No Way Out of this city infested with hideous creatures that will chase you to the end!</t>
  </si>
  <si>
    <t>Action,Adventure,Indie,Open World,Female Protagonist,Zombies</t>
  </si>
  <si>
    <t>GoalkeepVr puts you in the shoes of the greatest goalie of all time (depending on skill level.) At its core, the game is about blocking soccer balls, but several different game modes each put a unique twist on this concept.</t>
  </si>
  <si>
    <t>Sports,Action,Simulation,VR</t>
  </si>
  <si>
    <t>Lucky you! You've found a genie who's going to help you find your 'soulmate'! Date seven cute girls by comboing and chaining puzzle pieces together in this dating sim. The puzzle mini-games actively scroll and will rely on your fast reflexes and thinking.</t>
  </si>
  <si>
    <t>Casual,Simulation,Nudity,Dating Sim,Puzzle,Match 3,Anime</t>
  </si>
  <si>
    <t>Tower Defense - Fantasy Legends TD Game - Defend your Magic Kingdom against legendary villains like hordes of trolls, orcs, wizards, witches and undead monsters!In this Castle defense game you will have to think strategically to build towers!Fight the hordes in this strategy defense game!</t>
  </si>
  <si>
    <t>Tower Defense,Casual,Indie,Strategy,Action,Adventure,RPG,Simulation,Violent,Singleplayer,Tactical,2D,Action-Adventure,Family Friendly,Fantasy,Funny,Action RPG,Survival,Shoot 'Em Up</t>
  </si>
  <si>
    <t>Slinger VR is an action adventure game, where you climb, fly and leap through vast spaces and abstract twisted structures formed inside your mind. Defeat enemies and activate transmitters to unlock portals that lead on and on.</t>
  </si>
  <si>
    <t>Action,Casual,Indie,Simulation,VR,Sci-fi,Singleplayer,3D,Replay Value,Atmospheric,First-Person,Adventure,Sandbox,Modern,Great Soundtrack,Relaxing</t>
  </si>
  <si>
    <t>Hordes of alien tanks have flooded the streets, spreading chaos and terror everywhere they go. You’re the only one who can save humanity! Explore the world of futuristic tank battles in a brand new real-time strategy and base defense game.</t>
  </si>
  <si>
    <t>Strategy,RTS,Great Soundtrack,Action,Singleplayer</t>
  </si>
  <si>
    <t>Deadly Escape is a Survival Horror game made with pixel art graphics, inspired by survival horror games of the '90s.</t>
  </si>
  <si>
    <t>Action,Indie,Pixel Graphics,Gore,Top-Down Shooter,Singleplayer,Survival,Horror,Retro,Violent,Atmospheric,Funny,Story Rich,Post-apocalyptic,Surreal,Comedy,Survival Horror,Dark Humor,Dark Comedy,Memes</t>
  </si>
  <si>
    <t>Eternal City of Rome awaits you with its riddles and challenging puzzles. Collect more than 80 artifacts on the awesome match-3 levels while travelling to the most beautiful sights. Each new level is more difficult than the last, so prepare for an exciting time!</t>
  </si>
  <si>
    <t>All young naval officers dream of becoming Admiral, but few realise this can't be done without a loyal crew and keeping the vessel under your command afloat!</t>
  </si>
  <si>
    <t>Strategy,Naval Combat,Naval,Management,Real-Time,Simulation,Multiplayer,Casual,Singleplayer,Cartoony,Indie,Survival,RTS,War,Abstract,3D,Roguelike</t>
  </si>
  <si>
    <t>Defend your Castle against the relentless army of crayon invaders! Those crafty barbarian hordes have amassed their forces once again to challenge your domain. Will you and your court rise to the challenge, or stand aside as they raze your Castle to the ground?</t>
  </si>
  <si>
    <t>Indie,Strategy,Action,Casual,Tower Defense,Survival,Fantasy,Comedy,Arcade,Funny,Family Friendly,Base Building,Mouse only,Gore,Cult Classic,Singleplayer,2D</t>
  </si>
  <si>
    <t>Do whatever you can to survive this zombie filled nightmare! You’ll face an unending horde of block hungry zombies, ready to pull you apart pixel by pixel. Don’t scream yet though, there’s a wide array of unlockable weapons and helpful environments to take them down.</t>
  </si>
  <si>
    <t>Action,Indie,Zombies,Voxel,Touch-Friendly</t>
  </si>
  <si>
    <t>The Flesh God is a tough action platformer where you shoot a massive gun to fly through deadly levels infested with mutant flesh.</t>
  </si>
  <si>
    <t>Crawl, throw, summon and smash your way through 20 levels of pure mishap in this first person turn based dungeon crawling game! Every item can be used both by the player and against him! And there are more than 100 items (+ stats variations) ranging from potions, to scrolls, weapons and artifacts!</t>
  </si>
  <si>
    <t>RPG,Indie,First-Person,Roguelite,Dungeon Crawler,Procedural Generation,Turn-Based Combat,Replay Value,Pixel Graphics,Grid-Based Movement</t>
  </si>
  <si>
    <t>VCR is skill based runner game. Infinity running game meets with music. It's time to show yourself how you are skilled in leaderboard.(READ THE DESCRIPTION PLEASE)</t>
  </si>
  <si>
    <t>Evil woke up! Horde of an evil wizard, which is ready to seize all kingdom of Hamdar. Ahead of you is a difficult task - build a powerful defensive system and throw an evil army into Hell. 12 levels and more than 6 hours of gameplay.</t>
  </si>
  <si>
    <t>Strategy,Indie,Tower Defense,Fantasy,Casual,Building,Survival,Real Time Tactics,3D,Cute,Hand-drawn,Magic,Medieval,Singleplayer,Early Access</t>
  </si>
  <si>
    <t>Learn the story of a simple Russian Vlad, who is trying to survive in Russia.</t>
  </si>
  <si>
    <t>Adventure,Casual,Indie,Action,RPG,Visual Novel</t>
  </si>
  <si>
    <t>The prophecy has been fulfilled. The world shall be ruled by the dragons. On an island far away, their lords prepare for the conquest of the lands. There is only one hope for mankind. The emperor sends out four heroes to solve the puzzle of tears and prevent the invasion of the Drakkhen.</t>
  </si>
  <si>
    <t>Adventure,RPG,Retro</t>
  </si>
  <si>
    <t>Fight through waves of alien interlopers and save the world as Dewey Owens in HYPERGUN, a fast-paced roguelite shooter centering around a procedural weapon of questionable effectiveness. Enter the simulation. Build the HYPERGUN!</t>
  </si>
  <si>
    <t>Action Roguelike,Action,Indie,Roguelite,FPS,Arena Shooter,First-Person,Arcade,Shoot 'Em Up,Cyberpunk,Roguelike</t>
  </si>
  <si>
    <t>Word Typing Game : Test yourself how fast you write words? Test your writing skills. Dominate yourself on the keyboard. Challenge your friends.</t>
  </si>
  <si>
    <t>Indie,Casual,Strategy,Action,Adventure,Survival,Arcade,Action-Adventure,Racing,Typing</t>
  </si>
  <si>
    <t>Retro sidescrolling action and adventure greet you in Sacred Stones! The indie atmosphere is easy to immerse yourself in. Have a great time as you explore, run/jump &amp; fight your way to victory. This game is perfect for both hardcore and casual fans alike seeking that nostalgic-indie fix!</t>
  </si>
  <si>
    <t>Indie,Action,Platformer,Adventure,Early Access,Difficult,Action-Adventure</t>
  </si>
  <si>
    <t>A high-speed bullet train simulation survival game.</t>
  </si>
  <si>
    <t>Simulation,Racing,Indie,Strategy,Action,Trains,Building,Early Access,Fast-Paced,Survival</t>
  </si>
  <si>
    <t>Join forces with the Elves to protect the wilds of Avalon!</t>
  </si>
  <si>
    <t>Solitaire,Indie,Casual,Card Game,Singleplayer,Puzzle</t>
  </si>
  <si>
    <t>The Space Pirates are planning on destroying the Earth. They have stolen many space cargo vessels in order to gain the supplies to blow it up. You play as Dark Matter, a hired bounty hunter who works with the Space Federation in order to stop the pirates. You must stop the pirates, save the space cargo vessels, and save the Earth.</t>
  </si>
  <si>
    <t>Crying is not Enough is a Third-Person Survival Horror Game.The player has to face enemies, using weapons and other survival mechanisms. He has to solve various puzzles and make progress by slowly unfolding the story.</t>
  </si>
  <si>
    <t>Action,Adventure,Indie,Gore,Violent,Horror,Story Rich,Survival Horror,Third Person,Survival,Nudity</t>
  </si>
  <si>
    <t>ORIX!- a puzzle game - where you need to find the right path and get to the yellow cube.</t>
  </si>
  <si>
    <t>Immigration and Customs Enforcement (ICE) are responsible for preventing illegal immigration and preventing the unlawful traffic of goods into the US. Have you ever thought what it would be like to be one of those agents? What choices they have to make on daily basis?</t>
  </si>
  <si>
    <t>Welcome to the world full of beautiful, hot girls, meet them all, play with them at the party and... Do what you want. Everything depends on your imagination.</t>
  </si>
  <si>
    <t>Nudity,Sexual Content,VR,Simulation,Indie,Casual,Action,RPG,Singleplayer,Atmospheric,Funny,Psychological Horror,FPS</t>
  </si>
  <si>
    <t>Recursive pain is a fast-paced third person multiplayer shooter that brings many original ideas and gameplay mechanics to the online-shooters genre.</t>
  </si>
  <si>
    <t>Indie,Early Access,Casual,Action,Massively Multiplayer</t>
  </si>
  <si>
    <t>Skinny is a weak horror game.</t>
  </si>
  <si>
    <t>The road of adventure sometimes leads to a dead end. Help the courageous space explorer to survive all the attacks of fate and get out of the deadly labyrinth of an unexplored world!</t>
  </si>
  <si>
    <t>This race, which require from player good reaction. Maneuver the car in different directions, so as not to crash and overtake the car as well as to collect the stars</t>
  </si>
  <si>
    <t>Runner,Casual,Racing,Bikes,Difficult,Automobile Sim,3D,Third Person,Procedural Generation,Linear,Simulation,Stylized,Colorful,Family Friendly,Atmospheric,Grid-Based Movement,Singleplayer,Indie,Fast-Paced,Music</t>
  </si>
  <si>
    <t>Shoot down triplanes and attack tanks with your Sopwith biplane. Simple World War One flight combat simulator with touch controls, airfoil physics, computer-controlled opponents, and destructible environments, inspired by David L. Clark's classic DOS game from 1984.</t>
  </si>
  <si>
    <t>Free to Play,Early Access,VR,Action,Simulation,Casual,Flight,Multiplayer</t>
  </si>
  <si>
    <t>This is a frog jumping game.</t>
  </si>
  <si>
    <t>Casual,Indie,Simulation,Action,RPG,Violent</t>
  </si>
  <si>
    <t>What if the world is completely different from what you are used to seeing it? What if there are a lot of secrets in it which are protected by Guardians at all times?</t>
  </si>
  <si>
    <t>Indie,Casual,Adventure,Visual Novel,Otome,Female Protagonist,Dating Sim,Fantasy,Cute,Romance,Choices Matter</t>
  </si>
  <si>
    <t>Cooking Trip – walk the path to perfection. Fulfill your dream and become a great chef!</t>
  </si>
  <si>
    <t>ARCADE is an ARCADE game in which you shoot 'n' dodge. Are you dead? Press START button and shoot 'n' dodge again! Sounds easy, doesn't it? I would argue with you!</t>
  </si>
  <si>
    <t>Action,Casual,Adventure,Old School,Pixel Graphics,Difficult,Great Soundtrack,Replay Value,Massively Multiplayer,Music,Family Friendly,Controller,Space Sim</t>
  </si>
  <si>
    <t>Marvin The Hatter - this is the story of a boy caught in his nightmares, who is trying to get out of them and understand who dragged him into them.</t>
  </si>
  <si>
    <t>In Global Soccer: A Management Game 2019 there are no restrictions, the whole world becomes playable! The 210 playable nations and the 4000+ playable clubs guarantees truly infinite hours to play.</t>
  </si>
  <si>
    <t>Casual,Sports,Management,Economy,Football (Soccer),Strategy,Text-Based,Choices Matter,Simulation,Family Friendly,Modern,Singleplayer,Indie</t>
  </si>
  <si>
    <t>Very simple but colorful arcade with great music and stylish graphics.</t>
  </si>
  <si>
    <t>Casual,Racing,Simulation,Indie,Action,Funny,Arcade,Automobile Sim,Platformer,3D Platformer,Runner,Colorful,Third Person,Driving,Procedural Generation,Singleplayer</t>
  </si>
  <si>
    <t>Your goal is collect all the coins, and any simple mistake is fatal. It's one of the most difficult platform games you will play.</t>
  </si>
  <si>
    <t>Indie,Difficult,Platformer,2D,2D Platformer,Action,Minimalist,Precision Platformer,Pixel Graphics,Casual,Singleplayer,Puzzle Platformer,Collectathon,Walking Simulator,Score Attack,Colorful,Action-Adventure,Retro,Family Friendly,Adventure</t>
  </si>
  <si>
    <t>Be prepared to survive in a custom-generated, low poly environment, fighting against other players from all over the world.</t>
  </si>
  <si>
    <t>Action,Indie,Adventure,Massively Multiplayer,Early Access,Survival</t>
  </si>
  <si>
    <t>3D Organon Anatomy is an interactive human anatomy application featuring all 15 body systems. You can now learn and teach anatomy with over 12,000 realistic anatomical models sided with detailed definitions and over 2,000 detailed micro anatomy structures.</t>
  </si>
  <si>
    <t>Education,Simulation,VR</t>
  </si>
  <si>
    <t>This is currently just an art game, you create single line drawings by controlling a pencil from the third person. Levels, collectible items and even shooter elements are all in development so stick around!</t>
  </si>
  <si>
    <t>Casual,Atmospheric,Experimental,Singleplayer,Third Person,Runner,Relaxing,Free to Play,Early Access,Indie,Physics</t>
  </si>
  <si>
    <t>"SAMOSBOR 2D" is a side-shooter platformer in which you have to shoot a lot of enemies at the levels of a huge building.</t>
  </si>
  <si>
    <t>This is a adventure👣 island survival game. Your life on the island🌋 lasts only one hour.There are Diablo devils😈 on each island. If you inject "Life Crystal"🔮 into "Throne of life", you will have a longer life.The equipment system is similar to Diablo 2,Equipments Matching Strategy Interesting and Brainstorming!</t>
  </si>
  <si>
    <t>Massively Multiplayer,Strategy,Adventure,RPG,Indie</t>
  </si>
  <si>
    <t>fight against the zombie apocalypse with 3 heroes against 5 unique zombies</t>
  </si>
  <si>
    <t>Indie,Action,RPG,Casual,Adventure</t>
  </si>
  <si>
    <t>2D Action, Casual, Arcade, Single Player, Hack&amp;Slash, Time Attack</t>
  </si>
  <si>
    <t>Action,Hack and Slash,Casual,Indie,Arcade,2D,Character Action Game,Space,Destruction,PvE,Combat,Singleplayer</t>
  </si>
  <si>
    <t>The crazy comedy anime Null &amp; Peta has been reborn as a thumb-threatening action adventure! Featuring sisterly cooperation, gorgeous event CGs—and plenty of secrets to explore!?</t>
  </si>
  <si>
    <t>Action,Anime,Cute,Singleplayer,Metroidvania,Side Scroller,Exploration,Sci-fi,Adventure,Action-Adventure,Robots,Pixel Graphics,Female Protagonist,Visual Novel</t>
  </si>
  <si>
    <t>In Pro Player Life you can make your dream of becoming a pro player come true, and maybe even become a legend in the world of e-sports. Manage your career, level up your skills, and come up against increasingly stronger opponents in your journey to the top of the world.</t>
  </si>
  <si>
    <t>Casual,Simulation,eSports,Isometric,Singleplayer,Indie,Sports</t>
  </si>
  <si>
    <t>This is a game that takes place in computer hardware. It's about you fighting against computer viruses. I'm a 17-year-old senior high student. I love computer programming or making and playing computer games. This is a game that I made it all by myself. I hope you enjoy it.</t>
  </si>
  <si>
    <t>Free to Play,Indie,Sci-fi,Singleplayer,PvE</t>
  </si>
  <si>
    <t>A find-the-difference, graphical novel love story that follows a duckling who was forced away from home, then in his darkest moments, found hope and the best friend he could ask for.</t>
  </si>
  <si>
    <t>Casual,Visual Novel,Cartoony,Colorful,Cartoon,Cute,Romance,Family Friendly,Beautiful</t>
  </si>
  <si>
    <t>PLAYS GREAT WITH OR WITHOUT VR. The #1 Extreme Sports First-Person Shooter franchise is back. Greg Hastings Paintball presents Fields of Battle!</t>
  </si>
  <si>
    <t>Action,Sports,VR,FPS,Shooter</t>
  </si>
  <si>
    <t>An interactive psychological horror drama.</t>
  </si>
  <si>
    <t>Indie,Experimental,Interactive Fiction,Psychological Horror,Surreal,Story Rich,Horror,Visual Novel,Conversation,Multiple Endings,Dark,Dark Comedy,First-Person,Psychedelic,Stylized,Cinematic,Drama,Psychological,Adventure,Comedy</t>
  </si>
  <si>
    <t>You wake up on a mysterious island. In this fearful island, you must fight native and other mutant creatures and also solve the mystery.</t>
  </si>
  <si>
    <t>Action,Adventure,Indie,Early Access,Gore,Violent,Survival,Open World Survival Craft,Crafting,First-Person,Survival Horror</t>
  </si>
  <si>
    <t>Dieselpunk Wars: Prologue is a free version of an epic vehicle building game, focused on combat with advanced physics and damage simulation. Use over 140 elements to build an awesome war machine. Build vehicles that ride on the ground, soar through the skies, or dive underwater. Prepare for combat!</t>
  </si>
  <si>
    <t>Free to Play,Simulation,Action,Indie,Sandbox,Building,Destruction,Physics,Singleplayer,Crafting,Combat,Tanks,Flight,Realistic,Naval,Combat Racing,Driving</t>
  </si>
  <si>
    <t>Put down all the zombies coming towards you! Collect points. A zombie game that won't tire you on quarantine days.</t>
  </si>
  <si>
    <t>Casual,Action,Indie,Adventure,2D</t>
  </si>
  <si>
    <t>Mr. Prepper: Prologue is a free standalone version of the game Mr. Prepper, featuring an essential part of the story.</t>
  </si>
  <si>
    <t>Simulation,Survival,Crafting,Singleplayer,Resource Management,Life Sim,Time Management,Farming Sim,2.5D,1990's,Base Building,Underground,Alternate History,Dystopian,America,Adventure,Point &amp; Click,Political,Cold War,Conspiracy</t>
  </si>
  <si>
    <t>Defold is a free and open game engine used for development of desktop, mobile and web games.</t>
  </si>
  <si>
    <t>Free to Play,Game Development,Utilities,Software,Design &amp; Illustration,GameMaker,Education,Web Publishing,Software Training,Procedural Generation,Sandbox,2D,Animation &amp; Modeling</t>
  </si>
  <si>
    <t>Discover an expansive online multiplayer world of battle, stories, and intrigue. Wield great weapons or conjure terrifying magics. Explore the world, solve quests, and slay great beasts and players alike.</t>
  </si>
  <si>
    <t>Adventure,RPG,MMORPG,Dungeon Crawler,Hack and Slash,2.5D,Isometric,Pixel Graphics,Top-Down,Dark Fantasy,Demons,Dragons,Fantasy,Loot,Lore-Rich,Magic,Medieval,Story Rich,PvP,Archery</t>
  </si>
  <si>
    <t>The Square Key is a spinning platformer with puzzles and coins.</t>
  </si>
  <si>
    <t>Casual,Adventure,Action,Puzzle,Arcade,Exploration,Platformer,Action-Adventure,Roguelike,2D Platformer,Roguevania,Side Scroller,Puzzle Platformer,2D,Cute,Minimalist,Cartoony,Noir,Stylized,1980s</t>
  </si>
  <si>
    <t>LOCIS is a procedural horror adventure set in a dark world where anything is possible. You are an entity that for unknown reasons finds itself in this place, will you be able to survive the trials Ubel has in store for you?</t>
  </si>
  <si>
    <t>Survival Horror,Roguelite,Procedural Generation,Exploration,Horror,Pixel Graphics,Singleplayer,Adventure,Gore,Indie,Violent,Retro,Psychological Horror</t>
  </si>
  <si>
    <t>The Real Fantasy 2D Action, Magia X. Splendid actions beyond the limits of 2D, unique characters, breathtaking adventures, and warm pastel-colored world awaits you. Stimulate your action urges.</t>
  </si>
  <si>
    <t>Side Scroller,JRPG,Character Action Game,Action RPG,RPG,Story Rich,2D,Action,Anime,Colorful,Fantasy,Singleplayer,Atmospheric,2.5D,Early Access,Hack and Slash,Dungeon Crawler,Adventure,Strategy RPG,Indie</t>
  </si>
  <si>
    <t>Life of Fly features 12 short stories each revolving around the life and weird thoughts of another fly. Be prepared to experience some very unusual content, some interesting thoughts that go way beyond the normal life of a fly, and some entertaining short stories with a twist.</t>
  </si>
  <si>
    <t>Simulation,Story Rich,Casual,Philosophical,Exploration,Flight,Narration,Narrative,Realistic,Walking Simulator,Experimental,Indie,Relaxing,Short,3D,Singleplayer</t>
  </si>
  <si>
    <t>God Sword is an online world designed to present the real world，There is life and death, love and hate...</t>
  </si>
  <si>
    <t>RPG,MMORPG,JRPG,CRPG,Massively Multiplayer,Pixel Graphics,Medieval,Lore-Rich,Mythology,Sexual Content,Old School,Story Rich,PvP,Open World,Combat,Traditional Roguelike</t>
  </si>
  <si>
    <t>A classic round RPG role-playing game. Key control role movement, enter or space bar to pick up items, dialogue NPC.</t>
  </si>
  <si>
    <t>4X,Turn-Based Tactics,2D Platformer,Turn-Based Strategy,Strategy,Action RPG,RPG,Action-Adventure,2.5D,Swordplay,Story Rich,Turn-Based Combat,Multiple Endings,Puzzle,Hand-drawn,Drama,Cartoon,1980s,Singleplayer,Indie</t>
  </si>
  <si>
    <t>Peace, love, and... GUNS! Peaceful Gunner is a shooter-defense game about good vibes. Shoot some magical flowers to turn soldiers into hippies and make the world a better place (or not).</t>
  </si>
  <si>
    <t>Action,Casual,Shooter,Tower Defense,Third-Person Shooter,Hero Shooter,2D,Colorful,Pixel Graphics,Psychedelic,Comedy,Fantasy,Retro,Satire,Old School,Gun Customization,Archery,Singleplayer,Indie</t>
  </si>
  <si>
    <t>Boost and flip through 3 unique missions of various difficulties with a jetpack before your first real mission in the game Jetscout: Mystery of the Valunians!</t>
  </si>
  <si>
    <t>Adventure,2D Platformer,Space,Flight,Platformer,Sci-fi,Pixel Graphics,Free to Play,Indie,Singleplayer</t>
  </si>
  <si>
    <t>A colorful 2D platformer with carefully designed levels and a level editor</t>
  </si>
  <si>
    <t>2D Platformer,Adventure,Platformer,Level Editor,Pixel Graphics,Controller,Collectathon,Exploration,2D,Indie,Colorful,Fantasy,Singleplayer</t>
  </si>
  <si>
    <t>Speedingroad liberates the function of the racing controller, allowing players to drive more freely and create interesting and fast driving records.</t>
  </si>
  <si>
    <t>Racing,Adventure,Casual,Indie,Action,Open World,Automobile Sim,Driving,Funny,Bullet Time,Controller,Combat Racing,Simulation,Combat,Third Person,Music,Relaxing,Physics,Exploration,Singleplayer</t>
  </si>
  <si>
    <t>Doggone Hungry is a delicious game about eating food, getting fat, and being a dog. Your favorite toy, Quackerjack, is always getting stolen, and superior dog logic has determined that you must get fat to save him!</t>
  </si>
  <si>
    <t>Casual,RPG,Arcade,3D,Cartoony,Free to Play,Third Person,Dog,3D Platformer,Party-Based RPG,Indie,Singleplayer,Narration,Party,Cute</t>
  </si>
  <si>
    <t>This game is a hang up game that integrates elements such as cultivating immortals, farming, playing strange things, and collecting cards. Protect the liver and protect the liver.</t>
  </si>
  <si>
    <t>Idler,Simulation,Casual,RPG,Card Game,Female Protagonist,Point &amp; Click,Clicker,Minimalist,Indie,Relaxing,Singleplayer</t>
  </si>
  <si>
    <t>How long could you survive in a parallel universe where the Mist dictates its rules? Would you be able to find the way to your homeworld, or will you adapt to live under the Mist domain? Fight for resources, get together with other survivors and discover the secrets of this world.</t>
  </si>
  <si>
    <t>Early Access,Survival,Post-apocalyptic,Turn-Based Combat,Sandbox,Realistic,Perma Death,Open World,Exploration,Medical Sim,Crafting,Life Sim,Tactical RPG,Choose Your Own Adventure,RPG,Hex Grid,Character Customization,Top-Down,Roguelike,Loot</t>
  </si>
  <si>
    <t>The protagonist is a new adventurer, but he has the ability to destroy Warcraft alone. One day, because of the invitation of a mysterious voice, he embarked on the journey of crusading against the Demon King. On the journey, he meets demonic girls of different races one after another.</t>
  </si>
  <si>
    <t>Nudity,Sexual Content,JRPG,Dungeon Crawler,Hentai,Turn-Based Tactics,Anime,Story Rich,Turn-Based Strategy,2D,Mystery Dungeon,Exploration,RPG,Turn-Based Combat,Fantasy,Adventure,Memes,Singleplayer,NSFW,Third Person</t>
  </si>
  <si>
    <t>In unlock the block your objective is to activate a button, but for that you will have to push your way through and destroy blocks. This may seem easy but know one thing your movement is limited.</t>
  </si>
  <si>
    <t>Casual,Puzzle,Logic,Strategy,Minimalist,Indie,Relaxing,Abstract,Grid-Based Movement,Difficult,Sokoban,Linear,Top-Down,Colorful,2D,Singleplayer</t>
  </si>
  <si>
    <t>《随缘修仙》是一款以闭关修仙为题材，以随机词条叠BUFF为主要玩法的单机生存游戏。</t>
  </si>
  <si>
    <t>RPG,Roguelite,Action RPG,Character Customization,3D,Mythology,Singleplayer,Indie,Casual</t>
  </si>
  <si>
    <t>Short interactive story-telling 3D platform adventure game. The gameplay is about 45~60 mins.</t>
  </si>
  <si>
    <t>Adventure,Psychological,Atmospheric,Conversation,Philosophical,Interactive Fiction,Stylized,Action-Adventure,Platformer,3D Platformer,Linear,Exploration,Side Scroller,3D,Female Protagonist,Anime,Third Person,Drama,Emotional,Surreal</t>
  </si>
  <si>
    <t>Jeremy have signed contract with the devil. For whatever reason it might be, now he gotta pay the price. And we all know how expensive a devil loan's interest can be.</t>
  </si>
  <si>
    <t>RPG,Adventure,Action-Adventure,Strategy RPG,Inventory Management,Turn-Based Strategy,Puzzle Platformer,Character Customization,Side Scroller,2D,Anime,Pixel Graphics,Dark Fantasy,Demons,Destruction,Emotional,Fantasy,Magic,Mystery,Turn-Based Combat</t>
  </si>
  <si>
    <t>Ready to test your reaction?</t>
  </si>
  <si>
    <t>Free to Play,Casual,Indie,Platformer,2D,Arcade,Singleplayer,Action,2D Platformer,Side Scroller,Precision Platformer,Runner,Cute,Minimalist,Colorful,Family Friendly,Linear,Score Attack,Mature,Difficult</t>
  </si>
  <si>
    <t>Parking Slide is a puzzle game where the player must remove all the cars from the parking lot without colliding. For this, you can click on the car and drag horizontally or vertically.</t>
  </si>
  <si>
    <t>Casual,Strategy,Point &amp; Click,Sandbox,Puzzle,Automobile Sim,Clicker,3D,Colorful,3D Vision,Top-Down,1990's,Driving,Logic,Relaxing,Linear,Choices Matter,Singleplayer</t>
  </si>
  <si>
    <t>World of bombs is a game for 2 to 4 players. The goal of the game is to remain the only survivor. Place a bomb to destroy the environment. Сollect upgrades and win friends. There are 3 arenas in the game. For 2, 3 and 4 players.</t>
  </si>
  <si>
    <t>Indie,Strategy,Adventure,Action,Massively Multiplayer,Sports,Multiplayer,Top-Down</t>
  </si>
  <si>
    <t>Legend Of The Ape follows the story of Ape, a mercenary whose main task is taking down Mega Co, a notorious and evil company. Follow the Ape's ups and downs as he fights his way through scores of enemies, save his friends and make some memories.</t>
  </si>
  <si>
    <t>Action,Top-Down Shooter,Action-Adventure,Funny,Cartoon,2D,Top-Down,Indie,Singleplayer,Linear</t>
  </si>
  <si>
    <t>Badlands is a PVE-focused multiplayer open world sandbox set in a destroyed world. Be a post-apocalyptic scavenger in single player or team up with friends in multiplayer. Fun base building, crafting, and combat.</t>
  </si>
  <si>
    <t>Survival,Multiplayer,Post-apocalyptic,Open World,Sandbox,Building,Exploration,FPS,Third-Person Shooter,Combat,PvE,PvP,3D,First-Person,Third Person,Action,Atmospheric,Realistic,Online Co-Op,Adventure</t>
  </si>
  <si>
    <t>Take care of Cato using a match 3 mechanic and don't let him get away.</t>
  </si>
  <si>
    <t>Match 3,Cats,Pixel Graphics,Puzzle,Cute,2D,Relaxing,Casual,Colorful,Family Friendly,Minimalist,Tabletop,Singleplayer</t>
  </si>
  <si>
    <t>The heroes meet on the battlefield of the First World War, in the case of the "Diptych", an anthropomorphic animal, we learn a terrible and touching story in a deceptively cute and unique style.</t>
  </si>
  <si>
    <t>Adventure,Visual Novel,Choose Your Own Adventure,Stylized,Atmospheric,Narration,Singleplayer,Dark,Gore,Early Access,Horror,Psychological Horror,Story Rich,Violent</t>
  </si>
  <si>
    <t>跨越国家、时代和疆域的争论，英雄用传记、人民用历史堆叠论据。尽头，什么在等待着我们呢？ ——为纪念猫猫社20周年，由片冈智首部完全独立执笔，中日创作者共同制作的的“历史穿越系”长篇连载全篇，凝聚于此。</t>
  </si>
  <si>
    <t>Casual,Adventure,RPG,Dating Sim,Visual Novel,Anime,Drama,Nudity,Early Access,Story Rich,Linear,Indie,Singleplayer,Alternate History</t>
  </si>
  <si>
    <t>Prototype Blocks is a puzzle game with many different levels of varying difficulty.</t>
  </si>
  <si>
    <t>Casual,Arcade,Puzzle,3D Platformer,3D,Atmospheric,Physics,Indie,Singleplayer</t>
  </si>
  <si>
    <t>HoverRace is a racing video game created by GrokkSoft in 1996.</t>
  </si>
  <si>
    <t>Racing,Multiplayer,Arcade,Level Editor,1990's,Old School,Combat Racing,PvP,3D,First-Person,Split Screen,Third Person,Vehicular Combat,Minimalist,Class-Based,Retro,Combat,4 Player Local,Local Multiplayer,Singleplayer</t>
  </si>
  <si>
    <t>CRPG,Action Roguelike,FPS,3D Platformer,Puzzle Platformer,Racing,Bullet Hell,Hack and Slash,Hidden Object,Creature Collector,MOBA,BMX,Cycling,Education,PvE,PvP,Puzzle,Economy,Management,Building</t>
  </si>
  <si>
    <t>Welcome in Fly Tales which a casual game in which the player controls an aircraft and tries with all his might to maneuver past various obstacles, from air spiders and spiked earthen ledges to stone shifts in the earth's crust and flying bombs.</t>
  </si>
  <si>
    <t>Strategy,Adventure,Casual,Simulation,3D Vision,Cartoony,Colorful,Cute,Stylized,Singleplayer,Indie,Flight,Job Simulator,Shooter,Top-Down Shooter</t>
  </si>
  <si>
    <t>This work adopts the story mode of double female owners. The two female owners have their own corresponding endings. The player can decide the route of the endings from the first person perspective through options.</t>
  </si>
  <si>
    <t>RPG,Visual Novel,Dating Sim,Romance,Immersive Sim,Clicker,Word Game,JRPG,CRPG,2D,Cute,First-Person,Relaxing,Funny,Story Rich,Dynamic Narration,Text-Based,Music-Based Procedural Generation,Multiple Endings,Casual</t>
  </si>
  <si>
    <t>A small and interesting air defense simulator. Don't let enemy missiles reach their target!</t>
  </si>
  <si>
    <t>Side Scroller,Flight,Wargame,Shoot 'Em Up,Clicker,Beat 'em up,Survival,War,Sports,Shooter,2D,Action,Cute,Simulation,Funny,Minimalist,Family Friendly,Singleplayer,Indie,Atmospheric</t>
  </si>
  <si>
    <t>Challenging platformer with striking visuals and deep engrossing story transports you to a world beyond ours!</t>
  </si>
  <si>
    <t>Indie,Puzzle Platformer,Adventure,Platformer,Puzzle,Local Co-Op,Difficult,Singleplayer,Great Soundtrack,Co-op,Atmospheric,2D,Side Scroller,Stealth,Local Multiplayer</t>
  </si>
  <si>
    <t>Wing IDE is a development environment for the Python programming language. Its powerful editor and debugger speed up development of Python code for Maya, MotionBuilder, NUKE, Blender, Source Filmmaker, and other Python-based applications, game engines, and libraries.</t>
  </si>
  <si>
    <t>Utilities,Programming</t>
  </si>
  <si>
    <t>Up-tempo adventuring and family drama ensue when the survivors of a disastrous charity project return to the dead ships in the former Aral Sea in Uzbekistan. Residue tells a personal story by letting you explore a larger-than-life, ridiculously detailed rendition of one of our world's most fascinating (and horrifying) locations.</t>
  </si>
  <si>
    <t>Indie,Adventure,Story Rich,Singleplayer,Platformer,Short,2D Platformer,2D,Hand-drawn,Action,Exploration,Walking Simulator,Investigation,Metroidvania,Historical,Soundtrack,Mystery,Atmospheric,Linear,Drama</t>
  </si>
  <si>
    <t>The entire town has been put into a deep, dark sleep by a mysterious evil force. Now young Lillian must find allies and uncover the dark secrets of voodoo in order to save her master and free her friends before it is too late.</t>
  </si>
  <si>
    <t>Adventure,Hidden Object,Point &amp; Click,Puzzle,Singleplayer</t>
  </si>
  <si>
    <t>Empathy: Path of Whispers is an atmospheric and story-driven adventure game where you explore a seemingly abandoned world through the emotions and memories of the people who once inhabited it, trying to restore the world’s lost balance by journeying through its past.</t>
  </si>
  <si>
    <t>Adventure,Indie,Walking Simulator,Story Rich,Great Soundtrack,Atmospheric,Puzzle,First-Person,Mystery,Singleplayer</t>
  </si>
  <si>
    <t>Fall under the spell of Voodoo Chronicles: First Sign. Solve supernatural adventures to unlock fabled mysteries in this mystic, hidden object thriller! Discover the magical secret of the lost tribe, rescue a city from a horrifying monster and unravel the story of the glamorous Kitty.</t>
  </si>
  <si>
    <t>Monsters and Monocles is a frantic top-down shooter for 1-4 players. Use teamwork and your arsenal of weapons to defeat the overwhelming hordes of evil, either locally or online. All the levels are procedurally generated with new layouts, objectives, and secrets each time you play.</t>
  </si>
  <si>
    <t>Action Roguelike,Indie,Action,Bullet Hell,Pixel Graphics,2D,Roguelite,Early Access,Multiplayer,Shooter,Local Multiplayer,Roguelike,Top-Down Shooter</t>
  </si>
  <si>
    <t>Redux: Dark Matters is a fast-paced space shooting game with fresh scoring elements - a bastard-hard shooter and definitely a must have for every shmup fan!</t>
  </si>
  <si>
    <t>Magic duels are the way to solve any dispute in a kingdom conquered by the cruel witch. Every monster will challenge you, but magic will help you destroy the enemy. Master the destructive power of the spheres and become the most fearsome mage ever!</t>
  </si>
  <si>
    <t>Casual,Indie,Puzzle,Match 3,Mouse only,Turn-Based Combat,RPG,Adventure,2D,Great Soundtrack,Colorful,Hand-drawn,Cute,Relaxing,Magic</t>
  </si>
  <si>
    <t>Dungeon Highway drops you into a delightfully stylized fantasy world filled to the brim with dastardly monsters. Heart-pounding action, nostalgic graphics and an enchanting chiptune soundtrack bring a new milestone to the genre of endless arcade racing.</t>
  </si>
  <si>
    <t>Indie,Action,Fantasy,Third Person,Gore,Blood,Pixel Graphics,Runner,Procedural Generation</t>
  </si>
  <si>
    <t>Inspired by Stephen King’s book - “The Dark Tower”, Alter World is a 2D platformer with interesting gameplay mechanics. Player can pass on an alternative universe anytime and use an alternative realms to move to another level. Levels are unique, with puzzles. player will have to react quickly and assess when to move between the Worlds.</t>
  </si>
  <si>
    <t>Indie,Platformer,Difficult,2D,Puzzle Platformer</t>
  </si>
  <si>
    <t>Simulation,Racing,First-Person,Singleplayer,Atmospheric,Realistic,Relaxing</t>
  </si>
  <si>
    <t>Monstro takes the traditional tRPG gameplay and reconstructs it into a completely deterministic, logical experience with a twist of tactics. All of this is spiced up with ridiculous, tongue-in-cheek lore and approachable difficulty.</t>
  </si>
  <si>
    <t>Indie,Strategy,Casual,Puzzle,Turn-Based,Turn-Based Tactics</t>
  </si>
  <si>
    <t>Do you love puzzles with dropping, pushing and connecting artifacts ? Then welcome to our matching artifacts game with brains ( brain not included, you’ll have to use yours )</t>
  </si>
  <si>
    <t>Indie,Casual,Puzzle,Point &amp; Click,Arcade,Match 3,Puzzle Platformer,Sokoban,3D,Cartoony,Colorful,Stylized,Family Friendly,1990's,Crafting,Mystery,Relaxing,Female Protagonist,Physics,Grid-Based Movement</t>
  </si>
  <si>
    <t>Stanford researchers have produced a virtual underwater ecosystem to allow you to observe firsthand what rocky reefs are expected to look like by the end of the century if we do not curb our CO2 emissions.</t>
  </si>
  <si>
    <t>All You Need Is Heal! Monsters have cornered you in the dungeon corridors. As a newly hired Priest, your duties are to use your magical abilities to heal your comrade, a Knight on the front-line, and provide support during battle. Will these two brave souls live to see the light of day again?</t>
  </si>
  <si>
    <t>Strategy,Indie,RPG,Dungeon Crawler,Casual,Singleplayer,Cute,Tactical,Real-Time,Simulation,Cartoony,Survival,Fantasy,Perma Death,Linear,Top-Down,Medieval,Atmospheric,Controller,Great Soundtrack</t>
  </si>
  <si>
    <t>There is no feeling greater than stepping up to the plate, with the crowd cheering, and crushing the pitch deep into left field! Now you can live the experience with VR Baseball, the premier baseball game for Virtual Reality!</t>
  </si>
  <si>
    <t>Indie,Sports,VR,Baseball</t>
  </si>
  <si>
    <t>Lost Route is a driving thriller video game made for room scale VR.</t>
  </si>
  <si>
    <t>Early Access,Adventure,Indie,VR</t>
  </si>
  <si>
    <t>VR Disc Golf is an online multi-player disc golf game where you can throw, chuck, and fly your way to victory through two virtual outrun environments. Includes over 40 great audio tracks. Single-player and local multi-player are also available. Play disc golf in virtual reality with your friends!</t>
  </si>
  <si>
    <t>Sports,Indie,Casual,Great Soundtrack,VR</t>
  </si>
  <si>
    <t>The world is on the brink of disaster. Demonic celebrities have taken over the planet. Only one man can save us: a poor Chinese orphan named Shaq Fei Hung. Our hero must travel to faraway locations to lay the smack down on these pop culture icons bent on our destruction.</t>
  </si>
  <si>
    <t>Action,Indie,Beat 'em up,Comedy,Memes</t>
  </si>
  <si>
    <t>Kids, play Noob Squad and begin now to enter the ranks of the losers... the only important thing is to play and have fun!!! Yeeeeeeeeeeeeee!!!!11111ONE!!111</t>
  </si>
  <si>
    <t>Action,Casual,Indie,Multiplayer,Gore,FPS,Massively Multiplayer,Violent,First-Person,Shooter,Memes,Local Multiplayer,Replay Value,Atmospheric,Funny,Parody,Comedy,Nudity,Real-Time,Singleplayer</t>
  </si>
  <si>
    <t>DOGOS innovates the classic shmup gameplay incorporating 3D graphics, dynamic camera, and the ability to move through scenarios as if it were an open world. If you like fast-paced, thrilling videogames, then DOGOS is just for you.</t>
  </si>
  <si>
    <t>Action,Indie,Simulation,Shoot 'Em Up</t>
  </si>
  <si>
    <t>Woken from a hypersleep, you find yourself alone on a drifting star cruiser, light years from home. The crew has disappeared, leaving behind nothing but a few scattered records and a strange artifact that seems to hold the key to an alien civilisation.</t>
  </si>
  <si>
    <t>Indie,Puzzle,Adventure,Point &amp; Click,Space</t>
  </si>
  <si>
    <t>Redefining the current day sandbox genre from the ground up, Commercium is a modern take on it. build modern homes, ride horses, buy weapons, and more, alone or with friends.</t>
  </si>
  <si>
    <t>Action,Indie,Early Access,Casual,Simulation,Violent</t>
  </si>
  <si>
    <t>You’ve just bought yourself a new island and it’s time to fill it up with QUESTS! Collect guildians, upgrade their guildhalls, and unleash them onto your own custom quest lines.</t>
  </si>
  <si>
    <t>Free to Play,Strategy,Casual,Simulation,Early Access,RPG,Clicker,Indie,Multiplayer,Singleplayer,Adventure,Action,Card Game,Building,2D,Funny,Idler,Nudity</t>
  </si>
  <si>
    <t>"Doomsday Survival: Training" is a VR somatic game. Players need to make jumps, crouchs and a wide range of moves to escape the deadly laser traps, but also with the same Parkour game to get more scoring props.</t>
  </si>
  <si>
    <t>Action,Indie,Casual,Sports,VR</t>
  </si>
  <si>
    <t>Pilot a super fast ship through brutal environments, and try to top the leaderboards! Featuring numerous challenges, ships, enemies and traps, Lost Wing is a shot of pure unadulterated adrenaline.</t>
  </si>
  <si>
    <t>Racing,Action,Combat Racing,Futuristic,Sci-fi,Fast-Paced,Difficult,3D,Psychedelic,Procedural Generation,Indie,Arcade,Shooter,Shoot 'Em Up,Atmospheric,Driving,Third Person,Singleplayer,Electronic,Early Access</t>
  </si>
  <si>
    <t>Lethis - Daring Discoverers is an exploration and investigation game with a gameplay inspired by choose your own adventure books in an isometric 2D view where you can travel to unbelievable planets!</t>
  </si>
  <si>
    <t>Adventure,Indie,Female Protagonist,Casual,Steampunk,Fantasy,Atmospheric,Family Friendly,Exploration,2D,Funny,Comedy,Great Soundtrack,Cute</t>
  </si>
  <si>
    <t>“Neighboring Islands” – is an exciting graphic novel, key feature of which is an opportunity to take part in its events, directly influencing the development of the plot. Every decision of the player-reader can change the course of the narrative in one direction or another.</t>
  </si>
  <si>
    <t>Adventure,Indie,Interactive Fiction,Choices Matter,Casual,Visual Novel,Pirates,Nudity</t>
  </si>
  <si>
    <t>Manipulate time to your will at any moment to solve challenges, avoid deadly traps and make it to the end of this strange journey.</t>
  </si>
  <si>
    <t>Indie,Adventure,Atmospheric,First-Person,Singleplayer,Exploration,3D Platformer,Experimental,Family Friendly,Great Soundtrack,Fantasy,Early Access,Puzzle</t>
  </si>
  <si>
    <t>Your exploration ship crashlands on a mysterious planet where apparently magic is real. Learn how to survive in this hostile territory by applying your technical abilities to the arcane. Discover how to cast spells and craft elixirs. Uncover the planet's secrets to find your way out.</t>
  </si>
  <si>
    <t>RPG,Fantasy,Adventure,Exploration,Indie,Crafting,Magic,Survival,Singleplayer,Dark Fantasy,Atmospheric,Sandbox,Roguelike,Building,Action RPG,Isometric,Great Soundtrack,Perma Death,Lore-Rich,Dungeon Crawler</t>
  </si>
  <si>
    <t>Here is a planet whose Supreme Lord, Main Logos can be You! The fate of mankind and fauna who inhabit the planet and that of the wandering extraterrestrials may be in your hands. Teach them or destroy them, set the army of the undead on them, or blow them up with an alien invasion.</t>
  </si>
  <si>
    <t>Strategy,Simulation,Singleplayer,2D,Casual,Zombies,Turn-Based Strategy,Card Game,Aliens,Indie,Sci-fi,God Game,Difficult,Survival,Great Soundtrack</t>
  </si>
  <si>
    <t>3D PVP Free Fantasy Strategy TCG Online Game！Experience the legendary battles. Hundreds of cards. 3 Card types: Creature, Spell, Trigger. Campaign and Arena and Ladder.</t>
  </si>
  <si>
    <t>Free to Play,Strategy,Casual,Adventure,Card Game,Nudity,Sexual Content</t>
  </si>
  <si>
    <t>A small zoo needs your help! As the new manager, it's your job to boost business. Design the zoo of your dreams. From wolves and polar bears all the way to prehistoric beasts – the further you progress in the game, the more exotic the animals you'll be able to keep in your zoo. Play now and save the zoo!</t>
  </si>
  <si>
    <t>Free to Play,Casual,Simulation,Building,City Builder,Multiplayer,Cute,Relaxing,Management,Singleplayer,Co-op,Strategy,Clicker,Adventure,Colorful,Isometric,Funny,2D,Crafting,Nature</t>
  </si>
  <si>
    <t>In front of you is a spectacular game with interesting, unusual gameplay, a puzzle game involving your creativity, where YOU have to figure out how to pass the levels.</t>
  </si>
  <si>
    <t>Indie,Casual,Family Friendly,Puzzle</t>
  </si>
  <si>
    <t>Are you up for the challenge? Spinning around is an arcade game that will test your reflexes in the simplest form. Guide your spaceship through the gates,be fast!</t>
  </si>
  <si>
    <t>Action,Indie,Casual,Arcade,Competitive,Minimalist,Singleplayer,Runner,Atmospheric,Difficult</t>
  </si>
  <si>
    <t>Help Santa pick up presents on the trail! The more gifts you collect, the higher your score!</t>
  </si>
  <si>
    <t>Start with 300 gold. Make the right investments to make even more gold in Medieval Real Estate.</t>
  </si>
  <si>
    <t>Casual,Simulation,Clicker,Point &amp; Click,Time Management,Management,Medieval,Cartoon,Colorful,Relaxing,Economy,Singleplayer</t>
  </si>
  <si>
    <t>Pure Football 2018 is an American Football Simulator where you play GM, Coach, and Player. Play through endless seasons as you master player contracts, assembling your coaching staff, free agency, and the draft. Lead your players come game time or use the advanced game simulation system.</t>
  </si>
  <si>
    <t>Simulation,Sports,Early Access,Football (American)</t>
  </si>
  <si>
    <t>Play the timeless classic in a 21st century finish. AstroBlast VR brings the feel of arcades back, only this time compete against players from all around the world.</t>
  </si>
  <si>
    <t>Starena is a boss rush arena game with RPG elements in 3D voxel-art. As the robotic gladiator Mecha Reaper J3, fight all kinds of robots in the most thrilling intergalactic fighting tournament! Customize your weapons, choose your fans, and give the audience a good show to get their support!</t>
  </si>
  <si>
    <t>Action,Indie,Comedy,Voxel,Sci-fi,Singleplayer,RPG,Action RPG</t>
  </si>
  <si>
    <t>"Sky Goddess Ⅱ" is a vertical scrolling flying shooting game with nostalgic movie images.</t>
  </si>
  <si>
    <t>Casual,Shooter,Top-Down,2D Platformer,Military,Female Protagonist,Singleplayer,Indie,Adventure</t>
  </si>
  <si>
    <t>Radiis is a turn based strategy game without any moving units, only buildings. Place your buildings wisely and be the first player to conquer the land.</t>
  </si>
  <si>
    <t>Turn-Based,Turn-Based Strategy,Board Game,Experimental,Procedural Generation,Strategy,Colorful,Minimalist,Stylized,Economy,Tactical,Hex Grid,Level Editor,Resource Management,Atmospheric,Singleplayer,Addictive,Indie,Replay Value,Split Screen</t>
  </si>
  <si>
    <t>Play for the penguin, who must protect his cows from UFO! Do not let the aliens pick up their cows and hit the flying saucer with dynamite and a built catapult!</t>
  </si>
  <si>
    <t>After receiving a disturbing letter from his brother, our protagonist decides to go looking for him at the hotel Beryl. He will soon discover the strangeness of the places, the objects, the paintings, the shadows and the terrifying models moving, speaking, living of their own will.</t>
  </si>
  <si>
    <t>Indie,Adventure,Gore,Violent,Horror,Free to Play,Pixel Graphics,Point &amp; Click,2D,Singleplayer,Atmospheric,Mystery,Retro,Episodic,Puzzle,Psychological Horror,Dark Fantasy,Walking Simulator,Psychological,Casual</t>
  </si>
  <si>
    <t>Cross-platform todolist, mobile phone, bi-directional synchronization on PC.</t>
  </si>
  <si>
    <t>ONLY BUY if you want to support us during an active development process. Survive shark-infested waters. Experience underwater freedom of movement. Compete in heart-pounding combat within an immersive aquatic environment.</t>
  </si>
  <si>
    <t>Battle Royale,Action,Indie,Early Access,Violent,Underwater,Multiplayer,FPS,Survival,Shooter,First-Person,Horror</t>
  </si>
  <si>
    <t>Visitor is a full-motion video (FMV) detective suspense game. The game tells a story that on a winter night in 2017, a murder case happened in a residential building, a prostitute Shasha died in her own home.</t>
  </si>
  <si>
    <t>Indie,Strategy,Gore,Violent,Detective,Sexual Content,FMV</t>
  </si>
  <si>
    <t>This is a Twin Stick Shooter style game that requires the utmost survival against the relentless enemy. You can earn points by playing the game and use the points you earn to purchase six main weapons, six special weapons, and six types of upgrades. Leverage a wide range of unique weapons and upgrades to score even higher!</t>
  </si>
  <si>
    <t>Action,Casual,Indie,Shooter,Bullet Hell</t>
  </si>
  <si>
    <t>Four chapters, each drawing closer to the great worldwide war between Man and Myth. Each allowing you to experience how the war begins! A reading adventure where you make choices to help the protagonist of each chapter survive, but at the same time, the wrong choices offer their own rewards.</t>
  </si>
  <si>
    <t>Free to Play,Text-Based</t>
  </si>
  <si>
    <t>In Shop manager: video game tycoon your uncle entrusts you his video game shop. Your goal is to make it profitable so that one day you can inherit your business.</t>
  </si>
  <si>
    <t>Casual,Simulation,Strategy,Indie,Management</t>
  </si>
  <si>
    <t>FaceFun is a virtual character simulation software,It support VRM and Live2d import,and can capture the user's face expression and head position changes in real-time through webcam, these actions are synchronized to the lovely animated characters.</t>
  </si>
  <si>
    <t>Video Production,Animation &amp; Modeling,Utilities,Design &amp; Illustration,Sexual Content</t>
  </si>
  <si>
    <t>Hello, everyone, this horror game is made using Unity 3D Game Engine / Asset Store, Turbosquid material / mixamo character module / copyright-free tracks. Game Description: Explore the game world through the use of the first person perspective. The scene blends Western and Oriental elements.</t>
  </si>
  <si>
    <t>Action,Adventure,Indie,Horror,Exploration,Survival,3D Platformer,Survival Horror,First-Person,Faith,Casual,Supernatural,Thriller,Story Rich,Singleplayer,3D,Multiplayer</t>
  </si>
  <si>
    <t>Crossroads is a hardcore roguelike RPG dungeon crawler stylized as a card game. Create your hero and go to the adventures to gain levels, loot new gear, learn different spells and finally complete your quest!</t>
  </si>
  <si>
    <t>Indie,Roguelite,Adventure,RPG,Dungeon Crawler,Turn-Based Strategy,Strategy RPG,Roguelike</t>
  </si>
  <si>
    <t>Ikao, a little bluish creature, suddenly finds himself in the abyss of time without any memory. After coming out he has no choice but to travel the world in search of answers to the mystery behind his past.</t>
  </si>
  <si>
    <t>Indie,Adventure,Platformer,2D,Great Soundtrack</t>
  </si>
  <si>
    <t>A kooky barista? A mysterious guest? A kranky robot? I wonder whose side you are on reader! Who you root for and which choices you make will determine how this story turns out, so get ready...</t>
  </si>
  <si>
    <t>Casual,Indie,Visual Novel</t>
  </si>
  <si>
    <t>Classic platformer inspired by early NES games, telling a story about hardships of Mr. Zulin: video blogger, sex symbol, and overall just a swell guy.</t>
  </si>
  <si>
    <t>Indie,Adventure,Free to Play,Platformer,Pixel Graphics,Retro,Character Customization,Controller,Singleplayer,Exploration,Parody,Dark Humor,Comedy,Linear,Blood,Minigames,Gore,Difficult,Side Scroller,2D Platformer</t>
  </si>
  <si>
    <t>House of Evil 2 - Survival horror survival with a first-person view, in which you can test your nerves for strength. Events take place in the mansion, which exists in reality.</t>
  </si>
  <si>
    <t>Exploration,FPS,Puzzle,PvE,Shooter,Action RPG,3D,First-Person,Horror,Psychological Horror,Story Rich,Action,Zombies,Demons,Psychedelic,Survival,Atmospheric,Psychological,Adventure,Old School</t>
  </si>
  <si>
    <t>Miniturn is a special turn-based 1v1 multiplayer card game. The matches are played on randomly-generated maps.Your money is your health.</t>
  </si>
  <si>
    <t>Indie,Casual,Strategy,Turn-Based,Turn-Based Combat</t>
  </si>
  <si>
    <t>Build and customize your farm. Join a community of epic scientists. Automate tasks, program robots and race drones. Will you be able to maximize the productivity of your farm without harming the environment?</t>
  </si>
  <si>
    <t>Farming Sim,Agriculture,Crafting,Open World,Simulation,Cozy,Wholesome,Building,Life Sim,Sandbox,Science,Funny,Relaxing,Cute,Singleplayer,Indie,Casual,RPG</t>
  </si>
  <si>
    <t>Deichgraf is a small, calm, but sometimes intense building game. Build your own village and protect it against water caused by floods and heavy rain!</t>
  </si>
  <si>
    <t>Simulation,Strategy,Crafting,Resource Management,3D,Building,City Builder,Immersive Sim,Atmospheric,Indie,Management,Singleplayer,Family Friendly,Physics,Colony Sim,Historical,Economy,Base Building,Early Access,Realistic</t>
  </si>
  <si>
    <t>The Guise is a dark metroidvania fairy tale about a boy trapped in the body of a monster. Can he hold onto his humanity? It's up to you.</t>
  </si>
  <si>
    <t>Metroidvania,Souls-like,Horror,Atmospheric,Singleplayer,Roguevania,Pixel Graphics,Platformer,Roguelike,Difficult,2D,Exploration,Story Rich,Hand-drawn,Action,Dark Fantasy,Multiple Endings,Cute,Adventure,Open World</t>
  </si>
  <si>
    <t>"Maritime Hegemony： Carrier Travelr" is a large-scale 3D aircraft carrier ship simulation game that is highly expected. Through the lifelike ship model and lifelike flight disassembly system, the charm of "sea overlord" is reappeared to the players.</t>
  </si>
  <si>
    <t>Simulation,Military,Education,3D Vision,Singleplayer,Casual,Action RPG</t>
  </si>
  <si>
    <t>Explore a vast underwater world populated by a huge variety of fish and aquatic creatures. Catch them and sell them to upgrade your submarine and dive deeper. But what lurks at the bottom of sea?</t>
  </si>
  <si>
    <t>Casual,Indie,Adventure,Underwater,Open World,Exploration,Singleplayer,Horror</t>
  </si>
  <si>
    <t>Codename: Terranova is a Co-Op Communication Game between two Players: Agent (PC) and Operator (Web App) . Speed and precision are required to complete the Mission within the time limit and set a new record. Will you have the necessary concentration?</t>
  </si>
  <si>
    <t>Asynchronous Multiplayer,Co-op,Online Co-Op,Action,Multiplayer,Indie,Early Access,Puzzle,First-Person,Family Friendly,Time Management,Experimental,Co-op Campaign,Action-Adventure,Arcade,Exploration,Hacking,3D Platformer,Puzzle Platformer,Modern</t>
  </si>
  <si>
    <t>You are his last hope. The only one who can rescue him. Delve deep into the dreams of Luke Williams, a man diagnosed with depression, unfold the heartbreaking story of his life and prevent him from... fading away.</t>
  </si>
  <si>
    <t>Adventure,Indie,Lore-Rich,Story Rich,Great Soundtrack,Atmospheric,Emotional,Walking Simulator,Beautiful,2D,Exploration,Psychological,Narration,Singleplayer,Side Scroller,Third Person,Colorful,Stylized,Dynamic Narration,Puzzle Platformer</t>
  </si>
  <si>
    <t>is a new generation of adventure card games. With randomly generated levels, nearly a hundred powerful cards, artifacts for your use, and three unique pets to play with you.</t>
  </si>
  <si>
    <t>Strategy,Adventure,Deckbuilding,Card Battler,Singleplayer,Difficult,Magic,Indie,Turn-Based,Medieval,RPG,Roguelike</t>
  </si>
  <si>
    <t>Back in 2006, Running With Scissors put an album of music together by POSTAL fans and friends. A small run was sold through their website and it was included in the 10th anniversary collectors edition in 2007. We are releasing this album for free for POSTAL fans to enjoy!</t>
  </si>
  <si>
    <t>Violent,Soundtrack</t>
  </si>
  <si>
    <t>Help Alfie and Elfie in an all-new adventure.</t>
  </si>
  <si>
    <t>Casual,Strategy,Adventure,Singleplayer,Third Person,Relaxing,Action,Indie</t>
  </si>
  <si>
    <t>Riders 2491 is an action shoot'em up game that pays homage to the classics of 90’s arcades with modern visuals.</t>
  </si>
  <si>
    <t>Action,Arcade,Shooter,Bullet Hell,Shoot 'Em Up,2D,Aliens,Sci-fi,PvE,Flight,Co-op Campaign,Indie,Local Co-Op,Co-op,4 Player Local,Local Multiplayer,Singleplayer</t>
  </si>
  <si>
    <t>An interactive narrative, FMV, sci-fi VR experience.</t>
  </si>
  <si>
    <t>VR,Interactive Fiction,Sci-fi,Philosophical,Choose Your Own Adventure,FMV,Action,Simulation,Casual,Colony Sim,God Game,Immersive Sim,First-Person,Visual Novel,Space,Economy,Futuristic,Political,Dystopian,Story Rich</t>
  </si>
  <si>
    <t>Command an ever changing party of four heroes into turn-based tactical combat, in this challenging and irreverent fantasy adventure.</t>
  </si>
  <si>
    <t>Strategy,Turn-Based Strategy,Tactical RPG,2D,Pixel Graphics,Indie,Top-Down,Fantasy,Funny,Tactical,Turn-Based Combat,Linear,Turn-Based Tactics,Singleplayer</t>
  </si>
  <si>
    <t>Block Arena is an exciting online game where you try to stay alive on a constantly breaking map!</t>
  </si>
  <si>
    <t>Multiplayer,PvP,Voxel,Casual,Parkour,Indie,3D Platformer,Battle Royale,Action,Pixel Graphics,Platformer,Arcade,Precision Platformer,Third Person,3D,Action-Adventure,Fighting,Mining,Early Access,Free to Play</t>
  </si>
  <si>
    <t>Be Hunted is a special co-op horror game, that combines ghost hunting, escape game, psychological horror, paranormal activity, and more. You can play alone, or up to 4 player for the basic gameplay mode. You will use your ghost hunting equipment to prepare yourself.</t>
  </si>
  <si>
    <t>Simulation,Exploration,Horror,First-Person,Hunting,Online Co-Op,Early Access,Indie,Survival,Atmospheric,Dark,Mystery,Multiplayer,Co-op,Singleplayer</t>
  </si>
  <si>
    <t>This is a different magical world, where adventurers don't have to brush up and down, and all the levels and rewards are earned by opening all the treasure chests in the world. The player will act as the leader of a treasure chest hunter squad and find the treasure chest to defeat the BOSS.</t>
  </si>
  <si>
    <t>Sexual Content,Nudity,Mature,NSFW,Indie,Casual,RPG,Strategy,Exploration,Singleplayer,Simulation,RPGMaker</t>
  </si>
  <si>
    <t>Bridge walking simulator</t>
  </si>
  <si>
    <t>Casual,Walking Simulator,3D,Nature,Atmospheric,Physics,Free to Play,Indie,Singleplayer,Grand Strategy</t>
  </si>
  <si>
    <t>The abstract male is the image of God, the absolute something.</t>
  </si>
  <si>
    <t>Visual Novel,Dark Comedy,Philosophical,Psychological,Interactive Fiction,Choose Your Own Adventure,2D,Nonlinear,First-Person,Simulation,Story Rich,Narration,Singleplayer,Atmospheric,Immersive Sim,Realistic,Conspiracy,Adventure,Modern,Conversation</t>
  </si>
  <si>
    <t>A real-time WW2 naval warfare simulation game on tactical level, Admiral of Fleet features 20 scenarios covering the naval battles between carriers in the early stage of the war, from December 1941 to the end of 1942.</t>
  </si>
  <si>
    <t>Simulation,Strategy,RTS,Real Time Tactics,Wargame,2D,Military,Singleplayer,Time Manipulation,Naval Combat,Combat,World War II</t>
  </si>
  <si>
    <t>Three of Cards is a movie-like noir card action game. The magician has a horrible relationship with insurance company A. Help the magician to take revenge on the key characters who have plunged him into hell, and shed light on his path. Because the process will be very dark and terrible.</t>
  </si>
  <si>
    <t>Action RPG,Superhero,Story Rich,Puzzle,Atmospheric,Action-Adventure,Lore-Rich,Noir,Metroidvania,Philosophical,Drama,Cute,Stealth,Crime,Singleplayer,RPG,PvE,Platformer,Arcade,Dark</t>
  </si>
  <si>
    <t>Take on the role of the temple’s guardian, awakened to cleanse the temple from an evil force corrupting it. Fight and dodge your way through a series of corrupted denizens, wildlife, and guardians to confront Nafaset, the Defiler, and restore the blessed oases.</t>
  </si>
  <si>
    <t>Hack and Slash,Souls-like,Beat 'em up,PvE,Action-Adventure,3D,Third Person,Action,Controller,Linear,Colorful,Dark Fantasy,Magic,Adventure,Atmospheric,Dark,Combat,Singleplayer,Free to Play,Fighting</t>
  </si>
  <si>
    <t>軽快なドット絵アニメーションを特徴とした、剣と魔法のファンタジー世界でのターン制戦略シミュレーションRPG。</t>
  </si>
  <si>
    <t>RPG,Simulation,Strategy RPG,Turn-Based Strategy,Turn-Based Tactics,Tactical RPG,2D,Pixel Graphics,1990's,Fantasy,Medieval,War,Tactical,Turn-Based Combat,Singleplayer</t>
  </si>
  <si>
    <t>A prequel to 2236 A.D. which features a nonsensical story between man and AI that seems heartwarming but may actually be heartwarming. In other words, it's a visual novel about how Masuko is cute.</t>
  </si>
  <si>
    <t>Casual,Visual Novel,Anime,Sci-fi,Science,Singleplayer,Indie,Free to Play</t>
  </si>
  <si>
    <t>Prove yourself in different levels in the fight against zombies - the best: your community helps you. Your community can support you via stream in the fight against the undead monsters with ammunition or new weapons. At the same time, they can also put a horde of new zombies in front of you.</t>
  </si>
  <si>
    <t>Shooter,Action,Zombies,Singleplayer,Third Person,Arena Shooter,Survival,Hack and Slash,Third-Person Shooter,Post-apocalyptic,Fighting,Free to Play,2D,Horror,Multiple Endings,Female Protagonist,Multiplayer,Gore,Violent</t>
  </si>
  <si>
    <t>S.O.T.A - Survival Online Time Anomaly is a multiplayer MMO TPS game with RPG and open world survival elements. The game takes place in an anomalous zone. The setting of the game is the Soviet local post-apocalypse.</t>
  </si>
  <si>
    <t>Early Access,RPG,Simulation,Action,Sandbox,Action-Adventure,Action RPG,Shooter,MMORPG,Exploration,CRPG,Looter Shooter,Choose Your Own Adventure,Tactical RPG,Third-Person Shooter,3D,Third Person,Realistic,Survival,Atmospheric</t>
  </si>
  <si>
    <t>Plan your steps carefully as you traverse ancient temples, filled with dangerous traps and puzzles.</t>
  </si>
  <si>
    <t>Platformer,Puzzle,Adventure,Grid-Based Movement,Logic,Sokoban,Exploration,Atmospheric,Casual,Mystery,Top-Down,Relaxing,Indie,Isometric,Underground,Linear,Singleplayer,3D,2.5D,Strategy</t>
  </si>
  <si>
    <t>ANATOMY OF FEAR; It is a survival, thriller, action and puzzle turn-based, multiplayer horror game that can be played with 1-4 people. Do your duty and escape before the mutated beings kill you as you embark on this adventure to reveal the dark side of the company!</t>
  </si>
  <si>
    <t>FPS,Third-Person Shooter,Cinematic,Third Person,Sci-fi,Thriller,Horror,4 Player Local,Zombies,Online Co-Op,Singleplayer,Violent,Indie,Early Access</t>
  </si>
  <si>
    <t>《THE INHERITOR》is an open world independent game which is set up in an unreal western fantasy world. In game, player will act as an inheritor of ancient inclined family. In 《THE INHERITOR》 world, with the effort of each generation of inheritor, player will make the glory of their family reappears.</t>
  </si>
  <si>
    <t>Early Access,Open World,Tactical RPG,Turn-Based Strategy,Exploration,Choose Your Own Adventure,Time Management,Sandbox,Turn-Based Tactics,Strategy RPG,Roguelike,Character Customization,Strategy,RPG,Top-Down,Story Rich,Multiple Endings,Adventure,Pixel Graphics,Medieval</t>
  </si>
  <si>
    <t>Following Nino Maze LOFI line of cute graphics and LOFI music, we now bring Nino Maze Lofi II, a new adventure!</t>
  </si>
  <si>
    <t>Casual,Strategy,Puzzle,Colorful,Cartoon,Indie,Minimalist,Cats,Family Friendly,Logic,Nature,Relaxing,Grid-Based Movement,Singleplayer,Music,Instrumental Music</t>
  </si>
  <si>
    <t>Garda is a 2d pixel art tower defense and exploration game. Protect your totem that is keeping your world out of the darkness. Wander across an immense desert. Learn about the weird laws of this world by using technology and energy systems to power defense turret against the numerous enemies…</t>
  </si>
  <si>
    <t>Action,Adventure,2D Fighter,Action-Adventure,Tower Defense,2D,Building,Fantasy,Management,Free to Play,Indie,Strategy,Automation,Base Building,Combat,Local Co-Op,Singleplayer</t>
  </si>
  <si>
    <t>Survive for One Day in a valley, where elementals want to kill you. Cast fireballs, avoid water and travel between islands to live as long as you can! Can you do it?</t>
  </si>
  <si>
    <t>Spelling,Third-Person Shooter,Action,Casual,Perma Death,PvE,Action RPG,3D,Third Person,Linear,Free to Play,Fantasy,Indie,Magic,Nature,Survival,Combat,Singleplayer</t>
  </si>
  <si>
    <t>You most want to summon the ✟ Succubus Girl ✟. She rules the underworld. You inadvertently performed the ritual and called her to your home. What will you do with an angry beast? ψ( ` ∇ ´ )ψ</t>
  </si>
  <si>
    <t>Sexual Content,Nudity,Mature,Anime,Demons,Casual,NSFW,Puzzle,Idler,2D,FMV,Cute,Hand-drawn,Colorful,Atmospheric,Logic,Dark,Romance,Supernatural,Singleplayer</t>
  </si>
  <si>
    <t>Responsible for the deaths of his girlfriend and sister, George is an alcoholic with a stormy past. Raised by a serial killer, George's life ends in suicide. But his story starts right from the end...</t>
  </si>
  <si>
    <t>Horror,Adventure,Psychological Horror,Dark,Strategy,Demons,Action-Adventure,Puzzle,Walking Simulator,Exploration,Thriller,First-Person,Realistic,1980s,Atmospheric,Drama,Philosophical,Investigation,Psychological,Logic</t>
  </si>
  <si>
    <t>Go to your happy place with Raven: A relaxing, trick-taking card game. Embrace the serene atmosphere while trumping your AI opponents. Win the bid, choose trumps and play cards to win points for your team.</t>
  </si>
  <si>
    <t>Card Game,Casual,Relaxing,Minimalist,Nature,Atmospheric,Singleplayer,Colorful,2D,Artificial Intelligence</t>
  </si>
  <si>
    <t>Discover one of the hardest tower defense games with strategic elements, individual gameplay and challenging mechanics. A small breeze of the rogue-lite genre and the unique 2D retro graphics delivers you a unique gaming experience. Compete with other players in the online ranking.</t>
  </si>
  <si>
    <t>Strategy,Indie,Tower Defense,Roguelite,2D,Retro,Base Building,Singleplayer,Early Access,Tactical</t>
  </si>
  <si>
    <t>Swing through abstract dreams and tear through hordes of enemies at breakneck speed. A first person aerial movement shooter.</t>
  </si>
  <si>
    <t>Action,Arena Shooter,FPS,Fast-Paced,Fantasy,Difficult,Retro,Bullet Hell,Shooter,Singleplayer,Arcade,Minimalist,Procedural Generation,Abstract,Combat,3D,Surreal,First-Person,Linear,Flight</t>
  </si>
  <si>
    <t>Online sparkler is a game to share "the time to watch the same fire". Enjoy the communication between you and someone else through the sparklers, which light up differently depending on the weather at that moment!</t>
  </si>
  <si>
    <t>Immersive Sim,Word Game,Nature,Life Sim,Cute,3D,Relaxing,Funny,Surreal,Casual,Simulation,Realistic,Philosophical,Family Friendly,Atmospheric,Platformer,Psychological,Memes,Indie,Co-op</t>
  </si>
  <si>
    <t>Owinka Shooter throws you into an action packed mad-dash through an evil facility. Get ready to fight for your escape!</t>
  </si>
  <si>
    <t>Action,Adventure,Casual,Arcade,Shooter,FPS,3D Platformer,Free to Play,Shoot 'Em Up,Hero Shooter,3D,Indie,Cartoony,First-Person,Comedy,Combat,Singleplayer,Narration,Multiplayer</t>
  </si>
  <si>
    <t>一位总是能露出温柔笑容的金发修女，将众人联系。白发女子总是无言。［想 知 道 你 父 母 的 下 落 吗 ？准 备 好 ］浅冰背后，为何会有寒意深藏？战斗，悬疑，治愈，推理，剧情持续反转，不断的匿名威胁，绑架，真相到底是……</t>
  </si>
  <si>
    <t>Visual Novel,Interactive Fiction,Mystery,Philosophical,Puzzle,Detective,2D,First-Person,RPG,Story Rich,Multiple Endings,Linear,Casual,Anime,Colorful,Drama,Emotional,Adventure,Singleplayer,2D Platformer</t>
  </si>
  <si>
    <t>A surrealist text-based RPG. You will explore an island, solve puzzles, and fight enemies, all in your attempt to get the Dark Egg.</t>
  </si>
  <si>
    <t>Exploration,Choose Your Own Adventure,Immersive Sim,Interactive Fiction,Puzzle,RPG,2D,Text-Based,Surreal,Psychological Horror,Story Rich,Choices Matter,Turn-Based Combat,Pixel Graphics,Minimalist,Mystery,Atmospheric,Adventure,Indie,Singleplayer</t>
  </si>
  <si>
    <t>The castle is in danger.! Enemies from neighboring kingdoms are approaching. Take everything under control, because there is no one left. Everyone relies only on you.</t>
  </si>
  <si>
    <t>Strategy,Adventure,Casual,Simulation,Singleplayer,Tower Defense,Turn-Based Combat,Turn-Based Strategy,Turn-Based Tactics,Indie,Family Friendly,Management,Resource Management</t>
  </si>
  <si>
    <t>Who will take care of our health if not us? Fix My Legs Doc, is a simulation game in which you have the chance to be a Doctor, where your mission is to help different patients to heal their legs to feel good.</t>
  </si>
  <si>
    <t>Casual,Simulation,Sports,Indie,Character Customization,Choices Matter,Inventory Management,Procedural Generation,Quick-Time Events,Singleplayer,Life Sim,Realistic,Medical Sim,Family Friendly,Comedy</t>
  </si>
  <si>
    <t>Experience survival in harsh winter conditions and our sanity system and see what happened before the events in Winter Survival take place.</t>
  </si>
  <si>
    <t>Survival,Open World Survival Craft,Open World,Exploration,Atmospheric,Singleplayer,First-Person,Adventure,Action-Adventure,Crafting,Sandbox,Simulation,Walking Simulator,Survival Horror,Action,Hunting,Cooking,Stealth,Story Rich,Realistic</t>
  </si>
  <si>
    <t>Pound of Ground, story driven crazy shoot 'em up with red car and LOTS of zombies. The game combines action elements - a wide range of advanced weapons, fights with various bosses and spectacular, endless battles with the crowds of the undead - with a gripping story full of unexpected disclosures and peculiar characters.</t>
  </si>
  <si>
    <t>Action,Zombies,Third-Person Shooter,Singleplayer,Third Person,Open World</t>
  </si>
  <si>
    <t>Lead and Gold: Gangs of the Wild West is a third-person shooter that delivers an intense team-based multiplayer experience. Relive the violent era of the Wild West with adrenaline-fueled action and fast-paced gunfights. Engage in gritty battles in beautifully rendered classic Western settings.</t>
  </si>
  <si>
    <t>Western,Action,PvP,Multiplayer,Third-Person Shooter,Team-Based,Co-op,Shooter,Class-Based,Third Person,Funny,Indie,3D,Atmospheric,Singleplayer,Anime,Competitive,Nudity,Replay Value</t>
  </si>
  <si>
    <t>Starseed Pilgrim is a game about tending a symphonic garden, exploring space, and embracing fate.You are a gardener, tending to empty noise and empty space to fill them both with colour.You are a refugee, building your own world away from the spreading darkness.You are an explorer, discovering new places, new rules, and new fascinations.</t>
  </si>
  <si>
    <t>Indie,Adventure,Puzzle,Minimalist,Exploration,Puzzle Platformer,Atmospheric,Platformer,Difficult,2D,Singleplayer,Abstract</t>
  </si>
  <si>
    <t>Become a boss of a construction company. Demolish old houses, flatten the ground, fill foundations with concrete and build new buildings - this is what you do. Sit behind the wheel of different construction machines - from trucks and diggers to huge cranes.</t>
  </si>
  <si>
    <t>Simulation,Building,Singleplayer</t>
  </si>
  <si>
    <t>UFO: Aftermath is a 3D isometric, tactical strategy game with a rich and compelling sci fi story.</t>
  </si>
  <si>
    <t>Strategy,Tactical,Aliens,Singleplayer,Sci-fi,Space,Real-Time with Pause,Isometric,Turn-Based Strategy,Turn-Based,Classic</t>
  </si>
  <si>
    <t>A mysterious creature has destroyed a village located near Walden's cabin, killing every person residing on the premises. Now, Walden wants revenge. This is the story of an old hunter who has nothing to lose.</t>
  </si>
  <si>
    <t>Horror,Indie,Adventure,Action,First-Person,FPS,Singleplayer,Werewolves,Great Soundtrack,Shooter</t>
  </si>
  <si>
    <t>Pro wrestling video games lost their classic style of fun over a decade ago, and we're bringing it back with Pro Wrestling X. This lean-and-mean, no-frills Early Access debut is made BY wrestling fans, FOR wrestling fans.</t>
  </si>
  <si>
    <t>Wrestling,Action,Sports,Indie,Early Access,Beat 'em up,Fighting</t>
  </si>
  <si>
    <t>Use gravity, tension, and wind currents to get your hot air balloon to its destination, dropping off cargo on your way, in this ultra-challenging physics-based game. All art used in the Howler was meticulously created by classically-trained experienced painters.</t>
  </si>
  <si>
    <t>Indie,Casual,Steampunk,Puzzle,Strategy,2D,Simulation,Atmospheric,Singleplayer,Difficult,Hand-drawn,Platformer,Arcade,Physics,Short,Shoot 'Em Up,Funny,Great Soundtrack,Voice Control,Sandbox</t>
  </si>
  <si>
    <t>2D puzzle platforming adventure with a heavy story about life and psychology told without words.</t>
  </si>
  <si>
    <t>Indie,Adventure,Puzzle Platformer,2D</t>
  </si>
  <si>
    <t>Progress with every slain monster, learn over 80 skills through talents, craft hundreds of items, and explore vast procedurally-generated worlds in this ever-expanding sandbox RPG!</t>
  </si>
  <si>
    <t>Open World Survival Craft,Sandbox,Crafting,RPG,2D,Adventure,Survival,Indie,Multiplayer,Action,Building,Pixel Graphics,Open World,Co-op,Side Scroller,Moddable,Platformer,Singleplayer,Memes,Great Soundtrack</t>
  </si>
  <si>
    <t>Run your own taxi cab company by hiring drivers, upgrading vehicles and getting behind the wheel to complete fares. Some passengers will even encourage you to break traffic laws to get to their destination quickly, but try to avoid the watchful eye of the police.</t>
  </si>
  <si>
    <t>Automobile Sim,Simulation,Driving,Indie</t>
  </si>
  <si>
    <t>Hangeki is an arcade style shooter that emphasizes the use of over 50 spectacular weapons. Formulate new strategies and take on the alien invasion in this reimagining of the classic shoot em up.</t>
  </si>
  <si>
    <t>Indie,Action,Shoot 'Em Up,Bullet Hell,Arcade</t>
  </si>
  <si>
    <t>Crystal Catacombs is a challenging, retro inspired “Megavanian” love letter that utilizes Rogue-like procedurally generated levels/enemies/items with a heavy emphasis on classic 2D platforming.</t>
  </si>
  <si>
    <t>Indie,Platformer,Metroidvania,Pixel Graphics,Roguelike</t>
  </si>
  <si>
    <t>A priceless vase is lost on a distant planet that doesn't exist! An irate colonel wants it back! And only one man is experienced enough... skilled enough... and foolish enough to retrieve it! Interstellar adventurer and bungling bachelor Rex Nebular!</t>
  </si>
  <si>
    <t>Adventure,Point &amp; Click,1990's,Sci-fi,Classic,Pixel Graphics</t>
  </si>
  <si>
    <t>The number of missing in the city increased. People talk about the experiments on human beings. And now, only you can figure out if it was true. Especially because you have no choice. Mysteriously, you find yourself in a terrible location 40 meters underground. Your name is Katrine, and you do not remember anything about your past.</t>
  </si>
  <si>
    <t>Indie,Action,Violent,Gore,Horror,Female Protagonist,Singleplayer,Survival Horror,Psychological Horror,Survival,Puzzle,Top-Down Shooter,Zombies</t>
  </si>
  <si>
    <t>Time is relative. Sometimes 10 seconds can feel like an eternity... In TIMEframe you will discover a world in slow motion. Explore the remnants of a mysterious civilization on the brink of destruction.</t>
  </si>
  <si>
    <t>Indie,Casual,Walking Simulator,Atmospheric,Great Soundtrack,Exploration,First-Person,Adventure,Stylized,Short</t>
  </si>
  <si>
    <t>Headcrab Frenzy is a free dynamic action Half-Life mod which allows you to quench a desire to destroy these little bouncy critters to your heart's content, hold records, get achievements, and try your hand at cooperative gameplay, competing in public statistics.</t>
  </si>
  <si>
    <t>Free to Play,Action,Casual,Indie,Mod,FPS,Multiplayer,Sci-fi,First-Person,Singleplayer,Shooter</t>
  </si>
  <si>
    <t>War is upon us and only the mightiest kingdom will rule the realm. Build the ultimate kingdom, wage total war on your enemies, and conquer the realm!</t>
  </si>
  <si>
    <t>The journey begins with four silent protagonists. They go into dungeons, fight enemies, defeat bosses, and level up. But, is that all there is to their lives? Meanwhile, in the real world, a group of bored game designers are looking to bridge the gap between the virtual and real worlds.</t>
  </si>
  <si>
    <t>RPG,RPGMaker,JRPG,Indie,Turn-Based,Dungeon Crawler,Comedy</t>
  </si>
  <si>
    <t>Hunt monsters by discovering and exploiting their rules in this Visual Novel from ScalemaiL.</t>
  </si>
  <si>
    <t>Indie,Sexual Content,Nudity,Violent,Gore,Visual Novel,Story Rich,Episodic,Kickstarter,Singleplayer,Crowdfunded,Walking Simulator,Adventure</t>
  </si>
  <si>
    <t>Swiftly is a very challenging platformer game. It has simple graphics and easy to understand rules, but you are going to have a hard time completing the levels.</t>
  </si>
  <si>
    <t>A tale of survival about two shipwrecked robots - ION and ANI - on their life-defining journey in this unique genre-mix of exploration, puzzle and survival.</t>
  </si>
  <si>
    <t>Adventure,Action,Indie,Survival,Open World,Open World Survival Craft,Exploration,Crafting,Robots,Sci-fi,Atmospheric,Singleplayer,Nature,Third Person,Story Rich,Mystery,Puzzle,Great Soundtrack,Futuristic,Silent Protagonist</t>
  </si>
  <si>
    <t>Krinkle Krusher is an action castle defense game where you cast elemental spells to defend your kingdom from twisted and hungry creatures called Krinkles. After several generations of peace, they happen to come back exactly when the Ancient Tree bears its first fruits in centuries, and of course a cake was made from it.</t>
  </si>
  <si>
    <t>Casual,Strategy,Action</t>
  </si>
  <si>
    <t>The legendary “two click” fighting technique returns! Get ready for even more explosive martial action with lavish, detailed graphics, stunning special effects, diverse enemies and environments.</t>
  </si>
  <si>
    <t>Action,Indie,Fast-Paced,Beat 'em up</t>
  </si>
  <si>
    <t>Tired of grinding away in easy online football management games? 90 Minute Fever offers fair and extremely challenging gameplay where you get to compete against others from all over the world. It’s fun. It’s free. Give it a try.</t>
  </si>
  <si>
    <t>Football (Soccer),Free to Play,Management,Sports,Simulation,Massively Multiplayer,Early Access,PvP,Strategy,Multiplayer,Indie,Pixel Graphics,1980s,Immersive Sim,Retro,Competitive,Resource Management,Tactical,Strategy RPG,Casual</t>
  </si>
  <si>
    <t>The successor of Bambino Rally 3 has appeareed. Once again you can ride old polish mini cars. Prepare for unique racing experience that cannot be copared to any other game.</t>
  </si>
  <si>
    <t>Racing,Automobile Sim,Action,Simulation</t>
  </si>
  <si>
    <t>Most stories end with the death of the protagonist. For Xzus, death is where things started to get really interesting...</t>
  </si>
  <si>
    <t>Strategy,Indie,Adventure,RPG,Action,Turn-Based,Pixel Graphics</t>
  </si>
  <si>
    <t>Could you find empathy with a Piñata? Perhaps you just want to exercise or relieve some stress? The Piñata HTC Vive experience is designed to question your moral compass; what will it be, the chainsaw or the watermelon?</t>
  </si>
  <si>
    <t>Godus Wars mixes tactical Real Time Strategy gameplay with the mechanics of the God-Game genre.It’s fun, it’s simple and it’s brutal.</t>
  </si>
  <si>
    <t>Strategy,Simulation,God Game,Casual,Early Access,Indie,Multiplayer</t>
  </si>
  <si>
    <t>Invite a friend to explore the strange, yet beautiful world of darkness and light in Shadow Puppeteer, an award-winning, local co-op adventure.</t>
  </si>
  <si>
    <t>Indie,Adventure,Platformer,Co-op,Local Co-Op,Puzzle,Puzzle Platformer,Atmospheric,Controller,Short,Dark,Supernatural,3D Platformer,2D,Singleplayer,Action-Adventure,2.5D,3D Vision,Split Screen,Great Soundtrack</t>
  </si>
  <si>
    <t>Double Action is a free stylish multiplayer game about diving, flipping, and sliding your way into action movie mayhem.</t>
  </si>
  <si>
    <t>Free to Play,Action,Multiplayer,Shooter,Parkour,Third-Person Shooter,FPS,Bullet Time,First-Person,Open World,Funny,Indie,Co-op,Comedy,Singleplayer,Online Co-Op,Adventure,Survival,Controller,Zombies</t>
  </si>
  <si>
    <t>A guerilla war has been raging in space for centuries. Human colonies are breaking away from Earth's control, declaring independence from the Commonwealth. As a Commonwealth Navy commander, your mission is to stop the Indie rebels and their attacks of terror and random piracy.</t>
  </si>
  <si>
    <t>Strategy,Action,Simulation,Space Sim</t>
  </si>
  <si>
    <t>Immortal Empire is a multiplayer tactics role playing game. Control a party of up to 5 immortals as you travel through a unique fantasy world, using spells and strategy to defeat your enemies. Play co-op, versus, or solo through a compelling campaign storyline with fully voiced characters.</t>
  </si>
  <si>
    <t>Free to Play,Strategy,RPG,Indie,Turn-Based Tactics,Turn-Based Combat,Turn-Based,Turn-Based Strategy,Multiplayer,Online Co-Op,Co-op</t>
  </si>
  <si>
    <t>Experience something novel, bursting with extraordinary phenomena and strange situations in your hospital! Only you have the power to make the best decisions and to make your hospital the most popular one! But beware: Several events will add some spice to your life! Embark on the career of your life!</t>
  </si>
  <si>
    <t>Management,Simulation,Medical Sim,Casual</t>
  </si>
  <si>
    <t>::Game Concept: Rhythm Game + Hacker Theme:: Play out your dangerous hacker fantasies with this clever rhythm game.Welcome, to the Hacker's World...</t>
  </si>
  <si>
    <t>Typing,Rhythm,Arcade,3D Vision,Cyberpunk,Surreal,Music-Based Procedural Generation,Action,Casual,Sci-fi,Score Attack,Level Editor,Hacking,Atmospheric,Memes,Futuristic,Singleplayer,Indie,Soundtrack,Experimental</t>
  </si>
  <si>
    <t>A simple Side-Scrolling Shooter set in the Western Fronts of World War 1.</t>
  </si>
  <si>
    <t>Action,Indie,Casual,World War I,Shooter</t>
  </si>
  <si>
    <t>Carp Fishing Simulator aims to be the most advanced, authentic fishing experience on the market.</t>
  </si>
  <si>
    <t>Simulation,Sports,Fishing,Relaxing,Multiplayer</t>
  </si>
  <si>
    <t>Addictive, simple gameplay about xoring your way through a maze. You can xor the inner and outer gates surrouding your character with the ones from a cell of your choosing. Hounds will follow you, being bitten will cost points. Use arrows and the invincibility potion to defend yourself.</t>
  </si>
  <si>
    <t>Free to Play,Casual,Horror,Anime</t>
  </si>
  <si>
    <t>Fight hostile drones that try to keep their recently gained autonomy by either shooting or morphing into them.Biodrone Battle brings classic top-down action rooted in the pioneer gaming era of the 1980s into your living room.</t>
  </si>
  <si>
    <t>Action,Indie,Anime,Retro,Sci-fi,Shoot 'Em Up,2D,Tactical,Top-Down Shooter,Top-Down,Dark,Shooter,Singleplayer,Arcade</t>
  </si>
  <si>
    <t>With a style inspired by Earthbound and Final Fantasy 3, The Princess' Heart features up to 15 hours of epic fantasy gameplay. Follow Princess Aerin on a quest to defeat her demons, both literal and metaphorical, in this light-hearted tale of hope and love.</t>
  </si>
  <si>
    <t>RPG,Adventure,Indie,RPGMaker,Female Protagonist,Story Rich</t>
  </si>
  <si>
    <t>Buff Knight Advanced is a 2D Pixel RPG where you’re constantly on the move. Kill the invading monsters with your sword or by timing your use of spells carefully! As you progress the game becomes more intense with stronger and uglier monsters!</t>
  </si>
  <si>
    <t>Pixel Graphics,Side Scroller,RPG,Casual,Indie,Runner,Action,2D,Platformer,Action RPG,Exploration,Retro,PvE,Score Attack,Automation,Combat,Controller,Perma Death,Hack and Slash,Singleplayer</t>
  </si>
  <si>
    <t>Freeware horror game with the mise en scène of an old black&amp;white film and unique horror experience.</t>
  </si>
  <si>
    <t>Horror,Free to Play,Multiplayer,Indie,Action,Psychological Horror,Co-op,Singleplayer</t>
  </si>
  <si>
    <t>Indie,Adventure,Soundtrack</t>
  </si>
  <si>
    <t>Operation Hardcore is an action-packed 2D side-scrolling shooter inspired by classic twitchy action games of yesteryear, but with modern touches and conveniences.</t>
  </si>
  <si>
    <t>Side Scroller,Shoot 'Em Up,2D Platformer,Bullet Hell,Difficult,Platformer,Shooter,Twin Stick Shooter,Action-Adventure,2D,Action,Pixel Graphics,Stylized,Colorful,Sci-fi,Comedy,Physics,Adventure,1990's,Aliens</t>
  </si>
  <si>
    <t>Smell of Death is a Horror FPS virtual reality game includes action and horror items. The game consists of two game modes including Story and Survival.In story mode you can explore the manor with teleport.You should find magazines and keys.</t>
  </si>
  <si>
    <t>Action,Indie,Horror,Shooter,First-Person,VR</t>
  </si>
  <si>
    <t>Endless runner, platformy goodness wrapped in the cutest package! Everyone's favourite hamsternaut is back! Escape the cage, avoid spiders, collect nibbles and rocket to the moon!</t>
  </si>
  <si>
    <t>Casual,Action,Cute,Platformer</t>
  </si>
  <si>
    <t>Scrap Garden is a charming puzzle platformer about the adventures of Canny, a lonely robot, who awakens in a post-apocalyptic world to find all other robots shut down and seized up. What happened to the City? Why did all robots stop moving? Did anyone survive except him?</t>
  </si>
  <si>
    <t>Adventure,Indie,Action,Robots,3D Platformer,Exploration,Singleplayer,Post-apocalyptic,Third Person,Family Friendly,Cute,Atmospheric,Dragons,Controller,Physics,Short,Casual,Platformer,Puzzle Platformer,Puzzle</t>
  </si>
  <si>
    <t>Indie,Simulation,Casual,Action,Adventure,Free to Play,Memes,Funny,Real-Time,First-Person,Short,Illuminati,Parody,Singleplayer,Platformer,Puzzle,Comedy,Difficult,Trading Card Game</t>
  </si>
  <si>
    <t>Action,Simulation,Massively Multiplayer,RPG,Free to Play,Indie</t>
  </si>
  <si>
    <t>Ancient VR Coaster will take you on your very own private roller-coaster, an unique experience!</t>
  </si>
  <si>
    <t>Simulation,Adventure,Indie,Casual,VR</t>
  </si>
  <si>
    <t>JetX, new ambitious arena shooter game available on both PC and VR</t>
  </si>
  <si>
    <t>Racing,Action,VR,FPS,Fast-Paced,Great Soundtrack,Minimalist,Colorful,Flight,Shooter,PvP,Difficult,Atmospheric,Team-Based,Futuristic,Multiplayer,Space,Sports,Replay Value,Competitive</t>
  </si>
  <si>
    <t>Dark Ages is a tactical digital board game set in the violent world of alternate Middle Ages. Vikings against war elephants, musketeers against the Mongol cavalry, ancient phalanx legions against crusaders; the deadliest armies in history clashing in bloody war.</t>
  </si>
  <si>
    <t>Medieval,Strategy,Simulation,RPG,Board Game,Alternate History,Historical,Turn-Based Strategy,Grand Strategy,Diplomacy,Politics,Sandbox,RTS,Real-Time with Pause,Co-op,Dark Fantasy,War,Fantasy,Wargame,Atmospheric</t>
  </si>
  <si>
    <t>A game of the genre "Tower Defense" ( TD ) in the setting of ancient Egypt.</t>
  </si>
  <si>
    <t>Casual,Strategy,Indie,Tower Defense,War,Singleplayer</t>
  </si>
  <si>
    <t>CO-OP Time survival game with roguelite elements, up to 10 players online</t>
  </si>
  <si>
    <t>Survival,Roguelike,Action Roguelike,Bullet Hell,Multiplayer,Roguelite,Casual,Action,Indie,Singleplayer,Arcade,Beat 'em up,Colorful,2D,Minimalist,Pixel Graphics,Sci-fi,Magic,Quick-Time Events,Controller</t>
  </si>
  <si>
    <t>When Mother Nature does her worst, the Rescue Team does its best!</t>
  </si>
  <si>
    <t>Join superstar electronic musician Kygo in this incredible virtual reality experience inspired by the hit song “Carry Me.”</t>
  </si>
  <si>
    <t>VRobot is an action game designed for VR about a giant robot smashing сities using unique weapons or bare hands. Multiplayer, Lightning Hammer, Transformer Sword, Tornado Gun, Tractor Beam - we got all that!</t>
  </si>
  <si>
    <t>Action,VR,Destruction,Indie,Simulation,Multiplayer,Robots</t>
  </si>
  <si>
    <t>Embark - if you dare - upon a desperate battle against the unknown horrors of the beyond; featuring roguelike elements, including procedural generation and permanent death, CTHON seamlessly blends visceral combat with strategic character building.</t>
  </si>
  <si>
    <t>Action,Action Roguelike,Shooter,Lovecraftian,FPS,Pixel Graphics,Retro,First-Person,Roguelite,Gore,Violent,Sci-fi</t>
  </si>
  <si>
    <t>You are a wild spirit who is capable of coming into existence as any animal in a realistically replicated forest, where rules of the wild prevail. Fight or Flight, Mate, Grow your Herd, Leave a Legacy. Here you must survive, using your wits, strength, bravery and cunningness.</t>
  </si>
  <si>
    <t>Simulation,Adventure,Early Access,Indie,Action,Massively Multiplayer</t>
  </si>
  <si>
    <t>What dark and powerful secrets are hidden within the A.R.C.A.N.E. agency's old research base? Kiera Vale returns to find out.</t>
  </si>
  <si>
    <t>Mighty towers, powerful explosions, epic battles - all these and much more awaits you in this one of the best Tower Defense games. Evil tanks, warplanes, mortar men and machine-gunners are ready to attack the land of civilians. Take the challenge and commence the battle!</t>
  </si>
  <si>
    <t>Lose yourself in the most immersive virtual rendition of the world’s most beloved classic: Chess! Whether you’re using advanced VR technology (HTC Vive, Oculus Rift etc.) or just playing on a standard computer, users of both interfaces from around the world can now challenge each other in real time.</t>
  </si>
  <si>
    <t>Free to Play,Strategy,Casual,Sports,Tabletop,VR,Chess</t>
  </si>
  <si>
    <t>Classic platformer in the style of Pixel-art. The main character goes to the world of 8-bit games to save his girlfriend. Help him to find new abilities and find out who is behind the abduction of the girl.</t>
  </si>
  <si>
    <t>Indie,Action,Adventure,Pixel Graphics,Retro</t>
  </si>
  <si>
    <t>HYPERNOVA: Escape from Hadea combines classic real-time strategy with tower defense in a vast open world, becoming something special in the process – the original RTDS! The world is colorful and charming, but make no mistake: this is a deep and diverse strategy game with old school sensibilities.</t>
  </si>
  <si>
    <t>Strategy,Action,Tower Defense,RTS</t>
  </si>
  <si>
    <t>In this beautiful Hua Garden player will be able to develop character skills and experience chinese culture through different games and NPC interactions.There are more than 10 different types of games to test player's skill limit.Chinese food,music,go,even Chinese KongFu and much more</t>
  </si>
  <si>
    <t>Resurgence is a action RPG, where you dawn humanity's "armor" of the future. Teams of 4 can enter Earth's new Colosseum and Pilot the R.A.V MK II and fight endless waves slowly becoming the wall that stands between humanity and our would be destroyers from the stars.</t>
  </si>
  <si>
    <t>Action,Indie,Early Access,RPG</t>
  </si>
  <si>
    <t>Campfire Cooking is a puzzle game about relaxing moments in nature, as you prepare meals over a warm fire. Follow a family's vacation to beautiful and exotic hiking trails. Listen to stories, toast marshmallows, simmer fondue or play with magnets until each meal is ready to eat.</t>
  </si>
  <si>
    <t>Casual,Relaxing,Indie,Cooking,Puzzle</t>
  </si>
  <si>
    <t>A cute, fanservice filled dungeon crawling RPG following the story of a young mercenary exploring a long forgotten dungeon. Along the way he teams up with a team of charming "Lost Maidens" to take on the threat of the mysterious demon of intoxication, Yashumugi.</t>
  </si>
  <si>
    <t>Anime,Sexual Content,Nudity,Mature,NSFW,Comedy,JRPG,Pixel Graphics,Dungeon Crawler,Party-Based RPG,Action-Adventure,Character Customization,RPG,2D,Psychological Horror,Adventure,Retro,Memes,Singleplayer,Great Soundtrack</t>
  </si>
  <si>
    <t>~ 一款精美的JRPG游戏，全手绘地图，kawaii的像素人物，炫酷的特效，精彩悠长的剧情，多元化战斗系统，回合制战斗，弹幕模式，arpg战斗和解密任务，开启你新世界的大门吧 ~</t>
  </si>
  <si>
    <t>RPG,Indie,Action,Adventure,Strategy,Anime</t>
  </si>
  <si>
    <t>Action,Adventure,Free to Play,RPG</t>
  </si>
  <si>
    <t>Classic RPG, with lore based on Norse mythology. Travel through mesmerizing locations, meet fantasy characters and fight to protect Elven immortality.</t>
  </si>
  <si>
    <t>Indie,Action,RPG,Adventure,Female Protagonist,Fantasy,Hack and Slash,Action RPG,Mythology,Action-Adventure,Third Person,Story Rich</t>
  </si>
  <si>
    <t>Defend your planet against aliens and asteroids in this room-scale VR game. Set mines, position orbital laser and torpedo defense units and watch out for threats from any direction. Do you have what it takes to prevent the destruction of your planet?</t>
  </si>
  <si>
    <t>Strategy,Action,Indie,Early Access,VR</t>
  </si>
  <si>
    <t>In the roomscale VR wavegame Orc Hunter you have to defend yourself against endless hordes of orcs. To do so you can either use swords in close combat or fight them with a bow or magic staff from a distance.</t>
  </si>
  <si>
    <t>Voidrunner is a surreal flight action shooter by RealityArts Studio. You can experience the exotic universe in both Online Multiplayer and Single Player AI. Join the War now!</t>
  </si>
  <si>
    <t>Action,Indie,Casual,Early Access,Space,Multiplayer</t>
  </si>
  <si>
    <t>Danger Zone 2 takes the crash action out of the Test Area and onto real public roads. A high speed driving game featuring speed, boost, traffic and crashes.</t>
  </si>
  <si>
    <t>Racing,Indie,Destruction</t>
  </si>
  <si>
    <t>After inheriting a manor in England, you begin to explore the Kangale Estate and discover its history!</t>
  </si>
  <si>
    <t>Equin: The Lantern is a challenging roguelike that's easy to get into but tough to master. Conquer the huge 50 floor dungeon and its evil inhabitants in a quest to the bottom of the joint to find the mysterious lantern itself.</t>
  </si>
  <si>
    <t>Strategy,RPG,Indie,Roguelike,Pixel Graphics,Traditional Roguelike,Retro,Difficult</t>
  </si>
  <si>
    <t>You are Rick Guiver, a reckless coast guard rescue helicopter pilot. A terrible oilrig catastrophe has happened in the coast! Against your superiors' orders and better judgement you jump in your helicopter and fly to the danger zone! There's no time to lose, save as many people as you can!</t>
  </si>
  <si>
    <t>Casual,Indie,Action</t>
  </si>
  <si>
    <t>Real pinball machines created by the world's most experienced producer of arcade-quality pinball machines can now be played on your PC. Over 10 tables including modern classics like Star Trek™, and Mustang™ are available as DLC with two FREE tables to play every month!</t>
  </si>
  <si>
    <t>Casual,Simulation,Pinball,Arcade</t>
  </si>
  <si>
    <t>Strategy,Action,Adventure,Free to Play,Indie,Casual,Simulation,Sports</t>
  </si>
  <si>
    <t>Legendary game from the Golden age of Russian gaming industry! Hybrid gameplay combines elements of space simulator, shooter, strategy and RPG. Explore the outer space, colonize planets, negotiate with clans of robots, fight in space battles and become mercenary, trader or pirate!</t>
  </si>
  <si>
    <t>Adventure,RPG,Simulation,Strategy,Space Sim,Space,Singleplayer,Action,Action-Adventure,Action RPG,CRPG,FPS,First-Person,3D,Futuristic,1990's,Atmospheric,Old School,Combat,Story Rich</t>
  </si>
  <si>
    <t>Mix elements like a mad scientist on a particularly spicy date with destiny! Embark on a journey through the mystical caves of Dormacom with our hero Vurhne as he seeks out the ultimate power for no good reason at all!</t>
  </si>
  <si>
    <t>Casual,Adventure,Simulation,Pixel Graphics</t>
  </si>
  <si>
    <t>You will burn the world down, break every bone, slaughter every child, and find his truth. Do you want to know what happens in the end? John dies. Everyone dies in the end, it's just the hard truth. I am speaking to you, I just wish you would listen.</t>
  </si>
  <si>
    <t>Indie,Casual,Adventure,Action,RPG,Simulation,Strategy,Free to Play,Story Rich,Sci-fi</t>
  </si>
  <si>
    <t>Seed of the Arcane is an open world, action role play game, set in the fantasy world of Magion Islands, where magic and steel determine the future.</t>
  </si>
  <si>
    <t>RPG,Nudity,Adventure,Indie,Early Access,Gore,Violent,Story Rich</t>
  </si>
  <si>
    <t>Brutal trucks on the track! Take a part in rallycross competitions on ZiL trucks arranged in different regions of the world. The game has ZIL-164, ZIL-130 and ZIL-433360 in multiple design options and tech specifications. The development continues!</t>
  </si>
  <si>
    <t>Automobile Sim,Simulation,Racing,Indie,Sports</t>
  </si>
  <si>
    <t>Base Defense is a cooperative and single-player modification for Half-Life, based on horde-style and RPG systems.</t>
  </si>
  <si>
    <t>Free to Play,Action,RPG,Gore,Violent,Mod,Co-op,Survival,FPS,Difficult,Multiplayer,Base Building</t>
  </si>
  <si>
    <t>Shank n' Bake is an exciting, twisted take on runner games. Set off to end humanity's healthy food movement by slashing and slamming your foes while avoiding your own untimely, violent death.</t>
  </si>
  <si>
    <t>Action,Indie,Violent,Gore,Runner,Funny,2D,Dark Humor,Memes,Blood,Singleplayer,Difficult,Side Scroller,Comedy,Fast-Paced,Platformer,Psychedelic,Cute,Colorful,Dark Comedy</t>
  </si>
  <si>
    <t>With the death of the second police detective in one of the northern Iranian cities, the total number of victims adds up to 5. It’s as if no one, whether the general public or high-ranking political figures and even detectives from the police office are safe from the murderer(s).</t>
  </si>
  <si>
    <t>Adventure,Violent,Gore,Point &amp; Click,Detective</t>
  </si>
  <si>
    <t>Mother Nature has met her match!</t>
  </si>
  <si>
    <t>Casual,Strategy,Adventure,Indie,Time Management,Singleplayer,Addictive</t>
  </si>
  <si>
    <t>“Apocalypse Knights” is an Action Game. It’s up to you, the heroic knight, to take back lands tainted with darkness. You shall save the world with blessed weapons, armors, ultimate skills, and holy horses. Come, your destiny awaits!</t>
  </si>
  <si>
    <t>Casual,Action,RPG</t>
  </si>
  <si>
    <t>An online multiplayer VR artillery shooter. Operate your cannon tower and destroy other players to grow taller. Dominate and become the tallest tower in the arena. Play online or offline with bots!</t>
  </si>
  <si>
    <t>Action,Indie,Casual,Strategy,Early Access,VR</t>
  </si>
  <si>
    <t>Build. Gather. Breach. The Wall is a never-before seen mix of genres, where dynamic maps, slick combat, base building, and economy management all come together.</t>
  </si>
  <si>
    <t>Early Access,FPS,Wargame,Sandbox,PvP,RTS,Shooter,First-Person,Strategy,Base Building,Action,Tactical,Sci-fi,Military,Building,Survival,War,Crafting,Futuristic,Massively Multiplayer</t>
  </si>
  <si>
    <t>You are the only soldier that can save the world: Collect all the artifacts, kill several cyborgs and save the world</t>
  </si>
  <si>
    <t>Action,Adventure,Indie,Third-Person Shooter</t>
  </si>
  <si>
    <t>You are a pilot of the spaceship "Znkl - 177". You need to deliver a capsule with important information to the cargo spaceship.</t>
  </si>
  <si>
    <t>Indie,Casual,Puzzle,Space,2D,Physics,Difficult,Minimalist,Singleplayer,Short,Family Friendly,Logic,Relaxing,Side Scroller,Education,Stylized</t>
  </si>
  <si>
    <t>This is a very simple game,you can play it just with the SPACE button.But we should pay attention to that players must have enough endurance to finish the game in one time.If the players give up halfway, they will start again.</t>
  </si>
  <si>
    <t>In Kingdom Defense you have to be in the role of the commander of the defense of the kingdom. You will have to keep defense using three towers, soldiers, traps and a variety of improvements for them. For a successful level you need to hold out under the pressure of hostile troops, not allowing him to get to the territory of the kingdom.</t>
  </si>
  <si>
    <t>Indie,Casual,Strategy,Tower Defense</t>
  </si>
  <si>
    <t>Get ready for the ultimate battle! Armed with a bow and arrows, you must eliminate the dragons that threaten this world! The fate of this universe depends solely on your keen eye!</t>
  </si>
  <si>
    <t>Labirinto this is a simple game in which you need to get square to the other end of the maze.</t>
  </si>
  <si>
    <t>Indie,Casual,Puzzle,Psychological Horror,Singleplayer,Great Soundtrack,Board Game,Puzzle Platformer,Tutorial,2D</t>
  </si>
  <si>
    <t>Help Karambola on his quest to rescue his emotional fruit people friends from the power of dark thoughts in this short hand-drawn point-and-click puzzle adventure.</t>
  </si>
  <si>
    <t>Puzzle,Point &amp; Click,Hand-drawn,Surreal,Adventure,Abstract,Relaxing,Mystery,Funny,Logic,Emotional,Comic Book,2D,Cute,Colorful,Nature,Singleplayer,Psychological,Casual,Controller</t>
  </si>
  <si>
    <t>If you are tired and have a bad mood, forget about everything, turn on the brain and play. This game is for you! Destroy the cubes with the help of the neoshar. Throw the ball right at the target and score points. Put your record!</t>
  </si>
  <si>
    <t>Indie,Addictive,Top-Down,Singleplayer,Real-Time with Pause,Clicker,Relaxing,Great Soundtrack,Side Scroller,Difficult,Minimalist,Funny,Atmospheric,Anime,Simulation,Open World,Strategy,Action,Choices Matter,Tutorial</t>
  </si>
  <si>
    <t>Shoot and double jump your way through fast, kinetic, and blocky action in this one-hit, one-kill FPS as you secure your score. With customization galore: skins, hats, outfits, guns, maps, music, so much that you can't ignore! Co-op map editing, need I say more? Oh, and there are active ragdolls.</t>
  </si>
  <si>
    <t>Action,FPS,Free to Play,Multiplayer</t>
  </si>
  <si>
    <t>Platforming meets two wheels in this insane challenge that will put your maneuvering abilities to the ultimate test.</t>
  </si>
  <si>
    <t>Casual,Simulation,Racing,Sports,Strategy,Action,Indie</t>
  </si>
  <si>
    <t>HELLFRONT is a one-screen strategy game where quick thinking and sharp reflexes are everything. Play PVP or beat the campaign co-op or solo.</t>
  </si>
  <si>
    <t>Action,Strategy,Indie,Local Co-Op,Tower Defense,Co-op,Split Screen,Retro,Local Multiplayer,4 Player Local,Controller,Multiplayer,PvP,Singleplayer,Twin Stick Shooter</t>
  </si>
  <si>
    <t>GM Forge is a Standalone Virtual Tabletop with competitive features, making it a good affordable alternative. When you buy a copy of GM Forge, your friends join you through their web browser without purchasing a copy.</t>
  </si>
  <si>
    <t>Simulation,RPG,Indie,Casual,Action,Adventure,Strategy</t>
  </si>
  <si>
    <t>Hell's first election is upon us! Do you have what it takes to become the next Satan? Claim the throne in this epic MOBA extravaganza dripping with blood and guts. Choose FPS, hack-and-slash, third-person shooter or MMO-style demons – and reign in Hell!</t>
  </si>
  <si>
    <t>Free to Play,Action,Adventure,Indie,Massively Multiplayer,Gore,MOBA,Violent,Multiplayer,RPG,Early Access,Casual,Strategy</t>
  </si>
  <si>
    <t>* Whip! Whip! requires a controller to play * 1980s Arcade video game style Action!</t>
  </si>
  <si>
    <t>Action,Indie,Cute,Retro,Arcade,Pixel Graphics</t>
  </si>
  <si>
    <t>Hello Professor Watts here and I need your help! I've been hard at work on my space voyage, collecting samples and documenting important research materials. Now that I have returned to my laboratory I find all of my research files has been jumbled about</t>
  </si>
  <si>
    <t>Indie,Casual,Strategy,2D,Relaxing,Family Friendly,Logic,Word Game,Text-Based,Replay Value,Time Management,Science,Puzzle,Singleplayer,Space,Point &amp; Click</t>
  </si>
  <si>
    <t>Get ready to push your skills to the limit against an endless sea of bullets and evil robots in Astral Gunners. Choose from five different gunners to master in this horizontal shooter. With the ability to dodge, reflect, delete, and convert bullets you are more powerful than you might believe.</t>
  </si>
  <si>
    <t>Bullet Hell,Shoot 'Em Up,Action,Difficult,Early Access,Great Soundtrack,Co-op,Arcade,2D,Retro,Score Attack,Shooter,Side Scroller,Comedy,Funny,Singleplayer,Cartoony,Stylized,Multiplayer,Family Friendly</t>
  </si>
  <si>
    <t>Kill or run away, and the last survivor is the winner!</t>
  </si>
  <si>
    <t>Massively Multiplayer,Free to Play,Action,Strategy,Indie,Casual,Early Access,Battle Royale,Auto Battler</t>
  </si>
  <si>
    <t>── A 「brave」 new world awaits! A 「world」 filled with light! ──</t>
  </si>
  <si>
    <t>Indie,Casual,Simulation,Anime,Visual Novel,Sci-fi,Cute,Story Rich,Multiple Endings</t>
  </si>
  <si>
    <t>MONICA E A GUARDA DOS COELHOS is a couch co-op game for 1 to 4 players. Playing as a group with heroes from the Brazilian IP Monica and Friends, everyone must play a role and defend the castles!</t>
  </si>
  <si>
    <t>Casual,Strategy,Indie,Tower Defense,Co-op,Action,Comic Book,Simulation</t>
  </si>
  <si>
    <t>VR RHYTHM ACTION SEIYA is not your average rhythm game where you just keep beat with the song -- it's a virtual reality music game where you can actually play the melody.Punch the melody into existence by hitting the lyrics and stars flying at you to the beat of the music on your own personal grand stage!</t>
  </si>
  <si>
    <t>Action,Indie,Casual,Sports,VR,Music,Rhythm</t>
  </si>
  <si>
    <t>An unсommon puzzle game with a story! Your goal is to help the brave adventurer ‘John the Archaeologist’ collect all the treasures in various mazes and leave behind the insidious villain in order to get precious ancient artifacts!</t>
  </si>
  <si>
    <t>Casual,Early Access,Indie,Adventure,Puzzle,2D,Sokoban,Turn-Based,Singleplayer,Family Friendly,Top-Down,Arcade,Funny,Atmospheric,Relaxing,2.5D,Cute,Isometric,Hand-drawn,Grid-Based Movement</t>
  </si>
  <si>
    <t>MIAZMA is the second Jonathan Hunt adventure, sequel to award-winning FMV title Yoomurjak’s Ring. The agile NY journalist embarks on a new investigation after a curious meteorite. What is inside the devilish stone? Is it a huge gem, a magic formula or a devastating substance?</t>
  </si>
  <si>
    <t>《Rich code》is a multiplayer online and simulation investment game.Pick careers randomly and invest as you work. The goal is to achieve financial freedom of more than 100% and win.In the game you can invest in today's business hotspots, negotiate with your opponents, trade, fight, etc., or buy and sell stocks.</t>
  </si>
  <si>
    <t>Casual,Strategy,Massively Multiplayer,Simulation</t>
  </si>
  <si>
    <t>This is a linear neon TD made under a steep cyberpunk.</t>
  </si>
  <si>
    <t>Break the Targets (BTT) is a unique time-trial platformer game with simple controls featuring hundreds of levels and an online leaderboard for competitive placing.</t>
  </si>
  <si>
    <t>Indie,Strategy,Action,Difficult,Platformer,Time Attack</t>
  </si>
  <si>
    <t>You hate faeries, unicorns and dragons? Take AK-47 and show them what you think about them! The invasion of magic has started! The civilization is collapsing! Don’t wait, take up your gun and fight! Drown the evil, magic creatures in the sea of their blood!</t>
  </si>
  <si>
    <t>Action,Gore,Indie,Violent,FPS,Shooter,Shoot 'Em Up,First-Person,3D,Magic,Procedural Generation,Combat,Open World,Singleplayer,Early Access</t>
  </si>
  <si>
    <t>Prepare yourself for a one-of-its-kind platformer game with hidden passages, deathly traps and a dazzling fantasy world. Your task is to outrun a menacing monster you awakened when digging too deep into sacred grounds.</t>
  </si>
  <si>
    <t>Indie,Adventure,Hand-drawn,Runner,2D,Platformer</t>
  </si>
  <si>
    <t>The best Sudoku game on Steam.</t>
  </si>
  <si>
    <t>Free to Play,Indie,Casual,Puzzle,Board Game,Difficult</t>
  </si>
  <si>
    <t>Grimshade is a party-based role-playing game inspired by JRPG of the 90s, featuring a tactical turn-based combat system and a grim story of war and personal choices.</t>
  </si>
  <si>
    <t>RPG,Adventure,Indie,Strategy,Turn-Based Combat,Isometric,Party-Based RPG,JRPG,Turn-Based,Tactical,Story Rich,Singleplayer,Atmospheric,Fantasy,Hand-drawn,Turn-Based Tactics,Tactical RPG,Strategy RPG,2D</t>
  </si>
  <si>
    <t>Dungeon Rush is an absolutely beautiful and colorful fantasy bow VR shooting game where you have to protect your castle from hordes of undead warriors.</t>
  </si>
  <si>
    <t>Plummeting toward an uncharted planet ruled by a ferocious species, Bluu and Blip must complete a perilous journey if they ever want to see home again. FULL RELEASE DATE: 26 Jun, 2020.</t>
  </si>
  <si>
    <t>Adventure,Indie,Action,3D Platformer,Cartoony,Funny,Family Friendly,Retro,Local Co-Op,Exploration,Open World,Platformer,Colorful,Singleplayer,Controller,Great Soundtrack,3D,Cute,1990's,Classic</t>
  </si>
  <si>
    <t>Open Sewer is a "Concretepunk" roleplaying game set in Stalburg's rundown residential district of 'Obenseuer', nicknamed 'Open Sewer' by its unfortunate residents, some of whom have been permanently deposited there against their will.</t>
  </si>
  <si>
    <t>Indie,RPG,Early Access,Survival</t>
  </si>
  <si>
    <t>EEP is the leading software for designing and operating railway layouts and therefor Germanys bestselling model-railway simulation. Create complex and highly realistic railway worlds on your PC or notebook with EEP eisenbahn.exe.</t>
  </si>
  <si>
    <t>Can you find out what secrets lie within the clown maze?</t>
  </si>
  <si>
    <t>Numgeon is tiny, retro styled, highly-addictive and fast paced casual clicker RPG. Click your way through the darkest dungeons with your mighty heroes! Slay the monsters, collect gold and gain new upgrades as you progress.</t>
  </si>
  <si>
    <t>Casual,Indie,Adventure,RPG,Pixel Graphics,Clicker,2D,Retro,Singleplayer,Roguelite,Fantasy,Addictive,Replay Value,Family Friendly,Roguelike</t>
  </si>
  <si>
    <t>Experience VR design, a new way of creating your digital models for industrial design and architecture. Enjoy sketching and concept modeling in 3D space by simply moving the controllers in your hands. Design professional products with this intuitive app specifically tailored to virtual reality.</t>
  </si>
  <si>
    <t>Get ready, honey! You're a contestant on Drag Star!, the reality TV drag competition. You better throw shade, serve looks, and slay each episode to become the next drag icon!</t>
  </si>
  <si>
    <t>Indie,Adventure,RPG,Text-Based,LGBTQ+</t>
  </si>
  <si>
    <t>Two unique characters and a total of 4 islands and 16 levels to explore, Tobe's Vertical Adventure shall bring you back to the 16-bit era.</t>
  </si>
  <si>
    <t>Indie,Action,Adventure,Local Co-Op,Platformer,Retro,Pixel Graphics,Local Multiplayer</t>
  </si>
  <si>
    <t>A Loco-Multiplayer Battle Racer packed with piñatas and family-friendly mayhem for up to 4 Players! Blaze past your rivals in Race Mode or dish out the damage in Battle Mode! You can't just run, you Must Dash Amigos!</t>
  </si>
  <si>
    <t>Combat Racing,PvP,Racing,Difficult,Arcade,Character Customization,Cute,Split Screen,3D,Funny,Controller,Cartoony,Colorful,Stylized,Action,Family Friendly,Casual,Comedy,Survival,Cartoon</t>
  </si>
  <si>
    <t>Atlantia is the world's easiest and fastest animation software. Users can issue "walk here" and "say this" style commands and can easily pose and edit characters and animations. There are also built in lip syncing and text-to-speech capabilities and a system for automatically moving the characters and objects.</t>
  </si>
  <si>
    <t>Animation &amp; Modeling,Simulation,Video Production,Indie,Early Access,Utilities,3D,Memes,Game Development,Sandbox,Anime,Singleplayer,Software,Design &amp; Illustration,Casual</t>
  </si>
  <si>
    <t>All disasters began with earthquakes.The nuclear power plant got damaged by the earthquake. The power plant became uncontrollable, and a large amount of radioactive material was exposed in the atmosphere, killing millions of people.</t>
  </si>
  <si>
    <t>Indie,Early Access,Action,Adventure,Zombies</t>
  </si>
  <si>
    <t>The Lost Soul is an arcade difficulty-focused platformer , made in a minimalist style. 13 different levels, each of which contain it’s own unique soundtrack, checkpoint system, as well as many secrets.</t>
  </si>
  <si>
    <t>Indie,Adventure,Casual,Platformer,2D,Pixel Graphics,Difficult,Great Soundtrack,Perma Death,Atmospheric,Singleplayer</t>
  </si>
  <si>
    <t>WarZone Flashpoint is in an RTS in development by Dust Storm Entertainment. We're an indie team bringing you a classic RTS formula which we intend to update for a long time to come!</t>
  </si>
  <si>
    <t>Free to Play,Strategy,Action,Indie,Early Access,RTS</t>
  </si>
  <si>
    <t>A highschool visual novel with a difference! While Fujisawa Academy may seem like a normal school, beneath the surface lie dark and sinister secrets. Puzzle-battle your classmates with the power of Kotodama to strip away their lies - and a lot more!</t>
  </si>
  <si>
    <t>Anime,Visual Novel,Puzzle,Nudity,Story Rich,Match 3,Sexual Content,Mature,Hentai,Dating Sim,Comedy,Funny,Romance,Choices Matter,Multiple Endings,Singleplayer,Indie,NSFW,Adventure,Casual</t>
  </si>
  <si>
    <t>Escape the Tower of London and solve the mystery of Her Majesty's Royal Brooch in this classic Hidden Object Puzzle Adventure.</t>
  </si>
  <si>
    <t>Adventure,Puzzle,Hidden Object,Story Rich,Singleplayer,Point &amp; Click</t>
  </si>
  <si>
    <t>You must survive among different dinosaurs and mutated mutant animals. Explore food, build shelter. Find yourself an animal to tame and go hunting. Be careful not to hunt!</t>
  </si>
  <si>
    <t>Early Access,Action,Indie,Adventure,RPG</t>
  </si>
  <si>
    <t>The Final Episode. After the macabre and horrific events suffered in the second chapter of Baobabs Mausoleum, here comes the final episode full of sordid stays. Welcome again in Flamingo's Creek.</t>
  </si>
  <si>
    <t>Skully Pinball is a game that reproduces the classic machines of the 90s in two different themes!</t>
  </si>
  <si>
    <t>Casual,Simulation,Indie,Action,Early Access,Pinball,Arcade,Singleplayer,Short,Relaxing,Fantasy,Cute,Family Friendly,2D,Strategy</t>
  </si>
  <si>
    <t>Let loose your inner swashbuckler with this Open World Adventure Pirate Game. Sail into unknown waters in search of grit, glory and gold. Become an infamous pirate, prolific tradesman, or respected general. Which discoveries, alliances, and treasures await you is your choice, captain.</t>
  </si>
  <si>
    <t>Indie,Adventure,RPG,Early Access,Pirates</t>
  </si>
  <si>
    <t>RPG-Simulation game where you can create your own streamer and see whether you can overcome difficulties of being streamer or not.</t>
  </si>
  <si>
    <t>Simulation,Indie,RPG,Memes,Realistic,Survival</t>
  </si>
  <si>
    <t>ATLANTIS ROYALE is a Multi Games! You can play as many Game Modes as you like among friends or other players. Discover our Battle Royale, Deathmatch and also our INFERNAL Mode !!! With fun and varied gameplay and extraordinary powers and abilities.</t>
  </si>
  <si>
    <t>Action,Indie,Battle Royale,Multiplayer,Third-Person Shooter,First-Person,Third Person,Stylized,Zombies,Modern,Combat,Singleplayer,Massively Multiplayer,Free to Play,PvP</t>
  </si>
  <si>
    <t>Only a minute from death to eternal life.</t>
  </si>
  <si>
    <t>Engage in battle with sceletons horde and the legendary dragon! And find the ancient artifact for the wizard in sake to save your princess.</t>
  </si>
  <si>
    <t>Meegah Mem 2 (stylized Meegah Mem II) is a parody of Mega Man 2 that improves upon its predecessor, Meegah Mem, with a new engine, new mechanics and more!</t>
  </si>
  <si>
    <t>Action,Indie,Sequel,Memes,Platformer,Shooter,2D,Comedy,Singleplayer,Robots,Experimental,Controller,Short,Stylized,Family Friendly,Retro,Difficult,Funny,Great Soundtrack</t>
  </si>
  <si>
    <t>Fight enemy drones in this action-filled shooter to obtain the key to freedom! Customize your weapon by combining the powers of the four elements, collect items, and perfect your strategy to overcome the barriers constructed by your enemies.</t>
  </si>
  <si>
    <t>Free to Play,Action,Indie,Crafting,Robots,Third-Person Shooter,FPS</t>
  </si>
  <si>
    <t>Born in the vibrations of music, Party Pumper is a game about parties and for parties! Player's goal is to entertain the audience by mixing a music samples. Combine this with a dance movements and fun party gadgets action, interact with partygoers crowd and pump the party!</t>
  </si>
  <si>
    <t>Indie,Music,Rhythm,Early Access,VR</t>
  </si>
  <si>
    <t>Welcome to the Pizza Dimension!</t>
  </si>
  <si>
    <t>Action,Indie,Arcade,Pixel Graphics,Singleplayer,Family Friendly</t>
  </si>
  <si>
    <t>You are a young student living in Sarook. The perfect young student, but you feel something is not right. In dream you see a sword with a powerful aura. This sword is sent to the future from the past and you get teleported. You have to fight your way home with no real promises of success...</t>
  </si>
  <si>
    <t>RPG,Indie,Adventure,JRPG,Puzzle,Fantasy,2D,Old School,RPGMaker</t>
  </si>
  <si>
    <t>After Earth's downfall, a new planet must now be colonized and defended against attackers. Explore new technologies and revive trade. Settlers, the future lies ahead. Follow me to a better world. May Iridium be with us!</t>
  </si>
  <si>
    <t>Strategy,Free to Play,Indie,Casual,Simulation,Space,PvP,Real-Time,Trading</t>
  </si>
  <si>
    <t>Design interiors, buildings, virtual spaces together with Arkio using VR, AR desktop and mobile to make better design decisions faster. Work together on existing projects from Unity, Revit, Rhino and SketchUp and export your work back using our bi-directional plugins.</t>
  </si>
  <si>
    <t>Animation &amp; Modeling,Design &amp; Illustration,Building,Multiplayer,VR</t>
  </si>
  <si>
    <t>Gold, diamonds, and dynamite? That's right, you're a goldminer and it's your job to mine as much gold as you can and come out with the most money. Are you ready? Time to goldrush!</t>
  </si>
  <si>
    <t>Casual,Simulation,Adventure,Realistic,Indie,Sports,Singleplayer</t>
  </si>
  <si>
    <t>Wear rings and fight! How many rings can you wear on one hand? In Ring the City, you use rings to fight. Charge the rings and cast powerful magic！Choose your rings wisely and build your own ring squard! Loot the dungeon! Collect powerful rings and discover the truth of the world!</t>
  </si>
  <si>
    <t>Strategy,Early Access,Adventure,Indie,Roguelike</t>
  </si>
  <si>
    <t>Fight incoming waves of monsters with a friend! Control powerful wizards as you free 4 different worlds from the grasp of those evil beings. Unlock new content and take on the greatest challenges of Spirit Arena!</t>
  </si>
  <si>
    <t>Action,Shoot 'Em Up,Indie,Local Co-Op,Adventure,PvP,Colorful,Cute,Casual,Local Multiplayer,2D,Multiplayer,Controller,Bullet Hell,Short,Arcade,Family Friendly,Twin Stick Shooter,Co-op,Difficult</t>
  </si>
  <si>
    <t>High-Speed Teleportation Racing!</t>
  </si>
  <si>
    <t>Racing,Arcade,Stylized,Colorful,Co-op,4 Player Local,Split Screen,Driving,Combat Racing,3D,Comic Book,Old School,Sci-fi,Vehicular Combat,Local Co-Op,Local Multiplayer,Multiplayer,Singleplayer,Co-op Campaign,Sports</t>
  </si>
  <si>
    <t>The humanity succumbed against the power of a aliens intergalactic empire, but managed to organize and establish a resistance army. Join the rebellious seekers of peace and help them defeat the evil that haunts the Earth.</t>
  </si>
  <si>
    <t>Aliens,Action,Indie,Shoot 'Em Up,Arcade,Bullet Hell,Anime,Shooter,Top-Down Shooter,Replay Value,2D,Sci-fi,Retro,Space,Great Soundtrack,Co-op,Classic,Score Attack,Controller,Difficult</t>
  </si>
  <si>
    <t>Chained: A Victorian Nightmare is a haunting VR adaptation of Charles Dickens' classic tale, A Christmas Carol. Prepare to be transported into a bone-chilling journey of self-discovery.</t>
  </si>
  <si>
    <t>Adventure,Indie,Casual,VR,Atmospheric,Dark,Horror,Exploration,Simulation,Zombies</t>
  </si>
  <si>
    <t>Strategy and simulation game where you will be faced to enemies for control of oil refinery and strategic resource locations.</t>
  </si>
  <si>
    <t>Free to Play,Strategy,Simulation,Adventure,Casual,Real Time Tactics,Early Access</t>
  </si>
  <si>
    <t>Malus is an Isometric Action RPG game aiming to bring back the nostalgic feeling of Diablo 1 but with a unique combat system.</t>
  </si>
  <si>
    <t>Action,Adventure,RPG,Indie,Early Access,Gore,Action RPG,Action Roguelike,Singleplayer,Hack and Slash,Horror,Souls-like,Strategy</t>
  </si>
  <si>
    <t>Race against up to 7 other players online and create catastrophic chaos with items beyond insanity. Breaking the tradition of single-player, story-based platformers. Interested? This is the brand new 2D platformer experience you want.</t>
  </si>
  <si>
    <t>Multiplayer,Racing,2D Platformer,Funny,Procedural Generation,Comedy,Action,Combat Racing,2D Fighter,2D,Runner,Parkour,PvP,Platformer,Relaxing,Casual,Pixel Graphics,Retro,Singleplayer,Free to Play</t>
  </si>
  <si>
    <t>Create and Play bullet hell!</t>
  </si>
  <si>
    <t>Indie,Casual,Free to Play,Bullet Hell,Level Editor,2D,Difficult,Arcade,Music</t>
  </si>
  <si>
    <t>Relaxing sailing experience. Discover Akalana Islands.</t>
  </si>
  <si>
    <t>Simulation,Free to Play,Casual,Sailing,Sports,Multiplayer,Racing,Online Co-Op,Sandbox,Exploration,Education,Immersive Sim,3D,First-Person,Third Person,Family Friendly,Atmospheric,Fantasy,Relaxing,Open World</t>
  </si>
  <si>
    <t>Ballad of The Masked Bandits is a puzzle-packed stealth game where you play as three raccoons in a trench coat pulling off wild west heists.</t>
  </si>
  <si>
    <t>Free to Play,Indie,Casual,Early Access,Western,Stealth,Singleplayer,Cartoony,Family Friendly,Heist,Old School,Puzzle Platformer</t>
  </si>
  <si>
    <t>Physics bending VR puzzle game - get your ball to the goal, by obeying the laws of physics. Or bending them to your will.</t>
  </si>
  <si>
    <t>Simulation,Casual,Physics,Puzzle,VR,3D,Indie,Building,Stylized,Fantasy,Level Editor,Singleplayer</t>
  </si>
  <si>
    <t>-------The English version is now available ! :) ------</t>
  </si>
  <si>
    <t>Action,Adventure,RPG,Shooter,Action RPG,FPS,First-Person,Pixel Graphics,Realistic,3D,Zombies,Indie,Survival,Old School,Horror,Dark,Singleplayer</t>
  </si>
  <si>
    <t>A world... where the existence of ego has faded One day, the One of Insomnia received a powerful sleeping pill. She swallowed the pill in the bathtub... and fell into a coma, Can the One who has fallen into the spiritual world escape from coma? Can the ego grow after getting out?</t>
  </si>
  <si>
    <t>Nudity,Action,Free to Play,Violent,Sexual Content,Gore,Indie,Dark,Singleplayer,2D Platformer,2D Fighter,Horror,Memes</t>
  </si>
  <si>
    <t>Discover new worlds and build up mighty defences as you find your new home Above the Stars!</t>
  </si>
  <si>
    <t>Casual,Shoot 'Em Up,Top-Down Shooter,Bullet Hell,Collectathon,Tower Defense,Idler,Management,2.5D,Cute,Top-Down,Voxel,Funny,Relaxing,Action,Story Rich,Bullet Time,Economy,Family Friendly,Sci-fi</t>
  </si>
  <si>
    <t>Experience a storyline never before seen in the Ragnarok series. Choose your own path as you unlock the story and truth in Ragnarok: The Lost Memories. A free to play adventure strategy game with a card battle system and character collection system!</t>
  </si>
  <si>
    <t>Free to Play,RPG,Nostalgia,Adventure,JRPG,Action RPG,PvP,Automation,3D Platformer,3D,Anime,Action,Deckbuilding,Creature Collector,Fantasy,Multiplayer,Story Rich,Singleplayer,PvE</t>
  </si>
  <si>
    <t>Dive into AmunRun's pyramid in this cooperative escape room game to recover the pharaoh's amulet. Collaborate &amp; communicate to work out the ancient enigmas that will lead you to the funeral chamber, and avoid falling into the pyramid's many deadly traps along the way.</t>
  </si>
  <si>
    <t>Adventure,Co-op Campaign,Exploration,Family Friendly,3D Platformer,3D,First-Person,Stylized,Detective,Multiplayer,Fantasy,Historical,Online Co-Op,Linear,Team-Based,Co-op,Narration,Indie,Strategy,Puzzle</t>
  </si>
  <si>
    <t>Escape Room The Seven Keys is a graphic mystery adventure where your logical reasoning will help you escape, in addition to solving different challenges.</t>
  </si>
  <si>
    <t>Adventure,Casual,Puzzle,Hidden Object,Survival Horror,Puzzle Platformer,Horror,3D,Simulation,Story Rich,Singleplayer,Point &amp; Click,First-Person,Action,Indie,Action-Adventure,Third Person</t>
  </si>
  <si>
    <t>Enjoy word find games? Try it and You’ll never experience a dull moment after you try this addicting word puzzle game. Play this game once and just you won’t be able to put it down.</t>
  </si>
  <si>
    <t>Logic,Word Game,Casual,Education,Puzzle,Relaxing,Spelling,Match 3,2D,Family Friendly,Multiplayer,Singleplayer,Controller,Minimalist,Touch-Friendly,Solitaire,Science,Board Game,Card Game,Sokoban</t>
  </si>
  <si>
    <t>A unique open-world VR-fighting game with a fresh, new combat system set in Grande City. Get ready to carve out your destiny on the city streets with nothing but your fists (and VR controllers). Explore, interact and conquer the streets to prove you're the fiercest brawler in town.</t>
  </si>
  <si>
    <t>Beat 'em up,Open World,PvE,Survival,Fighting,Action,First-Person,Simulation,VR,Stylized,Realistic,Comedy,Cartoon,Modern,Combat,Singleplayer,Immersive,Indie,Adventure</t>
  </si>
  <si>
    <t>Adorable sokoban classic puzzle game with some simple plus and beautiful hand-drawn art. Help Teodoro to restore all flowers Altars in the Peaceful Forest.</t>
  </si>
  <si>
    <t>Puzzle,Casual,Hand-drawn,Cats,Short,Relaxing,Sokoban,Cute,Nature,Logic,Indie,Stylized,Grid-Based Movement,Family Friendly,2D,Singleplayer</t>
  </si>
  <si>
    <t>In Quarantine, you make the pandemic policies and funding priorities for your country as the head of the Health and Human Services Department. You will have to save your country from this global pandemic, while trying to keep the public and government officials happy...</t>
  </si>
  <si>
    <t>Simulation,Strategy,Immersive Sim,Political Sim,Diplomacy,Management,Turn-Based Strategy,Strategy RPG,Grand Strategy,2D,Cartoony,Colorful,Minimalist,Stylized,Text-Based,Alternate History,America,Economy,Historical,Logic</t>
  </si>
  <si>
    <t>A roguelike FPS game, focusing on gun customization and fast gameplay. Survive the zombie apocalypse, and possibly end it.</t>
  </si>
  <si>
    <t>Action Roguelike,Perma Death,Shooter,PvE,Roguelike,3D,Action,First-Person,Post-apocalyptic,Stylized,Dystopian,Zombies,Atmospheric,Dark,Survival Horror,Combat,Singleplayer</t>
  </si>
  <si>
    <t>Ghost Blood is a first-person action game where you must fight the horrors of an abandoned graveyard to learn about ancient secrets and magic. Discover a rich world filled with challenging riddles and lifelike graphics, and emerge as the first of a new generation of magicians.</t>
  </si>
  <si>
    <t>Dungeon Crawler,Exploration,Mystery Dungeon,FPS,Hack and Slash,Puzzle,Shooter,Action-Adventure,3D,First-Person,FMV,Horror,Psychological Horror,Linear,Narration,Story Rich,Action,Demons,Fantasy,Thriller</t>
  </si>
  <si>
    <t>The hidden game society is a digital escape room experience. You have been invited to be a member of this mysterious club. You will find yourself alone and trapped in this curious board game-themed room full of atmosphere. Use your wit and deduction skills to find a way out.</t>
  </si>
  <si>
    <t>Detective,Exploration,Puzzle,First-Person,Investigation,Mystery,Adventure,Logic,Atmospheric,Mystery Dungeon,Historical,Indie,Point &amp; Click,Realistic,3D,Hidden Object,Singleplayer</t>
  </si>
  <si>
    <t>The Octots tells the story of a community caught between the primitive world and the present world. Survive against hunger, thirst, wild jungle life. Build your house, farm, explore underwater and island life. Go hunting, complete missions!</t>
  </si>
  <si>
    <t>Adventure,Sandbox,Third-Person Shooter,Exploration,Third Person,Crafting,Survival,Open World,Early Access,Resource Management,PvE,Indie,Simulation,Singleplayer,Building</t>
  </si>
  <si>
    <t>The Endless Adventure - A procedurally generated 2D world creates a unique experience in each of the adventures, collect items, fight underground monsters, arm yourself with the best weapons, armor and shields, drink elixirs, light torches and go as far as you can.</t>
  </si>
  <si>
    <t>Dungeon Crawler,Roguelike,2D,Procedural Generation,Top-Down,Fantasy,Action,Indie,Singleplayer,Escape Room</t>
  </si>
  <si>
    <t>Try the fun combination of Flappy Bird and Rogue Shooter! Random locations, guns and Bosses, simple controls and colorful graphics. What else do you need for fun?</t>
  </si>
  <si>
    <t>Casual,Action Roguelike,Shooter,Arcade,Side Scroller,Shoot 'Em Up,Bullet Hell,Action-Adventure,Roguelike,3D,Cute,Relaxing,Action,Surreal,Procedural Generation,Stylized,Colorful,Family Friendly,6DOF,Atmospheric</t>
  </si>
  <si>
    <t>Cute Honey: Bunny Girl is a strategic tower defense game that, as the story progresses, player can use items from each scene to lower the strength of the succubier Elise to achieve the ultimate goal of preventing the succubier from entering human society.</t>
  </si>
  <si>
    <t>Strategy,Action,Adventure,Casual,Action-Adventure,Tower Defense,Sexual Content,Turn-Based Strategy,Dating Sim,Puzzle,3D Platformer,Puzzle Platformer,3D,Cute,Drama,Relaxing,Nudity,Education,Magic,Story Rich</t>
  </si>
  <si>
    <t>朽ち果てし魔法塔の輝きを取り戻せ！！ 素材を集めてクラフトして！！売って直して錬成して！！ 仲間たちと共に100年に1度の大規模改修を成し遂けよう！！</t>
  </si>
  <si>
    <t>Strategy,Adventure,RPG,Casual,Simulation,City Builder,Point &amp; Click,JRPG,Strategy RPG,Visual Novel,Puzzle,Exploration,Collectathon,Dungeon Crawler,2D,Pixel Graphics,Anime,Colorful,Retro,Building</t>
  </si>
  <si>
    <t>Get ready for another incredible adventure, face spiders, monsters and goblins in a side scrolling system with Shoot 'Em Up elements and try out numerous equipment with your hero. But beware of the fearsome Dragon!!</t>
  </si>
  <si>
    <t>Side Scroller,Bullet Hell,Mystery Dungeon,Shoot 'Em Up,Collectathon,Roguelite,Arcade,Walking Simulator,Action-Adventure,Roguelike,Character Customization,Female Protagonist,2D,Cute,Top-Down,Funny,Relaxing,Controller,Procedural Generation,Linear</t>
  </si>
  <si>
    <t>Rapture - The Beginning is an atmospheric adventure puzzle game in which you play as a famous archeologist and explorer who is venturing through an ancient temple in the desert, using his skills to overcome the traps, enemies and all obstacles in his way in search for the great ancient treasure</t>
  </si>
  <si>
    <t>Adventure,Platformer,Puzzle,Action,Indie,Atmospheric,Mystery,Dark,Colorful,Cute,Stylized,Dark Fantasy,Fantasy,Singleplayer,Story Rich,Aliens,Alternate History,Puzzle Platformer,Controller,Linear</t>
  </si>
  <si>
    <t>Drive!Drive!Drive! is a racing game unlike any other, where players must drive their cars to victory across multiple tracks at the same time.</t>
  </si>
  <si>
    <t>Automobile Sim,Racing,Action,Indie,Driving,Multiplayer</t>
  </si>
  <si>
    <t>HardWorker Simulator - is an unusual 2D quest where you will have to live playing as a person who must work hard day by day to achieve something in life.</t>
  </si>
  <si>
    <t>Casual,Adventure,Simulation,2D,Indie,Survival,Massively Multiplayer,Strategy,Horror,Action,Clicker,Atmospheric,Story Rich,Singleplayer,Top-Down,Racing,Exploration,Minimalist,Sports,Comedy</t>
  </si>
  <si>
    <t>Casual,Simulation,Relaxing,Singleplayer,Cartoony,Choose Your Own Adventure,Cute,Family Friendly,Sandbox,Adventure</t>
  </si>
  <si>
    <t>One day a lonely guy finds an amulet and puts it on his pet. His rabbit is transformed into a beautiful girl. He is embarrassed and does not even know what to say, but for the beauty girl he is not a stranger, because he is her master!</t>
  </si>
  <si>
    <t>Match 3,Sexual Content,Nudity,Mature,Anime,Hentai,NSFW,Cute,Puzzle,Casual,2D,Hand-drawn,Indie,FMV,Colorful,Romance,Atmospheric,Singleplayer,Logic,Emotional</t>
  </si>
  <si>
    <t>GunBoxing is a free-to-play, fast-paced multiplayer shooter with a heavy focus on fighting game mechanics like melee combos/air juggles, parries, ducking and sidestepping attacks to punish, meter for super attacks, etc. combining long range shooting combat with crazy close range melee combat.</t>
  </si>
  <si>
    <t>Action,Adventure,3D Fighter,Shooter,FPS,3D,First-Person,Realistic,Futuristic,Space,Tactical,Combat,Controller,PvP,4 Player Local,Local Co-Op,Local Multiplayer,Multiplayer,Online Co-Op,Free to Play</t>
  </si>
  <si>
    <t>A single player exploration game, with audio-reactive elements set to the music of MYRNE's Circles EP</t>
  </si>
  <si>
    <t>Adventure,Casual,Exploration,Interactive Fiction,Walking Simulator,First-Person,Singleplayer,3D,VR,Atmospheric,Fantasy,Futuristic,Historical,Mystery,Mythology,Open World</t>
  </si>
  <si>
    <t>AstraX is a side-scrolling action game about flying ships that can destroy everything in their path.</t>
  </si>
  <si>
    <t>Difficult,Indie,Space Sim,2D,Colorful,Singleplayer,Funny</t>
  </si>
  <si>
    <t>Game Features: - Pixel graphics - Hero weapon upgrade system - Final Boss - Soundtrack</t>
  </si>
  <si>
    <t>Action,Casual,Sports,Action Roguelike,Arcade,Battle Royale,Beat 'em up,Shooter,2D Platformer,Arena Shooter,Hack and Slash,Hero Shooter,On-Rails Shooter,2D,Colorful,Cute,Pixel Graphics,1990's,Atmospheric,Hunting</t>
  </si>
  <si>
    <t>Players play as the underachiever in the magic tower Three Kingdoms series, summon teammates, fight monsters, upgrade, forge equipment, learn skills, and so on. When the team is strong enough to challenge the ultimate immortal boss to save Jinchuan who is lost in the turbulence of time and space</t>
  </si>
  <si>
    <t>Adventure,Strategy,RPG,Turn-Based Strategy,Sandbox,2D Platformer,Wargame,2D,Pixel Graphics,Retro,Indie,War,Turn-Based Combat,Open World,Character Customization,Singleplayer</t>
  </si>
  <si>
    <t>"Couroland" is a Idle RPG game, The game design is simple and easy to use, very suitable for office workers to play at leisure!</t>
  </si>
  <si>
    <t>RPG,Adventure,Casual,MMORPG,Anime,Cartoon,Fantasy,Character Customization,Real Time Tactics,Massively Multiplayer,PvP,Multiplayer,Party-Based RPG,JRPG,2D,2D Platformer,Idler,Magic,Singleplayer,Free to Play</t>
  </si>
  <si>
    <t>Who Knocks is a first person psychological horror game that will make your nightmares come true. You have just moved into a new home. Welcome the presences that will knock at your door. Solve puzzles, explore the environment and fight your nightmares.</t>
  </si>
  <si>
    <t>Horror,Psychological Horror,Survival Horror,Psychological,Thriller,Exploration,Dark Fantasy,First-Person,3D,Action-Adventure,Hidden Object,Alternate History,Multiple Endings,Action,Story Rich,Realistic,Sci-fi,Logic,Space,Stealth</t>
  </si>
  <si>
    <t>Alder's Blood is a tactical strategy game with stealth-based combat, RPG elements, crafting, resources gathering, and management, exploration, and a rich storyline. Set in a grim world, where mankind killed their God and is facing extinction.</t>
  </si>
  <si>
    <t>RPG,Strategy,Indie,Adventure,Lovecraftian,Turn-Based Combat,Tactical,Turn-Based,2D,Dark Fantasy,Turn-Based Tactics,Atmospheric,Singleplayer,Difficult,Turn-Based Strategy,Roguelike,Horror,Stealth,Dark,Blood</t>
  </si>
  <si>
    <t>Flynn &amp; Freckles is a third-person view, single player game with a great amount of exploration and thrilling platforming. As Flynn we’ll need to deal with a series of puzzles, fight against loads of enemies and basically jump our way out most dangers in order to escape a mysterious and cursed island.</t>
  </si>
  <si>
    <t>Indie,Casual,Adventure,3D Platformer,Pirates,Platformer,Colorful,1990's,Mystery,Action</t>
  </si>
  <si>
    <t>New zombies need to be defeated in Square Head Zombies 2. Go to new places, find and destroy them all.</t>
  </si>
  <si>
    <t>FPS,Casual,Shooter,Action-Adventure,3D,First-Person,Action,Pixel Graphics,Zombies,Military,Adventure,Old School,Retro,Combat,Singleplayer,Short,Early Access,Gore,Indie,Sequel</t>
  </si>
  <si>
    <t>Echoes is back with a bang and in 3D! More intense and eye bleeding than before, with the action coming at you from the sides, above and below.</t>
  </si>
  <si>
    <t>Action,Indie,Shoot 'Em Up,Shooter</t>
  </si>
  <si>
    <t>Casual,Indie,Puzzle,Physics,Minimalist,Singleplayer,Abstract,2D,Fast-Paced,Relaxing,Difficult,Short,Atmospheric</t>
  </si>
  <si>
    <t>Gather a party of heroic fighters and lead them through various dungeons to hunt dangerous monsters in this atmospheric RPG-clicker game.</t>
  </si>
  <si>
    <t>Early Access,Action Roguelike,Exploration,Turn-Based Tactics,Hack and Slash,Clicker,Dungeon Crawler,Hidden Object,Sports,Tennis,Wrestling,PvP,Hunting,Difficult,Farming Sim,God Game,RTS,Stealth,Building,Crafting</t>
  </si>
  <si>
    <t>This is a test game in which you can learn life in the russian prison, prison customs, prison riddles and answers to them, find out who are the prisoners and what they are in prison for, learn the articles and so on.</t>
  </si>
  <si>
    <t>ROS - is a logical game game. You must hold the ball before moving to the next level.</t>
  </si>
  <si>
    <t>Indie,Casual,Adventure,Puzzle,2D</t>
  </si>
  <si>
    <t>Starters Orders Classic is a new horse racing management game that simulates owning, breeding and racing your own string around the globe. Based on the highly acclaimed Starters Orders 7 simulation engine Starters Orders Classic features a retro style 2D race sequence for both flat and jumps racing!</t>
  </si>
  <si>
    <t>Simulation,Sports,Strategy,Horses,Racing</t>
  </si>
  <si>
    <t>Fallen from the sky - a casual game with adventure elements, executed in 2.5 D graphics, where you have to descend from heaven to earth. The game is attractive not for its visual component and gameplay variety, but for the philosophical thought underlying it.</t>
  </si>
  <si>
    <t>Casual,Adventure,Precision Platformer,Simulation,Family Friendly,Parkour,Life Sim,Underground,Flight,Minimalist,Philosophical,Story Rich,2.5D,Faith,Relaxing,Satire,Singleplayer,Third Person,Abstract,Score Attack</t>
  </si>
  <si>
    <t>INREAL is your non-intrusive Head-Up Display (HUD) for gaming and working that shows smartphone notifications on your desktop. Our smart AI ensures that you only get distracted by relevant events at the right time. Stop checking your phone constantly. Stay focused!</t>
  </si>
  <si>
    <t>Utilities,Early Access,Software</t>
  </si>
  <si>
    <t>A Multiplayer Speedboat Battle Arena where you fight to be the last boat standing using a range on weapons on the map.</t>
  </si>
  <si>
    <t>Action,Racing,Shooter,Arena Shooter,Combat Racing,3D,Third Person,Destruction,Combat,Free to Play,Indie,PvP,Multiplayer,Vehicular Combat,Battle Royale,Local Multiplayer</t>
  </si>
  <si>
    <t>Ascend the tower to save your grandfather in this classic, hardcore action-platformer. The Tower of Mu is waiting for you... Push past each check point to the next awaiting challenge; dashing, jumping, and slinging your way up to the towers peak. Die. learn. Overcome.</t>
  </si>
  <si>
    <t>Platformer,Difficult,Dark Fantasy,Adventure,2D,Action,Pixel Graphics,Singleplayer,Precision Platformer,Atmospheric,Exploration,Story Rich,Retro,Side Scroller,Indie,Controller,Cartoon,Metroidvania,2D Platformer,Old School</t>
  </si>
  <si>
    <t>Join the battle to save earth from aliens and robots. Choose to play on the side of humans or aliens in battle. 1. Play alongside up to 50 online players 2. Choose various levels 3. Play in various modes such a s capture the king, rush, team deathmatch, conquest.</t>
  </si>
  <si>
    <t>Action,Simulation,Battle Royale,Shooter,FPS,Shoot 'Em Up,Third-Person Shooter,Wargame,3D,First-Person,Realistic,Third Person,PvP,Massively Multiplayer,PvE,Multiplayer,Singleplayer,Free to Play,Aliens,Robots</t>
  </si>
  <si>
    <t>Card Storm Idle is an incremental game with both idle and active playstyles. Research and craft card deсk to earn as much resource as possible! Build up your power and see how far you can get. Bring the card storm down on monsters!</t>
  </si>
  <si>
    <t>Idler,Clicker,Free to Play,Deckbuilding,Casual,Card Battler,Fantasy,2D,Singleplayer,Indie,Early Access,Card Game,Strategy,Auto Battler,Trading Card Game,Resource Management,Automation,Score Attack,Colorful</t>
  </si>
  <si>
    <t>Doomsday Dispute introduces a post-apocalypse world where you need to survive and find other survivors to start a new civilization.</t>
  </si>
  <si>
    <t>Strategy,Base Building,Zombies,City Builder,Exploration,Tactical RPG,Medical Sim,Outbreak Sim,2D Platformer,Wargame,PvP,RTS,Life Sim,Strategy RPG,Management,Heist,Military,Building,War,Survival</t>
  </si>
  <si>
    <t>"Rich Girls" is a casual board game / strategy game based on cards, dice and land properties. Players play the role of a gentleman, encountering various business ladies, and fighting against each others in the world of business war.</t>
  </si>
  <si>
    <t>Casual,Sexual Content,Turn-Based Strategy,2D,Card Battler,Anime,Nudity,Mature,Hand-drawn,Relaxing,Turn-Based Combat,Singleplayer,Dating Sim,Shooter,Tabletop,Indie,Strategy,RPG,Puzzle,Card Game</t>
  </si>
  <si>
    <t>《幸运麻将》原创正宗麻将玩法，脱胎于四川麻将、广东麻将以及杭州麻将的一种新的麻将玩法，3D可爱画风，独特的宠物模式设计，再加上红中血流麻将的特殊玩法，带给你不一样的麻将玩法新体验！</t>
  </si>
  <si>
    <t>Casual,Sports,Simulation,Strategy,Tabletop,Card Game,MOBA,3D Platformer,Card Battler,Real Time Tactics,Immersive Sim,Solitaire,Trading Card Game,3D,Cartoon,Cartoony,Cute,Colorful,Relaxing,Funny</t>
  </si>
  <si>
    <t>Explore the danger and mystery of a fallen land, whose hidden wonders are shrouded and marred by the stranglehold of wickedness. In "Fire in the Beastlands," you are thrust into a world beyond the brink, blamed for its waywardness, and confronted with the choice between revenge and redemption.</t>
  </si>
  <si>
    <t>Souls-like,Exploration,Metroidvania,Difficult,Action RPG,Dungeon Crawler,Action-Adventure,Character Customization,RPG,2D,Hack and Slash,Lore-Rich,Post-apocalyptic,Nonlinear,Choices Matter,Multiple Endings,Open World,Story Rich,Action,Dark Fantasy</t>
  </si>
  <si>
    <t>Total CATastrophe - This is a complete CATastrophe! Someone stole all your food and scattered it throughout the dangerous levels of this hardcore platformer. The enemies thought they had won, but it was not there!</t>
  </si>
  <si>
    <t>Adventure,Difficult,Cute,Pixel Graphics,Singleplayer,Action,2D Platformer,Action-Adventure</t>
  </si>
  <si>
    <t>First-person exploration. Genre: adventure. Train travel simulator in China. You will find a free world, buying and selling items, riding a train and much more.</t>
  </si>
  <si>
    <t>Adventure,Simulation,Sandbox,Walking Simulator,Exploration,First-Person,Realistic,Atmospheric,Trains,Indie,Nature,Relaxing,Open World,Singleplayer</t>
  </si>
  <si>
    <t>Save all the chicks, but choose your moves carefully or they might fall into the wrong paws.</t>
  </si>
  <si>
    <t>Sokoban,Collectathon,Puzzle,Grid-Based Movement,Agriculture,Controller,Cute,Casual,Relaxing,Top-Down,Colorful,Minimalist,3D,Cats,Logic,Family Friendly,Singleplayer,Indie</t>
  </si>
  <si>
    <t>"XGAMER - AI Revolution" is a sci-fi third-person RPG game. In the main world, it is divided into 4+1 areas, the first 4 areas are: phantom, earth, void and heat. Each core has 20 programs. Find out The Key is. By getting to know The Key and finding the world code, you will know the truth.</t>
  </si>
  <si>
    <t>Early Access,Adventure,Action,Strategy,RPG,Action-Adventure,Action RPG,Walking Simulator,Sandbox,Roguelike,3D Platformer,Action Roguelike,Tactical RPG,Exploration,Third-Person Shooter,3D,Realistic,Third Person,Colorful,Cinematic</t>
  </si>
  <si>
    <t>Arise, Demon! In this arcade style action roguelike you must master your movement and acquire an arsenal capable of slaying angels and heroes. Storm the castle within the time limit and slay the King!</t>
  </si>
  <si>
    <t>Action,Action Roguelike,Arcade,Bullet Hell,Singleplayer,2D,Pixel Graphics,Top-Down,Demons,Magic,Medieval,Indie,Retro,Survival,Combat,Perma Death,Supernatural</t>
  </si>
  <si>
    <t>Immerse yourself in a contrasted emotional journey with delicate visuals! Songs from the Iron Sea is a poetic platformer set in a whimsical aquatic universe. Guided by a kind entity, embody a creature lost in a metal nightmare and escape the foreman's gaze to regain your freedom.</t>
  </si>
  <si>
    <t>Casual,Adventure,Puzzle,Puzzle Platformer,Platformer,Side Scroller,Exploration,Hidden Object,2D,3D,Colorful,Third Person,Stylized,Emotional,Controller,Stealth,Linear,Singleplayer,Indie,Narration</t>
  </si>
  <si>
    <t>A game of survival and Mystery. 3 - 10 Explorers find themselves deep in the mountains of Transylvania. They must stay in the light or die in the dark for within one of them lies a monster. This was a student project which we plan to slowly complete over the next year.</t>
  </si>
  <si>
    <t>Casual,Third Person,PvP,Co-op,Online Co-Op,Free to Play,Action,Mystery,Multiplayer,Indie,Social Deduction,Survival,Horror</t>
  </si>
  <si>
    <t>Build and manage your own fast food store. Decide how your store will look like, hire the best staff, manage inventory, offer drive-thru, create your own custom food menu. Become the best and most popular fast food store in town!</t>
  </si>
  <si>
    <t>Early Access,Simulation,Management,City Builder,Building,Sandbox,Strategy,Resource Management,Character Customization,Inventory Management,Time Management,Real Time Tactics,Economy,Life Sim,Singleplayer,Family Friendly,Realistic,Colorful,Survival,Cooking</t>
  </si>
  <si>
    <t>日式和风动作魔幻游戏《九州谕》神秘集结！710级精细挂机地图随心探索，深入秘境，神殿觉醒，解锁超强炫酷套装！四角色极限转职，让你自由进阶，创造全新职业生涯！</t>
  </si>
  <si>
    <t>Free to Play,Early Access,RPG,Massively Multiplayer,Turn-Based Combat,JRPG,Story Rich,Anime,Comic Book,Turn-Based Tactics,2D,Cartoon,Cute,Drama,Combat,PvP,Otome,Female Protagonist,MMORPG,2D Platformer</t>
  </si>
  <si>
    <t>Do you like parkour? Dashing retro times? AnyWay! Try yourself on an unsuccessful journey in the role of Joy, feel the burden of parkour! A small, but exciting adventure Joy will not make you relax, not for you, not for your friends!</t>
  </si>
  <si>
    <t>Side Scroller,Precision Platformer,2D Platformer,Casual,Sandbox,Platformer,Arcade,Action-Adventure,Character Customization,2D,Relaxing,Surreal,Pixel Graphics,Minimalist,Colorful,Family Friendly,Score Attack,Atmospheric,Physics,Adventure</t>
  </si>
  <si>
    <t>The Basilisk is a genre-swapping horror platformer that focuses on you, a supercomputer, as the last hope to save mankind from an unknown virus. If you suffer from mental health issues, play at your own risk.</t>
  </si>
  <si>
    <t>Indie,Adventure,Sexual Content,Violent,Gore,Simulation,Horror</t>
  </si>
  <si>
    <t>A story about escapism.</t>
  </si>
  <si>
    <t>Indie,Adventure,Psychological Horror,Horror</t>
  </si>
  <si>
    <t>"Nono's Magic General Shop" is a collecting tycoon game.You will play as "Nono", a 16-year-old girl who helps out at grandma's magic general shop. Come and help Nono run the business!You will develop all kinds of products to achieve the ultimate goal - Become the most popular magic generl shop in town!</t>
  </si>
  <si>
    <t>Simulation,Casual,Strategy,RPG,Indie,Management,Anime,Female Protagonist,Singleplayer,2D,Capitalism,Sexual Content,Adventure,Arcade,JRPG,Strategy RPG,Exploration,Colorful,Economy,Mature</t>
  </si>
  <si>
    <t>Action,Adventure,Indie,Horror,Gore,Singleplayer,Comedy,Exploration,Atmospheric,Blood,Bullet Hell,Psychological,Thriller,Difficult</t>
  </si>
  <si>
    <t>You are Verticus, a superhero equipped with a high tech, heat-resistant jump suit who must prevent the Earth’s destruction at the hands of an evil alien race known as The Obliterators!</t>
  </si>
  <si>
    <t>Free to Play,Action,Adventure,Superhero,Comic Book</t>
  </si>
  <si>
    <t>A challenging action-adventure game about bugs with blades. Play as a beetle in a miniature world, find a weapon, and beat other insects in melee combat!</t>
  </si>
  <si>
    <t>Action,Indie,Adventure,Swordplay,Cute,Exploration,Combat,Metroidvania</t>
  </si>
  <si>
    <t>In total we can say - it's a game of UNUSUAL SQUARE LEVELS!</t>
  </si>
  <si>
    <t>Action,Casual,Indie,Adventure,Arcade,Puzzle,Puzzle Platformer,2D,Stylized,1990's,Retro,Funny,Controller,Score Attack,Singleplayer,Remake</t>
  </si>
  <si>
    <t>Take on the role of Nora Harwood, member of Everreach’s Security Division, on a mission to secure the colonization process of Eden and investigate mysterious incidents! Everreach: Project Eden is a fast-paced, story-driven action-RPG set on the visually stunning Planet Eden.</t>
  </si>
  <si>
    <t>RPG,Action,Indie,Sci-fi,Female Protagonist,Story Rich,Singleplayer,Third-Person Shooter,Third Person,Beautiful,Action RPG,Shooter,Space,Adventure,Exploration,Great Soundtrack,Action-Adventure,Choices Matter,Atmospheric</t>
  </si>
  <si>
    <t>The best videogames through the decades. Test your knowledge about the games considered the best over the years in “Mini Words: Top Games”, a unique mix of logic puzzle, word search, and trivia.</t>
  </si>
  <si>
    <t>Word Game,Trivia,Puzzle,Casual,Text-Based,Spelling,Solitaire,Point &amp; Click,Board Game,Typing,1980s,Retro,Old School,Historical,Relaxing,Minimalist,Abstract,Family Friendly,Logic,1990's</t>
  </si>
  <si>
    <t>Fiber Twig 2 is an enchanting puzzle for the entire family!</t>
  </si>
  <si>
    <t>aMAZE ABC is a straightforward and surprisingly - difficult celebration of the simple beauty of the maze with abstraction art and calm soundtrack.</t>
  </si>
  <si>
    <t>Just a basic puzzle solving/survival game. Kill zombies, have fun, get to the end without dying! Updated versions may include more weapons, extra chapters, and more.</t>
  </si>
  <si>
    <t>Action,Survival,FPS,Horror,3D,Zombies,Combat,PvE,Gore,Violent,Indie,Adventure,Singleplayer</t>
  </si>
  <si>
    <t>This is a game created especially for all the old school, classic 2D action game fans out there. From 8bits Fanatics, creator of action title 1001 Spikes, comes a true 2D dark fantasy-action game full of swords and magic.</t>
  </si>
  <si>
    <t>Action,Indie,2D,Pixel Graphics,Retro,Singleplayer,Side Scroller,Great Soundtrack,Atmospheric,Dark Fantasy,Conspiracy,Controller,Silent Protagonist,Dark,Beat 'em up</t>
  </si>
  <si>
    <t>While jogging, Jo notices her fellow DinerTown® residents gobbling up double bacon burgers at Flo's Diner just days before the annual tug-of-war competition. Appalled, she urges them to stop or risk losing to the Meatropolis Mashers, but, alas, they ignore her warning and lose the competition.</t>
  </si>
  <si>
    <t>Assume the role of a farmer to make and manage your land. Invest in CLAAS machinery, crops, livestock, and other improvements.</t>
  </si>
  <si>
    <t>Simulation,Farming Sim,Adventure,Agriculture,Farming,Open World,Singleplayer,Strategy,First-Person,Action,Casual</t>
  </si>
  <si>
    <t>With a set built entirely out of paper and cardboard, and sumptuously filmed, Lume is a game with a style unlike any other.</t>
  </si>
  <si>
    <t>Adventure,Indie,Point &amp; Click,Casual,Puzzle,Short,Female Protagonist,Singleplayer</t>
  </si>
  <si>
    <t>Dog,Action,FPS,Multiplayer,Singleplayer,Adventure,First-Person,RPG</t>
  </si>
  <si>
    <t>CDF Ghostship is a science-fiction Old-style shooter featuring an open-world spaceship, space station and colony. Each new game will offer a challenge with random story-lines and narrative, random enemies and multiple endings. Can you escape the Ghostship?</t>
  </si>
  <si>
    <t>Action,Adventure,Indie,FPS,Horror,Space,Sci-fi,Survival Horror,Survival,Open World,Zombies,Aliens</t>
  </si>
  <si>
    <t>Whether you specialise in grain, fruits or even maintaining your own dairy farm, in Farming World you have the ultimate choice on how you shape your business. With dozens of seed types to choose from and an extensive stock market listing, you’ll have to adapt to become profitable.</t>
  </si>
  <si>
    <t>Farming Sim,Simulation,Agriculture,Casual,Indie,Management,Farming</t>
  </si>
  <si>
    <t>Free to Play,RPG,Indie,Adventure,Dragons,Action</t>
  </si>
  <si>
    <t>This individual army for COH2 allows you to access all existing COH2 maps in auto-match, and play against all other existing factions in multiplayer. It can also be obtained at a discount by acquiring The Western Front Armies multiplayer standalone, where it is bundled with the OKW army.</t>
  </si>
  <si>
    <t>Strategy,World War II,RTS,Multiplayer,Singleplayer,Action,War</t>
  </si>
  <si>
    <t>'The Terminal 2' game is a realistic airport management game. Land, park, unload, load, fuel and take off your fleet. The better you play the more planes you get every game-day. Expand your airport with more jetways, runways and terminal buildings. Connect the local transportation to get more passengers to your Terminal complex.</t>
  </si>
  <si>
    <t>Fulfill your destiny, become the ruler of time, and change the course of history!</t>
  </si>
  <si>
    <t>Hidden Object,Casual,Female Protagonist,Puzzle,Point &amp; Click,Adventure,Mystery,Time Travel,Singleplayer,Horror,Fantasy,Family Friendly,Indie,2D,Story Rich,Great Soundtrack,Atmospheric,Cartoony</t>
  </si>
  <si>
    <t>AXYOS is an experimental shooter with some MOBA gameplay elements. Upgrade yourself in the game session to lead your team to win!</t>
  </si>
  <si>
    <t>FPS,Wargame,MOBA,PvP,PvE,Shooter,First-Person,Hero Shooter,Action,Realistic,Military,Sniper,War,Online Co-Op,Modern,Multiplayer,Free to Play,Singleplayer,Indie,3D</t>
  </si>
  <si>
    <t>Outwit gravity, race the clock, explore new worlds.Crashed lander is a gravity-based arcade game inspired by classics like Lunar Lander and Space Taxi. You'll pilot your craft from pad to pad trying to beat your best time – then flirt with that fine line between speed and control.</t>
  </si>
  <si>
    <t>Indie,Arcade,Physics,VR</t>
  </si>
  <si>
    <t>Adam Ridgewell is invited to a job interview, but things will get dark.</t>
  </si>
  <si>
    <t>Professor Teaches Photoshop Creative Cloud is a fast and easy way to learn Adobe Photoshop CC, the premier image design tool used by artists, animators, design agencies, and web developers and designers. Professor Teaches Photoshop CC provides complete tutorials, guides, and interactive exercises to help unleash your creative potential.</t>
  </si>
  <si>
    <t>Software Training,Education</t>
  </si>
  <si>
    <t>One of the longest running independent games on the Internet, UniBall has evolved from a simple version of space hockey into an online multiplayer e-sport that is uniquely its own.</t>
  </si>
  <si>
    <t>Sports,Indie,Action,Free to Play,Multiplayer,Competitive</t>
  </si>
  <si>
    <t>2039. Water is no longer environmentally sustainable supply. The complicated and unstable situation resulted in violent uprisings among themiddle-class across the globe. The world approaches its first week in state of emergency...</t>
  </si>
  <si>
    <t>Action,RPG,Indie,Adventure,Cyberpunk,Action RPG,Sci-fi,Dark,Isometric</t>
  </si>
  <si>
    <t>Astervoid 2000 is a 1 to 4 player local-multiplayer​ space brawler, combining classic arcade action with modern gameplay. Explosive, indestructible, and icy asteroids will slam against your ship, or can be weaponized against your opponents. Perfect support for gamepads &amp; keyboard and mouse.</t>
  </si>
  <si>
    <t>Action,Indie,Casual,4 Player Local,Local Multiplayer,Arcade,Retro,Local Co-Op,Twin Stick Shooter,Competitive</t>
  </si>
  <si>
    <t>New Yankee in King Arthur's Court combines nail-biting time management thrills with the ease-of-play casual gamers enjoy!</t>
  </si>
  <si>
    <t>Experience the immersion of Virtual Reality Pinball with The Summoning. Designed from the ground up for Virtual Reality the game features cutting edge physics, detailed physically based rendered graphics, full motion controller support and all the features you’d expect from a real Pinball table.</t>
  </si>
  <si>
    <t>Indie,Simulation,Early Access,VR,Pinball,Casual</t>
  </si>
  <si>
    <t>Timension is a puzzle game in which players are able to reverse time to 15 seconds ago to finish the mission impossible.</t>
  </si>
  <si>
    <t>Early Access,Strategy,Adventure</t>
  </si>
  <si>
    <t>Good or Insane? The choice is yours. Following the Apocalyptic end to the Postal Dude’s week in Paradise, we follow him and his insane pitbull Champ as they emigrate to its appropriately named sister city, Catharsis.</t>
  </si>
  <si>
    <t>Action,Gore,Dark Humor,Violent,Third-Person Shooter,Funny,Open World,Third Person,Singleplayer,Shooter,Comedy,Mature,Psychological Horror,Nudity,Sandbox,Great Soundtrack,Adventure,Sexual Content,FPS,Hentai</t>
  </si>
  <si>
    <t>Clan of Champions is a game that you can play with or against friends online. Each match will last around ten minutes. Of course, you can play this game by yourself, but you can ask for your friends' help with difficult missions, or fight against them as part of your training. Their goal is simple: to become the champion.</t>
  </si>
  <si>
    <t>Wrack is all about action - spectacular action! The addictive kill chain system encourages you to mow down as many enemies in a short period of time as possible. No hiding - keep your chain going by getting out there and kicking some alien ass!</t>
  </si>
  <si>
    <t>Indie,FPS,Action,Fast-Paced,Shooter,Old School,Singleplayer,Level Editor,Moddable,Arcade,Great Soundtrack,Score Attack,Sci-fi,Cartoony,First-Person,Gore</t>
  </si>
  <si>
    <t>Jagged Alliance Flashback brings back the true spirit of this legendary series: Turn-based tactics meets crazy mercenary personalities and intense battles. Manage your squad of unique mercenaries, secure your income and take back the island - sector by sector, turn by turn.</t>
  </si>
  <si>
    <t>Strategy,Turn-Based,RPG,Tactical,Indie,Turn-Based Strategy,Action,Singleplayer,Kickstarter,Isometric,Adventure</t>
  </si>
  <si>
    <t>The Battle of Sol is an intense space action game where you participate in epic capital ship battles, thrilling dogfights, space station raids, and much more as you liberate humanity's solar system from enemies determined to bring us to its fiery end.</t>
  </si>
  <si>
    <t>Simulation,Action,Indie,Space,Space Sim,Sci-fi</t>
  </si>
  <si>
    <t>A Tower Defence game, that actually allows you to sit inside the turret and come face-to-face with the enemies! Addictive strategy - action game, with loads of shooting and explosions! Nearing 2 MILLION DOWNLOADS!</t>
  </si>
  <si>
    <t>The Empire of the Machines is threatening the entire universe. The other factions have banded together to defend the galaxy from the invader. Battles are raging in the corridors of the Machines underground production facilities!</t>
  </si>
  <si>
    <t>Strategy,Turn-Based,Sci-fi,Wargame,Tactical,Turn-Based Tactics,Multiplayer,Singleplayer,Turn-Based Strategy,2D</t>
  </si>
  <si>
    <t>Join enigmatic adventure and help Jane Angel to find the Holy Grail</t>
  </si>
  <si>
    <t>Witness the rebirth of a genre in Lumo – a classic isometric adventure with a modern twist for gamers young and old alike!</t>
  </si>
  <si>
    <t>Indie,Adventure,Retro,Puzzle Platformer,Isometric,Action-Adventure</t>
  </si>
  <si>
    <t>A sci-fi-style rolling 3D platformer.</t>
  </si>
  <si>
    <t>Action,Casual,Platformer,3D Platformer,Puzzle Platformer,Cute,Indie,Top-Down,Fantasy,Space,Sci-fi,Adventure,Singleplayer,Mystery,Free to Play</t>
  </si>
  <si>
    <t>World War I is a real-time strategy based on the modified version of the well-known Blitzkrieg engine.</t>
  </si>
  <si>
    <t>Strategy,World War I,RTS,Historical,Isometric</t>
  </si>
  <si>
    <t>To save his beloved, a ruler must take up arms and pursue his adversary across three magical realms. With adventure to spare, an inspiring story of destiny, and gameplay that will hold you in a grip of excitement, MOAI 2: Path to Another World is an instant classic!</t>
  </si>
  <si>
    <t>Casual,Adventure,Strategy,Simulation,Time Management</t>
  </si>
  <si>
    <t>STAR-BOX – RPG Adventures in Space!Strap on your gravity boots, power up your laser, and climb aboard your spaceship for a retro-styled, RPG-jaunt into the unknown!Travel an open-world, sandbox universe where you are the architect of your own story.</t>
  </si>
  <si>
    <t>RPG,Indie,Adventure,Simulation,RPGMaker,Action,Casual,Space,Sandbox,Sci-fi,Open World,Robots,Action RPG,Futuristic,Zombies,2D,Dark,Survival Horror,Atmospheric,Roguelike</t>
  </si>
  <si>
    <t>Engage in the craziest war against humans.. as a pigeon! Use famous war tactics such as engagement, avoiding and target fixing to center unlucky people with poo and get points for that.</t>
  </si>
  <si>
    <t>Indie,Action,Early Access,Third-Person Shooter,Local Co-Op,Shooter,Funny,Singleplayer,Twin Stick Shooter,Local Multiplayer</t>
  </si>
  <si>
    <t>Acaratus is a turnbased tactical RPG set in a medieval steampunk world where you build and fight with your mechanized battle suits to help Adina free the people enslaved by the emperor Helios, their oppressor.</t>
  </si>
  <si>
    <t>Strategy,Adventure,RPG,Indie,Mechs,Turn-Based,Steampunk</t>
  </si>
  <si>
    <t>Simulation,Free to Play,Action,Multiplayer,Farming Sim</t>
  </si>
  <si>
    <t>Vendetta: Curse of Raven’s Cry is a third person, open world action-RPG that combines fast-paced swordplay with thrilling naval battles and exploration. Assume the role of dread pirate Christopher Raven and take your revenge on Captain Neville Scranton and the men who killed your family.</t>
  </si>
  <si>
    <t>Action,RPG,Indie,Pirates,Open World,Singleplayer,Adventure</t>
  </si>
  <si>
    <t>FIVE: Guardians of David is a Diablo-style action-RPG set in the ancient lands of Canaan. Lead and play the five heroes, battling across exotic locations filled with archaic cultures, rich characters, and powerful artifacts. Experience one of the greatest stories ever told in this 11-Act epic.</t>
  </si>
  <si>
    <t>Action,RPG,Adventure,Story Rich,Action RPG,Historical,Isometric,Hack and Slash,Indie</t>
  </si>
  <si>
    <t>Hypatia – a social and magical place where creativity and exploration are the keys to this new world. Chat with friends, paint the city, share VR photographs, solve puzzles, join a stage play, or create your own fireworks. Hypatia will have you smiling for hours to come.</t>
  </si>
  <si>
    <t>Massively Multiplayer,VR,Casual,Adventure,Free to Play,Action</t>
  </si>
  <si>
    <t>In this puzzle-platformer you'll need creativity, cruelty and an absolute lack of morals as you help the evil Professor Splattunfuder complete his life's work -  to create the most horrific recipe book ever, 101 Ways To Die!</t>
  </si>
  <si>
    <t>Casual,Strategy,Action,Indie</t>
  </si>
  <si>
    <t>On a quest to recover the Scepter of Zeus for The Museum of Lost Secrets, archeologist and adventurer Samantha Swift stumbles upon one of the greatest archeological finds of all time! Unfortunately, she also runs into greedy treasure hunter Ravena Stryker.</t>
  </si>
  <si>
    <t>Casual,Hidden Object,Adventure,Female Protagonist,Puzzle,Point &amp; Click</t>
  </si>
  <si>
    <t>Dark Legends surround the old abandoned Blackwood house, secluded far away in the northern wastelands. For writer Michael Arthate, this cold, solitary atmosphere is fodder for his restless imagination. But Michael soon becomes distracted by the mysteries offered up, as he follows a trail exploring and delving into the secrets of the past.</t>
  </si>
  <si>
    <t>Adventure,Horror,Point &amp; Click,Atmospheric,First-Person,Mystery,Story Rich,Dark,Investigation,Psychological Horror,Indie,Nonlinear,Puzzle</t>
  </si>
  <si>
    <t>An interactive art demo that showcases what a future base on Mars could look like. Project Eagle isn't a game - but an exploration of mankind's possible future.</t>
  </si>
  <si>
    <t>Free to Play,Simulation,Mars,Space,Education</t>
  </si>
  <si>
    <t>From multi-award winning Revolution Software comes the latest explosive episode in this classic series. Playing as intrepid American George Stobbart and sassy French journalist Nico Collard, you find yourself on the trail of a stolen painting – and a murderous conspiracy.</t>
  </si>
  <si>
    <t>Adventure,Investigation,Point &amp; Click,Puzzle,Story Rich,Singleplayer,2D,Mystery,Hand-drawn,Conspiracy,Historical,Detective,Funny,Immersive,Indie,Cartoon,Cartoony,Drama,Conversation,Retro</t>
  </si>
  <si>
    <t>The frantic old-school action of classic coin-op shoot-‘em-ups comes crashing headlong into the 21st century. Explosive high-octane blasting combines with hordes of enemies in a 360˚ environment – fly, spin and shoot anywhere and everywhere!</t>
  </si>
  <si>
    <t>Indie,Action,Shoot 'Em Up,Arcade,Bullet Hell,Space,Shooter,Singleplayer,6DOF</t>
  </si>
  <si>
    <t>Fight your way through 50 levels full of thrilling action with hordes of challenging enemies and tough bosses! Obludia is an old-school arcade arena action inspired by classics such as Robotron or Smash-TV with RPG elements.</t>
  </si>
  <si>
    <t>Action,Indie,Arcade,Arena Shooter,Singleplayer,Horror,Shooter</t>
  </si>
  <si>
    <t>Fairspace is an amateur developed open-ended space exploration, trading and combat game. A full and rich persistent universe awaits your discovery.</t>
  </si>
  <si>
    <t>Action,Indie,Strategy,Simulation,Space Sim,Sci-fi,Space,Adventure,Exploration,Mining,Open World,Survival,3D Fighter,Choose Your Own Adventure,Tactical RPG,3D,Colorful,Aliens,Economy,Futuristic</t>
  </si>
  <si>
    <t>Craft any magical spell you can imagine using the most powerful tool there is: code. CodeSpells is currently an unguided, sandbox experience for the bravest wizards who want to help the developers steer the game's development.</t>
  </si>
  <si>
    <t>Programming,Early Access,Simulation,Indie,Action,Adventure,Sandbox,Magic,Multiplayer,Education,Coding</t>
  </si>
  <si>
    <t>Mythos: The Beginning is a survival horror/adventure role playing game based on the pulp-horror and monster movies of the 1930s. Set in London in 1934, Mythos tasks you with creating your own paranormal investigator from scratch and guiding them through an exploration of the infamous Harborough Asylum.</t>
  </si>
  <si>
    <t>Adventure,RPG,Survival Horror,Lovecraftian,RPGMaker,Horror,Gothic,Female Protagonist</t>
  </si>
  <si>
    <t>A Long Lance torpedo rips through the hull of your flagship. Huge columns of water from enemy gunfire surround your battleships. It's just another day in Task Force 1942, the first in a new series of spectacular World War II Pacific War simulations from MicroProse.</t>
  </si>
  <si>
    <t>Simulation,Naval Combat,Naval,World War II,Retro</t>
  </si>
  <si>
    <t>Stop a tyrant consuming the world's resources.</t>
  </si>
  <si>
    <t>Indie,Action,Adventure,Racing,Runner,Shooter</t>
  </si>
  <si>
    <t>Experience a breathtaking Tower Defense game like no other. Strategically plan and overwhelm enemies by materializing time ticking units onto the battlefield or by casting powerful spells. Equip units with powerful items to unleash their fullest potential.</t>
  </si>
  <si>
    <t>RPG,Indie,Strategy,Nudity,Sexual Content,Female Protagonist,Anime,Tower Defense,Singleplayer,2D,Difficult,Fast-Paced,Survival</t>
  </si>
  <si>
    <t>"Beware adventurer! The danger here is far beyond your skills, do not risk your miserable life.... Still there? Interesting."</t>
  </si>
  <si>
    <t>Hack and Slash,Dungeon Crawler,Roguelite,Perma Death,Difficult,Survival,Roguelike,Action RPG,First-Person,2.5D,Procedural Generation,Cartoony,Loot,Dark Fantasy,Fantasy,Magic,Singleplayer,Indie,Replay Value,Grid-Based Movement</t>
  </si>
  <si>
    <t>RigIT is a 3D computer graphics animation tool that automatically rigs skeletons from an animation library to 3D meshes from 3D mesh libraries.</t>
  </si>
  <si>
    <t>Utilities,Animation &amp; Modeling</t>
  </si>
  <si>
    <t>Stop an obsessed inquisitor’s reign of terror in this exciting puzzle adventure game of exploration and investigation!</t>
  </si>
  <si>
    <t>Adventure,Hidden Object,Point &amp; Click,Atmospheric,Singleplayer,Puzzle,2D,Colorful,First-Person,Realistic,Detective,Historical,Investigation,Logic,Medieval,Mystery,Thriller,Story Rich,Minigames,Casual</t>
  </si>
  <si>
    <t>Based on the classic arcade racing style and console kart racers, this Fast Paced racer bring you into the track in virtual reality. With both utility and sport vehicles, Gumball Drift takes you on a tour of the world.</t>
  </si>
  <si>
    <t>Racing,Sports,Action,VR</t>
  </si>
  <si>
    <t>Assume the role of the daring demolition worker Mike and start a devastating chain reaction on earth!</t>
  </si>
  <si>
    <t>Strategy,Indie,Casual,Simulation,Action,Destruction,Puzzle,Physics</t>
  </si>
  <si>
    <t>Galactic Civilizations is a space based strategy game in which you are in control of humanity's destiny.</t>
  </si>
  <si>
    <t>4X,Grand Strategy,PvE,Strategy,Turn-Based,Difficult,Turn-Based Strategy,2D,Sandbox,Top-Down,Space,Sci-fi,Diplomacy,Building,Artificial Intelligence,Aliens,Futuristic,Resource Management,Singleplayer,Addictive</t>
  </si>
  <si>
    <t>Vector Thrust is a fast-paced single and mulltiplayer combat flight game, using a unique cel shaded art style. The game features 260 fully playable aircraft (through various iterations of over 45 aircraft models).</t>
  </si>
  <si>
    <t>Action,Simulation,Indie,Flight,Arcade,Multiplayer,Singleplayer,Shooter</t>
  </si>
  <si>
    <t>Take command of one race to join the struggle for supremacy in the galaxy. As the leader of your empire you are tasked with exploring the stars, colonizing new worlds, managing your empire and conquering whoever dares to oppose you.</t>
  </si>
  <si>
    <t>Strategy,4X,Indie,Space,Turn-Based,Sci-fi,Turn-Based Strategy,Adventure,Singleplayer</t>
  </si>
  <si>
    <t>Narrative-adventure playing an Agent of Death who must take ONE life that could change the fate of a conflict-torn Nation</t>
  </si>
  <si>
    <t>Adventure,RPG,Indie,Singleplayer,Short,Choices Matter,Isometric,Story Rich,Point &amp; Click,Political,Multiple Endings,Female Protagonist,2D,Casual,Atmospheric,Visual Novel,Politics,Interactive Fiction,Conversation,Dark</t>
  </si>
  <si>
    <t>FRITZ CHESS 14! The Ultimate Chess SoftwarePlay against FRITZ or play online at playchess.comFRITZ CHESS 14 is the most comprehensive chess program in the world. Whether you are new to the game or a Grandmaster, FRITZ 14 is suitable for all skill levels!</t>
  </si>
  <si>
    <t>Chess,Strategy,Tabletop,Board Game</t>
  </si>
  <si>
    <t>Racing,Action,Sports</t>
  </si>
  <si>
    <t>Evil and heresy have invaded Calcarès, but that is without counting on the inquisitor and his uncompromising methods for foiling the fiendish plans threatening the village.</t>
  </si>
  <si>
    <t>Floating Point is a peaceful, free game about using a grappling hook to swing yourself gracefully through randomly generated spaces. The only objective is to collect points, and the only thing that increases your points is swinging swiftly, smoothly and elegantly without hitting anything.</t>
  </si>
  <si>
    <t>Free to Play,Relaxing,Casual,Indie,Physics,2D,Singleplayer,Great Soundtrack,Beautiful,Puzzle,Point &amp; Click,Platformer,Action</t>
  </si>
  <si>
    <t>Welcome to The Happy Hereafter, a casual sim in which you guide the newly dead as they build an afterlife for themselves and their fellow lost souls. There will be no rest for the wickedly funny as you put them to work building a village to rival Paradise!</t>
  </si>
  <si>
    <t>Casual,Strategy,Simulation</t>
  </si>
  <si>
    <t>Overlord: Fellowship of Evil is an Action RPG filled with the series’ black humour and penned by award-winning scriptwriter Rhianna Pratchett. Players embark on an epic new quest in single-player or with up to three friends in co-op, assisted by the mighty, maniacal and occasionally moronic minions.</t>
  </si>
  <si>
    <t>Action,Adventure,Villain Protagonist,Dark Fantasy,RPG,Co-op,Multiplayer,Dark Humor,Strategy,Action RPG,Hack and Slash,Fantasy,Dungeon Crawler,Isometric,Open World,Singleplayer,Atmospheric,Comedy,Dark Comedy,2D</t>
  </si>
  <si>
    <t>Last Inua is an immersive and emotional platform adventure game developed by Glowforth. A captivating experience, Last Inua tells the tale of an Inuit family’s fight for survival in the harsh elements of the mythical Arctic. The Tonrar, a demonic trickster, has awoken in the arctic.</t>
  </si>
  <si>
    <t>Indie,Adventure,Casual,Platformer,Puzzle Platformer</t>
  </si>
  <si>
    <t>Online top-down racing game with a new player-designed racetrack every day. Design your own tracks and race against the ghost recordings of thousands of players around the world. Includes daily and monthly championships, achievements, and leaderboards.</t>
  </si>
  <si>
    <t>Racing,Level Editor,Asynchronous Multiplayer,Massively Multiplayer,Competitive,Driving,Multiplayer,Top-Down,Arcade,Sports,Automobile Sim,2.5D,Old School,2D,Physics,Casual,Indie,Psychological Horror</t>
  </si>
  <si>
    <t>The Asskickers is a satirical re-imagination of the 2D arcade beat’em up. Join Alex, Diane and Marcus in their action-packed journey through the heart of the modern urban jungles. Wrongly accused, our three heroes will stand up to a corrupt political and financial elite and make white-collar criminals discover the lost art of asskicking.</t>
  </si>
  <si>
    <t>Action,Indie,Beat 'em up</t>
  </si>
  <si>
    <t>Take control of a squadron of ships in full 3D space combat. Explore, battle and trade your way through a pirate, machine and monster-infested solar system.</t>
  </si>
  <si>
    <t>Action,Strategy,RPG,Indie,Space,Simulation,Sci-fi,Real-Time with Pause,Time Travel,Female Protagonist</t>
  </si>
  <si>
    <t>Home is Where One Starts... is a short, first-person exploration game in the same vein as Dear Esther or Gone Home. It’s a story about childhood, hope, and the miracle of memory. You play as a little girl from a broken home somewhere in the American South.</t>
  </si>
  <si>
    <t>Adventure,Indie,Walking Simulator,First-Person,Short,Atmospheric,Female Protagonist,Exploration,Story Rich,Casual,Great Soundtrack,Narration,Drama,Mystery,Relaxing,Open World,Singleplayer</t>
  </si>
  <si>
    <t>Profundum is a virtual reality adventure game set in a steampunk world, in which you are challenged to solve puzzles and discover secrets lurking in a mysterious underground complex.</t>
  </si>
  <si>
    <t>As the Greek Goddess Athena, control the wind, seas, and air to guide the hero Odysseus home from the Trojan Wars. The incredibly realistic water current simulation will amaze and challenge you, as you use your powers to protect the Hero's fleet.</t>
  </si>
  <si>
    <t>Indie,Simulation,Strategy,Action,Adventure,God Game,Puzzle,Casual,2D,Singleplayer,Shoot 'Em Up,Arcade,Fantasy,Retro,Anime</t>
  </si>
  <si>
    <t>Addictive fast-paced shoot-em-up with beautiful 3D graphics and an amazing soundtrack. 5 ships to choose from and 5 action-packed Stages.</t>
  </si>
  <si>
    <t>Action,Indie,Shoot 'Em Up,Bullet Hell,Arcade,Sci-fi</t>
  </si>
  <si>
    <t>Shepherds of the Abyss is an action-packed, multiplayer tower defense game - one inspired by some of the best tower defense mods for Warcraft 3 - with a heavy focus on mazing and strategy.</t>
  </si>
  <si>
    <t>Tower Defense,Action,RPG,Indie,Strategy,Multiplayer,Singleplayer</t>
  </si>
  <si>
    <t>Play as an artist looking at a painted world. You're able to create new items in this world by simply drawing them. Use your own imagination to lead a stickman character through a variety of puzzles by drawing things he can use. There’s always a few ways to solve each puzzle.</t>
  </si>
  <si>
    <t>Adventure,Indie,Early Access</t>
  </si>
  <si>
    <t>Hypersensitive Bob is roguelike sky-platform crawler where Bob fights his myriad forms of allergies. Some extreme situations may require Lobotomy or Surgery - even Laxative may prove to be necessary for Bob's survival. Loot vaccine vials, discover crazy item combos &amp; encounter waves of enemies.</t>
  </si>
  <si>
    <t>Action Roguelike,Casual,Action,Adventure,Indie,Roguelite,Cartoony,Loot</t>
  </si>
  <si>
    <t>Phantom Trigger is a vivid hardcore slasher with elements of an RPG and a roguelike. Your world is made up of sick fantasies, you are a phantom. Accept it or stop your treatment.</t>
  </si>
  <si>
    <t>Action,Adventure,Indie,Pixel Graphics,Hack and Slash,Roguelike</t>
  </si>
  <si>
    <t>Serafina’s Crown is a visual novel with elements of fantasy, adventure and romance. You play as Odell Perin, the newly-appointed regent of Darzia as she tries to solve the murder of the queen and a host of other domestic and international crises.</t>
  </si>
  <si>
    <t>Adventure,Indie,Visual Novel,Female Protagonist</t>
  </si>
  <si>
    <t>Allods Online is a massively multiplayer online role-playing game, set in the fantasy space opera universe of Sarnaut. It is the fourth opus of the Rage of Mages series which started in the mid-90s, conquering the minds of millions of gamers around the world.</t>
  </si>
  <si>
    <t>Free to Play,Massively Multiplayer,RPG,MMORPG,Open World,Fantasy,Action,Adventure,Character Customization,FPS,Multiplayer,Action RPG,Beat 'em up,3D,Colorful,Magic,Atmospheric,Medieval,Combat,Nonlinear</t>
  </si>
  <si>
    <t>Go Go Electric Samurai is a competitive multiplayer arena shooter. It's hockey, in spaceships, on an obstacle course, with psychedelic visuals and a pulse-pounding soundtrack.</t>
  </si>
  <si>
    <t>Pixelscape: Oceans gives users the tools to sketch and build animated oceanscapes, and then fill them with a number of different sea creatures. Save, share, and download an unlimited amount of custom underwater content. The possibilities are as endless as the seas.</t>
  </si>
  <si>
    <t>Casual,Simulation,Underwater</t>
  </si>
  <si>
    <t>MSI Electric City is a virtual reality sci-fi seated experience where you are transported to a futuristic city never seen before. Discover magnificent scenery and soar through wondrous architectures.</t>
  </si>
  <si>
    <t>Free to Play,Simulation,Casual,Adventure,Indie,VR</t>
  </si>
  <si>
    <t>Axis Football is a an American football simulation featuring innovative aimed passing and massive customization.</t>
  </si>
  <si>
    <t>Sports,Simulation,Singleplayer,Addictive,Strategy,Tactical,Local Multiplayer,Management,Football (American)</t>
  </si>
  <si>
    <t>Re Angel is a 2nd visual novel created by Studio GU, an indy game developer from Thailand.</t>
  </si>
  <si>
    <t>Indie,Adventure,Visual Novel,Anime</t>
  </si>
  <si>
    <t>MY FIGHT - a computer game in the fighting game genre , performed in the best traditions of the genre . It allows players to fight for their favorite bloggers and show everyone how much he is cool , but the game , meanwhile , will record the results and compare them with other players !</t>
  </si>
  <si>
    <t>Action,Indie,Fighting</t>
  </si>
  <si>
    <t>Check in to the spooky Haunted Hotel and immerse yourself in a thrilling adventure!</t>
  </si>
  <si>
    <t>Are you ready for the most virtually realistic Mahjong experience of all times? Solve a total of 162 boards with photo-realistic 360° backgrounds and breathe in the unique atmosphere of this popular game in an interactive, virtual environment!</t>
  </si>
  <si>
    <t>VR,Casual,Board Game,Relaxing,Puzzle,Classic,Singleplayer,Indie,FPS,Action,Adventure,Turn-Based,Psychological Horror,Illuminati,Dating Sim</t>
  </si>
  <si>
    <t>One of the most intense horror VR games, that sends you on a journey to face your fears and uncover the gruesome past.</t>
  </si>
  <si>
    <t>Adventure,Indie,Violent,VR,Horror</t>
  </si>
  <si>
    <t>It's a VR boxing game, you can train your reaction and boxing technic in this game.</t>
  </si>
  <si>
    <t>Boxing,Action,Sports,VR</t>
  </si>
  <si>
    <t>A new reality of fear. What you see may follow into your dreams, that will soon turn into nightmares.</t>
  </si>
  <si>
    <t>Indie,Simulation,VR,Horror,Atmospheric,Experience,Casual,Jump Scare</t>
  </si>
  <si>
    <t>Capsa combines exploration with a strong social component. It features a large, rich open-world that players can explore and discover together with other players and friends.</t>
  </si>
  <si>
    <t>Character Customization,Open World,Beautiful,Exploration,Naval,Driving,Family Friendly,Cats,Horses,Casual,Third Person,Post-apocalyptic,Simulation,Racing,First-Person,3D,Realistic,Atmospheric,Multiplayer,1980s</t>
  </si>
  <si>
    <t>Catch a Lover - a multiplayer game for 2-4 players in which one plays the role of the husband, who needs to catch wife's lover. Lover at the same time, should do everything to find a way out of the house.</t>
  </si>
  <si>
    <t>Action,Indie,Funny,Local Multiplayer,Co-op,Multiplayer</t>
  </si>
  <si>
    <t>Ray Gigantis a unique dungeon crawler RPG which combines dungeon crawling adventure with Japanese visual novel like story telling. Players will first be introduced to the gripping tale of Ichiyawho is a young fighter shrouded in mystery.</t>
  </si>
  <si>
    <t>RPG,Anime,Adventure,Dungeon Crawler,Visual Novel,JRPG,Strategy,First-Person,Turn-Based,Grid-Based Movement</t>
  </si>
  <si>
    <t>A VR target shooting simulator for the HTC Vive. Use one of three shotguns and shoot clay pigeons and other targets in Virtual Reality. Features Trap, Skeet, and Quickdraw modes.</t>
  </si>
  <si>
    <t>《Card of spirits》 is a game with Japanese cartoon style, by 8 ordinary cards with numbers through 1 ~ 8 and 4 special card with a total of 12 cards, every turn the player must surpass the total value of the opponent, The player with higher total value win at the end of the game.</t>
  </si>
  <si>
    <t>Strategy,Casual,Card Game,Anime,Board Game,Card Battler,Cute,2D,Cartoon,Hand-drawn,Comedy,Artificial Intelligence,Singleplayer,Creature Collector,Controller,Turn-Based,Turn-Based Strategy</t>
  </si>
  <si>
    <t>Move out with your team and experience tense missions. As a member of the airport fire department, you and your team extinguish massive aircraft fires and beat a path through the flickering flames.</t>
  </si>
  <si>
    <t>Shiperoids is a 2D space shooter inspired by the vector based arcade classics from the 80's. How long can you survive?</t>
  </si>
  <si>
    <t>Spell Casting is a line drawing puzzle game in which you are a young wizard learning spells in the comfort of your home thanks to Wizardly Distance Education offered by the prestigious Magical Education Of Wizards School!</t>
  </si>
  <si>
    <t>Indie,Casual,Puzzle,Cats,Family Friendly</t>
  </si>
  <si>
    <t>Dynamic is an indie Platformer game. The goal is to try to avoid obstacles and dangerous enemies who want to kill you</t>
  </si>
  <si>
    <t>Indie,Casual,Action,Adventure,Platformer,Aliens,Surreal,Arcade,2D,Pixel Graphics,Retro,Minimalist,Turn-Based,Tower Defense,Hack and Slash,Satire,Puzzle,Moddable,Racing,Education</t>
  </si>
  <si>
    <t>Events occur several months after the global epidemic. Infected turned into aggressive creatures. All survivors are infected with the virus. In order to survive you need to use different medicines. Also you need to avoid predators.</t>
  </si>
  <si>
    <t>Multiplayer,PvP,Zombies,Crafting,Building,Action,FPS,Shooter,Co-op,Open World,First-Person,Survival,Indie,Casual,Open World Survival Craft,Survival Horror,Cute,Minimalist,LEGO,Loot</t>
  </si>
  <si>
    <t>Casual game about finding combination of stickers and crafting new ones from them. Collect over 200 normal and [Wild] stickers.</t>
  </si>
  <si>
    <t>iFactor is an excellent way to have some challenging, strategic fun while practicing multiplication.</t>
  </si>
  <si>
    <t>Casual,Indie,Puzzle,Strategy,Board Game,Education,2D,Minimalist,PvP,Multiplayer,Local Multiplayer</t>
  </si>
  <si>
    <t>VR Home is a sandbox game made for the HTC Vive based around building and designing your own virtual house or room. You can build, save, customise and interact with your spaces and homes.</t>
  </si>
  <si>
    <t>Free to Play,Simulation,Sports,Action,Adventure,Hunting,Multiplayer</t>
  </si>
  <si>
    <t>You are about to enter a fantasy quite unlike anything you've ever seen or felt before - a fantasy built from the stuff of your very own mind. Tender Loving Care is not just a finely crafted suspense story; it's an exploration into your innermost perceptions, opinions, and attitudes.</t>
  </si>
  <si>
    <t>Adventure,Nudity,FMV,Sexual Content,Casual</t>
  </si>
  <si>
    <t>Action on the High Seas with casual gaming on a physics-based PC and mobile platform.</t>
  </si>
  <si>
    <t>Casual,Free to Play,Indie,Action</t>
  </si>
  <si>
    <t>THE INITIAL is a hyper action game about pretty schoolgirls battling against evil. It's developed by a small team of five developers. We hope you will love this game as much as we do.</t>
  </si>
  <si>
    <t>Action,Female Protagonist,Hack and Slash,Anime,Adventure,Indie,RPG,Sexual Content,Nudity,Singleplayer,Beat 'em up,Character Action Game</t>
  </si>
  <si>
    <t>BackSlash is a spell casting brawler featuring style-mixing, arena destruction, and accelerating duels. Combine two styles to plunge into a dance of destruction through flying blades, bone breaking punches and devastating spells.</t>
  </si>
  <si>
    <t>Action,Indie,Pixel Graphics,2D Fighter</t>
  </si>
  <si>
    <t>Romantic college campus love, would you pick older sister or younger sister as your partner? Carefully choose one in the game and try your best to catch your favorite goddess.</t>
  </si>
  <si>
    <t>Help Fjong and his friends to reach the sky.. by Eating Candy! Fjong is a relaxing, colorful and non-violent game that suits every kind of player and skill level.</t>
  </si>
  <si>
    <t>Precision Platformer,2D Platformer,Puzzle Platformer,Puzzle,Difficult,Platformer,Arcade,2D,Cute,Funny,Relaxing,Casual,Cartoony,Colorful,Pixel Graphics,Family Friendly,Physics,Adventure,Singleplayer,Indie</t>
  </si>
  <si>
    <t>In Code World you control the robot that can walk around the world and send messages to devices. Every device reacts on those messages according to its code. You will have to read this code, understand what messages to send and write your own code.</t>
  </si>
  <si>
    <t>Programming,Hacking,Automation,Text-Based,Education,Simulation,Puzzle,Logic,2D,Singleplayer,Indie,Horror</t>
  </si>
  <si>
    <t>Action,RPG,Violent,Gore,Anime,Souls-like</t>
  </si>
  <si>
    <t>Experience the most addictive retro block game like never before. With 12 all-new levels, you must use your skill to win. Can you beat the game, or will you suffer from block shock?</t>
  </si>
  <si>
    <t>Action,Indie,Casual,Arcade,Retro,Singleplayer,Platformer</t>
  </si>
  <si>
    <t>Two teams of players face off in ZEscape, the multiplayer game that has you running for your life from the relentless forces of the undead!</t>
  </si>
  <si>
    <t>Action,Early Access,Adventure</t>
  </si>
  <si>
    <t>“The Number 1 Rugby Union Management Game”. Immerse yourself fully into the thrilling and dynamic world of Rugby Union management. Featuring players from the best leagues, and competitions from around the World. Have you got what it takes to steer your club to glory?</t>
  </si>
  <si>
    <t>Rugby,Strategy,Action,Casual,Singleplayer,Sports,Simulation,Management,Tactical,Arcade</t>
  </si>
  <si>
    <t>The Steam Dev Days video series contains the sessions and panels presented at the Steam Dev Days conferences.</t>
  </si>
  <si>
    <t>Game Development,Documentary,Gaming</t>
  </si>
  <si>
    <t>Are you looking for a brief, immersive, and exciting experience to demo VR to first-time users? What about a quick way to get your heart pumping? Then Bridge to Nowhere is the game for you. Step onto a squeaky bridge 80 feet in the air as high winds surround you. Do you have what it takes to jump off?</t>
  </si>
  <si>
    <t>Simulation,Early Access,VR</t>
  </si>
  <si>
    <t>Casual,Indie,Puzzle,Physics,Free to Play,Relaxing,Minimalist</t>
  </si>
  <si>
    <t>Help Munch become the biggest fish in the sea by grubbing your way up the food chain in a virtual reality where big eats small.</t>
  </si>
  <si>
    <t>Casual,Indie,Family Friendly,Adventure,Cute,VR</t>
  </si>
  <si>
    <t>FATAL ERROR is a real-time strategy game on the digital battlefields of a computer world under attack. With your TAC-AID and advanced programming, you must eliminate all threats to the Mainframe and take the fight to the viruses. Discover an abstract world of limitless potential…and lurking dangers.</t>
  </si>
  <si>
    <t>Early Access,RTS,Base Building,Action-Adventure,2D,Top-Down,Strategy,Lore-Rich,Indie,Pixel Graphics,Mechs,Story Rich,Surreal,Building,Abstract,Dystopian,Sci-fi,Tactical,Level Editor,Robots</t>
  </si>
  <si>
    <t>A cute and quirky old-school adventure platformer about a Frog named Hoppy searching for his frog friend Jumpy. Features a large variety of gimmicks, enemies, obstacles. Unique and challenging boss fights. Equip charms to alter your play style. It has hats.</t>
  </si>
  <si>
    <t>Side Scroller,2D Platformer,Indie,Cute,Family Friendly,Retro,Adventure,Pixel Graphics,Old School,2D,Singleplayer,Platformer,Action-Adventure,Action,Arcade,Minimalist,Relaxing,Level Editor,Time Attack,Controller</t>
  </si>
  <si>
    <t>Play your own songs to three different game modes on, newly updated to, eight different maps, or fight the three unlockable bosses! Play on four different difficulties to get a range of challenge! Keep track of your stats and compare them to your friends! Earn all the achievements by playing and getting better at it!</t>
  </si>
  <si>
    <t>Action,Indie,Music,Rhythm,Music-Based Procedural Generation,Singleplayer,Parkour,Platformer,FPS,Shooter,Early Access,3D Platformer</t>
  </si>
  <si>
    <t>“Maski VR” is the first non-dialogue comedy series in the Virtual Reality Realm. 2016 marked the 25th anniversary of the television slapstick comedy series – “Maski-Show”! To mark this significant date, AFL Productions decided to make a present to “Maski” and Virtual Reality Fans by launching a VR application for the revered comic troupe.</t>
  </si>
  <si>
    <t>Legendary desktop football game re-done on pc. Features local PvP and online play.</t>
  </si>
  <si>
    <t>Early Access,Sports</t>
  </si>
  <si>
    <t>This is a continuation of the fascinating game aMAZE. Now in 3D!</t>
  </si>
  <si>
    <t>Casual,Indie,Singleplayer,Puzzle,Colorful,Physics,2D,Retro,Atmospheric,Side Scroller,Difficult,Classic,Replay Value,Family Friendly,Old School,Short,Stylized,Cute,Abstract,Fast-Paced</t>
  </si>
  <si>
    <t>For creation and collection aficionados, The Painter’s Playground offers a game-based sandbox to craft and collect 2D artwork and share it with the online community. Strive to either be the buzz of the arthouse as a creator of sought-after works, or own the most coveted collection - or both!</t>
  </si>
  <si>
    <t>Get ready for demonic aliens, cyber-mechanical vehicles, and interplanetary chainsaw warfare! Doomtrooper is a digital adaptation of the physical card game by the same name. Play Warrior cards to form your squad and earn victory points by eliminating the enemy's forces. Now in Early Access!</t>
  </si>
  <si>
    <t>Free to Play,Trading Card Game,Card Game,Strategy,Massively Multiplayer,Early Access,Casual,Indie,Card Battler,eSports</t>
  </si>
  <si>
    <t>The Apartment is a small psychological thriller. Interesting mix of first person detective adventure game, puzzle solving, psychological horror and FPS action, all tied together with dark and heavy story where lines between reality and nightmare have no meaning anymore.</t>
  </si>
  <si>
    <t>Gore,Violent,Action,Adventure,Indie,Horror,Psychological Horror</t>
  </si>
  <si>
    <t>Free to Play,Massively Multiplayer,Action,Battle Royale,FPS,Shooter</t>
  </si>
  <si>
    <t>Beavers be Dammed is a two player local co-op game in which two beavers perform heists under time pressure to steal wood from a sawmill under crazy circumstances!</t>
  </si>
  <si>
    <t>Local Co-Op,Co-op,Casual,Simulation,Early Access,Indie,Free to Play,Multiplayer</t>
  </si>
  <si>
    <t>Beyond space, beyond reason... beyond humanity. Discover a gripping tale of a dystopian future narrated by David Hewlett, star of the Academy Award-winning The Shape Of Water.</t>
  </si>
  <si>
    <t>Casual,Simulation,Adventure,Action,Indie,Walking Simulator,Short,Sci-fi,Horror,Mystery,Experimental,Singleplayer,Psychological Horror,Visual Novel,6DOF,Free to Play</t>
  </si>
  <si>
    <t>Unending Dusk is a retro inspired beat ‘em up ARPG set in a post-apocalyptic world. Play solo or with up to 4 players online and brawl your way through hordes of enemies. You play as an elite mercenary fighting against a dark force which has locked the Earth in a state of unending dusk.</t>
  </si>
  <si>
    <t>Action RPG,Beat 'em up,Hack and Slash,Loot,Pixel Graphics,Cyberpunk,Retro,Controller,Online Co-Op,Local Co-Op,Singleplayer,Co-op,Multiplayer,Demons,2D,Violent,Action,Indie,RPG,Adventure</t>
  </si>
  <si>
    <t>You control an Assassin trying to break free and learn the truth. Your choices can help her, or take her down a different path.</t>
  </si>
  <si>
    <t>Adventure,Indie,RPG,Female Protagonist</t>
  </si>
  <si>
    <t>What dream does your dictator see?</t>
  </si>
  <si>
    <t>Adventure in the Tower of Flight is a retro-styled platformer in which you fly instead of jump! You are Wing, a young adventurer. Wing must climb a seeming endless the tower and collect all five known relics held within to become the ruler of the known world.</t>
  </si>
  <si>
    <t>Action,Adventure,Indie,Pixel Graphics,Platformer,Retro</t>
  </si>
  <si>
    <t>Essentially, Megatect is a multiplayer map builder without limitation! Use a plethora of blocks, objects, and wires to create your own challenge maps, arenas, new sport, whatever you can dream up!</t>
  </si>
  <si>
    <t>Early Access,Sports,Casual,Simulation,Action,Indie</t>
  </si>
  <si>
    <t>What would you do if you had the power of a self-aware AI? Take control of S.E.N.T.I.E.N.T and see what choices you would make. Connect to the Internet and hack into corporations, governments, websites and more...</t>
  </si>
  <si>
    <t>Indie,Strategy,Hacking</t>
  </si>
  <si>
    <t>Fast Online Car Shooter. Unmatched dynamic shooter with a huge selection of futuristic technology! Millions of players.</t>
  </si>
  <si>
    <t>Free to Play,Multiplayer,Racing,Action,Early Access,Massively Multiplayer,Shooter,Tanks,Co-op,Open World,FPS,Adventure,PvP,Zombies,Singleplayer,Sandbox,First-Person,Online Co-Op,War</t>
  </si>
  <si>
    <t>Poopy was living happily with his mother in a dark and moist place that was their home. Then, one night, a violent and unexpected earthquake ejected Poopy's mother from their nest, leaving the little child alone and terrified. And so, Poopy began a dangerous journey to save his mother's life.</t>
  </si>
  <si>
    <t>Indie,Casual,Action,Racing,Adventure,Simulation,Funny,2D,Psychological Horror,Memes,Illuminati</t>
  </si>
  <si>
    <t>Projector Face is a point and click adventure game following the peculiar actions of a voiceless protagonist trying desperately to communicate. Solve puzzles and help Projector Face befriend the local kids while doing what he does best: playing movies on whatever surface he can find.</t>
  </si>
  <si>
    <t>Adventure,Indie,Casual,Point &amp; Click,Singleplayer,Silent Protagonist</t>
  </si>
  <si>
    <t>Legacy of the Elder Star is a mouse-driven shoot 'em up for the rest of us. You are the Cosmonaut, an eternal cosmic hero who must shatter the robotic Infinite Legion and rekindle a dying star!</t>
  </si>
  <si>
    <t>Action,Indie,Shoot 'Em Up,Bullet Hell,Replay Value,Sci-fi,Shooter,2D,Singleplayer,Mouse only,Stylized,Family Friendly,Fast-Paced,Great Soundtrack,Colorful,Free to Play</t>
  </si>
  <si>
    <t>Days of War is an online FPS that re-imagines the team-based, close quarters, nonstop action of classic World War II multiplayer shooters.</t>
  </si>
  <si>
    <t>Action,War,World War II,Indie,Shooter,FPS,Violent,First-Person,Multiplayer,Early Access,Historical,Mature,Singleplayer,Gore,Realistic,Military,Team-Based,Classic,Class-Based,Level Editor</t>
  </si>
  <si>
    <t>With the death of your aunt you have been left the once famous Moonstone Tavern. Unfortunately the tavern has seen better days. With only two functioning rooms, crumbling architecture, and an ever-diminishing reputation there is plenty of room for improvement.</t>
  </si>
  <si>
    <t>Indie,RPG,Simulation,RPGMaker,Crafting,Sandbox,Open World,Real-Time,Fantasy,Survival Horror,Atmospheric,Action RPG</t>
  </si>
  <si>
    <t>Rescuties VR will have you dashing around your living room catching babies and tossing them into rescue vehicles in your mission to save the day. Put on that headset, pick up those controllers and get rescuin’... in Rescuties VR!</t>
  </si>
  <si>
    <t>Casual,Action,Indie,VR</t>
  </si>
  <si>
    <t>3D MMORPG with arcadified gameplay</t>
  </si>
  <si>
    <t>Free to Play,Massively Multiplayer,RPG,Indie,Arcade,MMORPG,Open World,Villain Protagonist,MOBA,Party-Based RPG,Hack and Slash,3D,Anime,Dark Fantasy,Gore,PvP,Character Customization,Crafting,PvE,Multiplayer</t>
  </si>
  <si>
    <t>Project Remedium is a story-driven action shooter set inside a human body devastated by illness and bad circumstances. It's a post-apocalypse of sorts, a really tiny one, but for a nanobot named Nano+, the body is a whole world. So he is hell-bent on fixing it with his guns and a unique grapnel.</t>
  </si>
  <si>
    <t>Action,Adventure,Indie,FPS,Shooter,First-Person,Singleplayer,Sci-fi,Open World,Atmospheric,Kickstarter,Crafting,Story Rich,Colorful,Action RPG,Action-Adventure,Funny,Retro,Difficult,Sandbox</t>
  </si>
  <si>
    <t>Pichón is a puzzle platformer where you play as a chubby bird that's constantly bouncing. Fast reflex and good timing will allow you to sort obstacles, activate secret passages and collect the necessary gems to be able to open the door at the end of each level.</t>
  </si>
  <si>
    <t>Precision Platformer,Side Scroller,Puzzle Platformer,2D Platformer,Casual,Character Action Game,Platformer,Souls-like,Arcade,2D,Cute,Funny,Underground,Action,Pixel Graphics,Cartoony,Colorful,Linear,Score Attack,Family Friendly</t>
  </si>
  <si>
    <t>Spikit is a bullet hell game developed by a single developer, Igor Petrović. With a soundtrack composed by Dario Malešević. In this game, the player will have to dodge a constant barrage of spikes coming from the side of the screen.</t>
  </si>
  <si>
    <t>Indie,Casual,Bullet Hell,Difficult</t>
  </si>
  <si>
    <t>There's only You, the brave Sergio Fox, the parcel and the destination point!</t>
  </si>
  <si>
    <t>Action,Adventure,Pixel Graphics,2D,Retro,Indie,Difficult,Casual,Puzzle,Arcade,Experimental,Character Action Game,War,Military,Bullet Time,Perma Death,Singleplayer,RPG,Exploration,Action-Adventure</t>
  </si>
  <si>
    <t>A simple, fun platformer. Explore a non-linear map, upgrade your character, and help Princess Omega find the keys to her castle! And who knows, there might be a few surprises along the way.</t>
  </si>
  <si>
    <t>Indie,Casual,Platformer,Pixel Graphics</t>
  </si>
  <si>
    <t>The StoryTale - is a fairy tale platformer where everything goes bing-bang-boom, but everybody remains alive and healthy. It's a game where you constantly forget the spells and the weapons are cursed. But even in the midst of the swirling action you can stop and think over the next step.</t>
  </si>
  <si>
    <t>Action,Indie,Platformer,2D,Pixel Graphics,Cute,Fantasy,Female Protagonist,Family Friendly,Singleplayer,Side Scroller,Atmospheric,Difficult,Funny,Controller,Fast-Paced,2D Platformer,Puzzle Platformer,Magic,Linear</t>
  </si>
  <si>
    <t>a simple abstract puzzle game</t>
  </si>
  <si>
    <t>Casual,Indie,Puzzle,Minimalist,Singleplayer,Abstract,Mouse only,2D,Great Soundtrack</t>
  </si>
  <si>
    <t>Exploration is King. Swing your sword, jump, slash the Dinos, break the game, shrink and enlarge, jump again, explode and recombine yourself in order to learn more about the Grizzled Planet!</t>
  </si>
  <si>
    <t>Metroidvania,2D Fighter,2D Platformer,Puzzle Platformer,Souls-like,Exploration,Open World,Platformer,Fighting,Action-Adventure,Action,2D,Linear,Multiple Endings,Pixel Graphics,Minimalist,Fantasy,Retro,Old School,Singleplayer</t>
  </si>
  <si>
    <t>Open world horror set in a city in which your worst nightmares have become an everyday part of life. Explore a dense open world of terror, every building a unique location with it's own story to tell. Strung together by the remenants of Hanwell.</t>
  </si>
  <si>
    <t>Indie,Adventure,Action,Horror,Casual,Survival Horror,Open World,Gore,Atmospheric,Violent,Nudity,Exploration,Psychological Horror,Walking Simulator,Great Soundtrack,First-Person</t>
  </si>
  <si>
    <t>The Prank Bros is a funny and chaotic multiplayer party game that supports one to eight players. Players can play individually or in a team. You and your friends can use up to 30 kinds of skills and weapons to fight and capture the flag. The player or the team with the highest score wins!</t>
  </si>
  <si>
    <t>Action,Casual,Indie,PvP,Fighting,Local Multiplayer,Funny,Competitive,Physics,Strategy,Online Co-Op,Comedy</t>
  </si>
  <si>
    <t>Hollowed tells the story of a woman who will do anything to bring her perished loved one back to the world of the living. Control Halia and her spirit Oco simultaneously on a single controller in this side-scrolling puzzle platformer.</t>
  </si>
  <si>
    <t>Indie,Action,Adventure,Female Protagonist,Puzzle Platformer,Free to Play,Side Scroller,Platformer</t>
  </si>
  <si>
    <t>Austen Translation is a tongue-in-cheek strategy game which borrows from the visual novel tradition. It can be played solo or as a hot-seat, party-game multiplayer match with up to five players. Randomly combined plot elements, settings, endings and rivals make each playthrough feel fresh.</t>
  </si>
  <si>
    <t>Party,Satire,PvP,Turn-Based Strategy,Visual Novel,Character Customization,Female Protagonist,Strategy,Third Person,Funny,Romance,Text-Based,Casual,Based On A Novel,Cartoony,4 Player Local,Local Multiplayer,Singleplayer,Indie,Multiplayer</t>
  </si>
  <si>
    <t>Above: The Fallen is a 2D side-scrolling, puzzle - platformer game that is centered around travelling upwards instead of to the left or right. The goal is to climb the trees of an ancient and mystical forest in order to break through the canopy.</t>
  </si>
  <si>
    <t>You'll scream in pleasure... You'll choke with fear! Play through 11 sick, frightening and perverted games, released in an experimental episodic format that relies on you, the players, to continue. Can the curious souls brave through the hidden depths of each game to reach the shocking conclusion?</t>
  </si>
  <si>
    <t>Indie,Adventure,Horror,Gore,Sexual Content,Nudity,Violent,Mystery,Psychological Horror,RPGMaker,Puzzle,Dark,Exploration,Story Rich,Psychological,Mature,Survival Horror,Atmospheric,Surreal,Psychedelic</t>
  </si>
  <si>
    <t>A suspense puzzle game that explores scenes, collects objects, solves puzzles, and cracks well-designed organ puzzles. There are different endings depending on the player's choice of branch.</t>
  </si>
  <si>
    <t>Adventure,RPG,Indie,Casual,RPGMaker,Puzzle</t>
  </si>
  <si>
    <t>Preventive Strike is a dynamic arcade scroll-shooter created by a single developer. You control an overpowered attack helicopter with the objective to drive the enemy out of your land and make your way to the enemy base and eliminate the threat. They don't know what's coming, but neither do you!</t>
  </si>
  <si>
    <t>Indie,Action,Casual,Survival</t>
  </si>
  <si>
    <t>Neste jogo infanto-juvenil gratuito que reúne quebra-cabeças em formatos diversos e jogos de encontrar objetos, o jogador conhece um pouco mais sobre a história da capital mineira ao passar por diversos desafios junto da professora Clara, da motorista Suely e da turma de alunos!</t>
  </si>
  <si>
    <t>Run, jump, swim, climb, and shoot in VR while evading dangerous animals and other perils in your quest for the lost idol!</t>
  </si>
  <si>
    <t>Action,Indie,Adventure,Gore,Violent,First-Person,FPS,Free to Play,VR,Parkour</t>
  </si>
  <si>
    <t>"You are in a closed space craft. Your aim is to survive even though you defeat other passengers."</t>
  </si>
  <si>
    <t>Sidescrolling Shoot’em’up that will transport you back into the 90s (and space).</t>
  </si>
  <si>
    <t>Side Scroller,Shoot 'Em Up,Bullet Hell,Shooter,Arcade,Controller,Old School,1980s,1990's,Linear,Space,2D,Sci-fi,Retro,Action,Psychedelic,Futuristic,Singleplayer,Soundtrack,Indie</t>
  </si>
  <si>
    <t>Berserker's Descent is a visceral, hardcore Roguelite. Descend into The Source and engage in brutal melee combat.</t>
  </si>
  <si>
    <t>Roguelite,Character Action Game,Hack and Slash,Action Roguelike,Pixel Graphics,Platformer,2D,Difficult,Online Co-Op,Violent,Fast-Paced,Roguelike,Replay Value,Arcade,Beat 'em up,Side Scroller,Gore,Perma Death,Co-op,Blood</t>
  </si>
  <si>
    <t>JumpStream is a competitive platformer built in real-time by an audience, using Mixer Interactive! The goal is to work with your audience to construct an emergent path to complete challenges in the fastest possible time.</t>
  </si>
  <si>
    <t>Through The Tomb is a first-person parkour game where the player is tasked with escaping the Tomb before time runs out. Along the way you will collect Artifacts that allow you to unlock new sections of the Tomb which will test the player’s 3D platforming skills.</t>
  </si>
  <si>
    <t>Notice: public beta was launched in August 15th, and currently only the Chinese version and the Chinese server are available.</t>
  </si>
  <si>
    <t>Massively Multiplayer,Casual,Action,Sandbox,Free to Play</t>
  </si>
  <si>
    <t>Animation &amp; Modeling,Video Production</t>
  </si>
  <si>
    <t>Destroy the evil space baddies, rescue the King of the Earth's beloved biscuits and blast your way through 28 varied levels full of enemies, traps, lasers and explosions in Son of Scoregasm.</t>
  </si>
  <si>
    <t>Action,Indie,Casual,Arcade,Twin Stick Shooter</t>
  </si>
  <si>
    <t>Relax your mind and body with WiseMind, a series of science and evidence based trainings built in virtual reality by scientists and therapists. Develop a healthier self, starting today!</t>
  </si>
  <si>
    <t>Early Access,Software Training,Relaxing,Puzzle,Physics,VR</t>
  </si>
  <si>
    <t>spaceBOUND is a brutally challenging puzzle-platformer, set in a zero-gravity environment. Stranded and bound by their oxygen tether, two astronauts must work together to make it out alive. Go in alone, or team up and face the unknown.</t>
  </si>
  <si>
    <t>Indie,Puzzle Platformer,Difficult,Space,Co-op,2D,Early Access,Local Co-Op,Pixel Graphics,Physics,Retro,Great Soundtrack,Crowdfunded,Time Attack</t>
  </si>
  <si>
    <t>Hordes of zombies and vampires prowl the city, looking for the last surviving humans. It’s a competition: who will get the last man standing. They don’t expect this man to be the most badass B-movie star Chuck Steelballz. Standing upon his trailer he’s going to deliver JUSTICE with his bow and arrows.</t>
  </si>
  <si>
    <t>Action,Indie,Casual,Violent,VR,Cartoony,Dark Comedy,Zombies,Post-apocalyptic,Survival Horror,Vampire,Funny,First-Person,Comedy,Shooter,Blood,Dark Humor,Horror,Sports,1980s</t>
  </si>
  <si>
    <t>A fast-paced 3v3 arena FPS. Play as a Xandat and customize your loadout to fit your playstyle. Wreak havoc on the battlefield with dynamic movement and by harnessing the power of the elements through a wide variety of skills and weapons.</t>
  </si>
  <si>
    <t>Early Access,Arena Shooter,FPS,PvP,Competitive,Difficult,Shooter,Character Customization,First-Person,3D,Gun Customization,Team-Based,Action,Fantasy,Sci-fi,Magic,Mythology,Retro,Combat,Multiplayer</t>
  </si>
  <si>
    <t>Welcome to the most modern school, where all classes are improved and a new education system has been introduced.</t>
  </si>
  <si>
    <t>Adventure,Indie,Simulation,Cyberpunk</t>
  </si>
  <si>
    <t>Block Warriors - a open-world game in a cubic style. You have the whole city called Voltorn City, filled with Entertainments and dangers! You can legally earn, acquire businesses, real estate and just work at a construction site or take in hand arms, become a leader of a criminal group!</t>
  </si>
  <si>
    <t>Adventure,Action,RPG,Open World,Racing,Crime,Sandbox,Anime,Singleplayer,Shooter,Voxel,Simulation,Action-Adventure,Action RPG,Life Sim,Third-Person Shooter,America,Atmospheric,Driving,Management</t>
  </si>
  <si>
    <t>GOD STARFIGHTER is a fusion of a roguelite and puzzle game. We're the dark soul of space invaders genre. Extremely challenging combat that is logic-based, innovative guns, equipment and enemies, tough choices and light humour - we have it all.</t>
  </si>
  <si>
    <t>Action Roguelike,Indie,Funny,Action,Adventure,RPG,Casual,Anime,Visual Novel,Singleplayer,2D,Roguelite,Difficult,Sci-fi,Puzzle,Arcade,Roguelike</t>
  </si>
  <si>
    <t>Red Cloud, a shadow, struggles to survive and keep Centralia from falling into chaos in this epic tactics RPG.</t>
  </si>
  <si>
    <t>RPG,Early Access,Romance,Turn-Based Tactics,RPGMaker,Free to Play</t>
  </si>
  <si>
    <t>LEFT ALIVE™ is a brand-new survival action shooter telling a human story of survival from the perspective of three different protagonists during the devastating invasion set in war-torn Novo Slava in 2127.</t>
  </si>
  <si>
    <t>Action,Violent,Mechs,Gore,Third-Person Shooter,Stealth,Survival,Shooter,Military,Third Person,Choices Matter,Realistic,Arcade,Female Protagonist,Open World,Anime,Robots</t>
  </si>
  <si>
    <t>A new approach to battle royale, Singleplayer sandbox, fight with 50 or more Bots on large island, Last Toon Standing wins.</t>
  </si>
  <si>
    <t>Action,Battle Royale</t>
  </si>
  <si>
    <t>The most secure prison facility in the country is under attack ... The city mayor called personally and asked you to take care of this problem.</t>
  </si>
  <si>
    <t>Action,Indie,Pixel Graphics,Platformer,Side Scroller,2D,Shoot 'Em Up,Shooter,Difficult</t>
  </si>
  <si>
    <t>Indie,Sci-fi,Point &amp; Click,Space,2D,Pixel Graphics,Adventure,Retro,Atmospheric,Singleplayer,Puzzle,Episodic,Robots,Science,Futuristic,Story Rich,Funny,Mouse only,Comedy,Great Soundtrack</t>
  </si>
  <si>
    <t>Discover Steamburg's developers new game ! Steampunker is an award-winning point and click adventure game involving a search for hidden objects. It's set in an astonishing steampunk world.</t>
  </si>
  <si>
    <t>Adventure,Hidden Object,Steampunk,Puzzle</t>
  </si>
  <si>
    <t>Game Plumbing "Toxic threat" is of the long-known genre of "plumber ", but you will be pleasantly surprised by the changes that bring variety to the gameplay. The game will be interesting for everyone from novices to pros.</t>
  </si>
  <si>
    <t>Paradox Wrench is a first person puzzle game. You have agreed to be part of an undisclosed experiment. You will be equipped with a special weapon-like tool. This tool has the ability to switch the physical dimension of certain objects, as well as your own.</t>
  </si>
  <si>
    <t>Action,Indie,Puzzle</t>
  </si>
  <si>
    <t>Take the ultimate quest and discover the secret of the Waxworks! Embark on the fight of your life as vicious creatures, and mutants are ready to rip you apart. This gory horror game has no mercy and dares you to enter its ghastly world. Will you rise to the challenge or die trying?</t>
  </si>
  <si>
    <t>Action,Adventure,RPG,Indie,Gore,Violent,Horror,First-Person,Exploration,Remake,Puzzle,Early Access,Atmospheric,Action RPG,Action-Adventure,Crafting,Game Development,Zombies,Story Rich,Character Action Game</t>
  </si>
  <si>
    <t>The snowboard game is a realistic skill based snowboard game with natural physics set in multiple immersive mountain locations and snow parks.</t>
  </si>
  <si>
    <t>Sports,Racing,Action,Indie,Snowboarding,Snow,Simulation,Multiplayer</t>
  </si>
  <si>
    <t>Driver will be on his red car as long as possible to remain unharmed. He'll need to Dodge asteroids to survive!</t>
  </si>
  <si>
    <t>Action,Indie,Casual,Simulation,Memes,Singleplayer,Space,Side Scroller,Atmospheric,Relaxing,Fast-Paced,Space Sim</t>
  </si>
  <si>
    <t>Welcome to the Trivia Vault contestant! Play as a contestant in a gameshow called Trivia Vault Food Trivia and bring your thinking hat. Answer Food trivia questions as quickly as you can, the faster you answer the higher the cash value.</t>
  </si>
  <si>
    <t>Casual,Simulation,Strategy,Action,Trivia,Text-Based,Singleplayer,Indie,Puzzle,2D,Relaxing,Replay Value,Family Friendly,Logic,Time Management,Word Game,Choices Matter,Point &amp; Click,Story Rich</t>
  </si>
  <si>
    <t>Casual colorful physical puzzle with sweets, jumpers, teleports, accelerators, reverse gravity, traps, treadmills and explosions.</t>
  </si>
  <si>
    <t>Indie,Casual,2D,Puzzle,Singleplayer,Physics,Difficult,Fast-Paced,Colorful,Abstract,Side Scroller,Relaxing,Old School,Retro,Classic,Family Friendly,Cute,Stylized,Short,Replay Value</t>
  </si>
  <si>
    <t>Torn Tales: Rebound Edition is a much expanded version of the original Torn Tales, based upon the classic story. Check out co-op play, more custom loot items, gem crafting, new quests and new arenas.</t>
  </si>
  <si>
    <t>"Model DE Fight" (MDF) is a classic 2D fighting game. You can play online-fighting with using informal tool. MDF is a game made for beginners.</t>
  </si>
  <si>
    <t>Action,Fighting,2D Fighter,Anime</t>
  </si>
  <si>
    <t>The Future is here, but are you ready?... Stepping into the shoes of a silent amnesiac, you must traverse through the virtual worlds of your own dreams, finding clues that may lead you to the answers of your mysterious past, but not all is as it seems...</t>
  </si>
  <si>
    <t>Indie,Action,Adventure,Story Rich,Mystery,Psychological,Puzzle Platformer,Free to Play</t>
  </si>
  <si>
    <t>Monkey Island meets Monty Python's Holy Grail in a comedy point&amp;click game with an attitude! God gives you a quest: go find the Holy Grail, put some booze in it and celebrate the biggest party England has ever known.</t>
  </si>
  <si>
    <t>Point &amp; Click,Comedy,Funny,Nudity,Adventure,Medieval,Indie,Story Rich,Hand-drawn,Dark Humor,Dark Comedy,Cartoony,Historical,Satire,Retro,Singleplayer,Atmospheric,Cinematic,Crowdfunded,2D</t>
  </si>
  <si>
    <t>We Break the Mold of online PvP games. Customize your Avatars, Draft your Abilities and Engage in 6-minute-short, free-for-all Matches in the Afterlife!</t>
  </si>
  <si>
    <t>Indie,Early Access,Free to Play,Action,PvP,MOBA,Multiplayer</t>
  </si>
  <si>
    <t>We are glad to present you with the next season of our most popular (more than 5 million downloads across all platforms) and most favored by users game series - "Roads of Rome: New Generation 2".</t>
  </si>
  <si>
    <t>遊戲採用隨機演算法生成地圖以及室內房間，其中物資獲取、倖存者的出現、裝備的屬性均也為隨機產生，遊戲採用即時戰鬥讓節奏更加緊迫，在這末日之下的擁有更多倖存者，才可以讓你從容的活下去。</t>
  </si>
  <si>
    <t>Adventure,RPG,Indie,Strategy,Survival</t>
  </si>
  <si>
    <t>A dwarfish colony sim set in a fantasy world. Inspired by Rimworld and Banished. Dig deep to uncover riches and challenges, recruit dwarves to produce goods, and trade with other settlements (or raid them) to help your colony succeed.</t>
  </si>
  <si>
    <t>Indie,Simulation,Early Access</t>
  </si>
  <si>
    <t>Prove that you and your dragon have what it takes to race with the pro's, and you will rule the land, sea and skies!</t>
  </si>
  <si>
    <t>Cut and delete your way through a chaotic computer world filled with programs. Every program has a purpose, but what is yours?</t>
  </si>
  <si>
    <t>Action,Indie,Adventure,Hack and Slash,Fast-Paced,Great Soundtrack,Difficult</t>
  </si>
  <si>
    <t>Explore the deepest caves with a cup of tea in your hand, reach the heart of the jungle with your finger on a globe, send your highly educated employees to uncivilized tribes and don't let them convince you it's a certain death! The worst case scenario? You will hire new ones.</t>
  </si>
  <si>
    <t>Strategy,Simulation,Indie,Economy,Management,Local Multiplayer,Singleplayer,Real-Time,Turn-Based Strategy,Great Soundtrack,Dark Humor,Time Management,City Builder</t>
  </si>
  <si>
    <t>Extreme Truck Simulator is a new funny truck game unique through its gameplay. If you thought this truck simulator will be easy, think again!</t>
  </si>
  <si>
    <t>Automobile Sim,Racing,Casual,Indie,Simulation,Sports,Driving,Third Person,First-Person,Realistic,Singleplayer,Family Friendly,Cute,Old School,Funny,Atmospheric,Comedy,Exploration,Relaxing</t>
  </si>
  <si>
    <t>Hunter’s Arena is a multiplayer PvP &amp; PvE melee combat-based Battle Royale set in the ancient Asia. Survive and become the deadliest Hunter in the world of Hunter's Arena!</t>
  </si>
  <si>
    <t>3D Fighter,PvP,Fighting,3D,Battle Royale,Hack and Slash,Action,Action RPG,Multiplayer,Co-op,Team-Based,eSports,MMORPG,Strategy,Third Person,RPG,Real-Time,Spectacle fighter,Realistic,Beat 'em up</t>
  </si>
  <si>
    <t>«Mom! Dad!» Thunder screamed alarmed. He ran home, but found nobody there.</t>
  </si>
  <si>
    <t>Action,Indie,Adventure,Platformer,Pixel Graphics,Exploration,2D,Singleplayer</t>
  </si>
  <si>
    <t>Can you create the biggest flock?</t>
  </si>
  <si>
    <t>Casual,Action,Indie,Adventure,Simulation,Arcade,Collectathon,3D,Cartoon,Cartoony,Colorful,Cute,Top-Down,Agriculture,Nature,Singleplayer</t>
  </si>
  <si>
    <t>Get ready for AO Tennis 2 with the incredible AO Tennis 2 Tools. Through this, give yourself a head start by creating all your players, venues and much more!</t>
  </si>
  <si>
    <t>Sports,Local Multiplayer,Character Customization,Co-op,Singleplayer</t>
  </si>
  <si>
    <t>Hank and his allies are back, this time for another important assignment - to catch a mysterious serial killer who commits horrifying murders. A point-and-click detective story with romance building, modern day fantasy, and choices that have consequences.</t>
  </si>
  <si>
    <t>RPG,Indie,Casual,Sexual Content,RPGMaker</t>
  </si>
  <si>
    <t>Take control of a cute slime ball to explore a strange and uncanny world, climb to the top, and make sure to invite your friends to the trip!</t>
  </si>
  <si>
    <t>"Turret Tech" is a confrontation among high-tech self-propelled machines in the struggle for excellence in resource-rich sectors.</t>
  </si>
  <si>
    <t>Soul crushing bosses, epic loot and powerful magic await 1-4 Rogues foolish enough to take on the Dungeon of Doom.</t>
  </si>
  <si>
    <t>Action,RPG,Indie,Adventure,Strategy</t>
  </si>
  <si>
    <t>Immerse yourself in the lush VR dinosaur landscape and discover the sometimes hostile lifestyles of these prehistoric creatures.</t>
  </si>
  <si>
    <t>Action,Adventure,VR,Dinosaurs</t>
  </si>
  <si>
    <t>Savor the simple pleasure of building and maintaining a fire. Best enjoyed during seasonal gatherings and cold, dark nights.</t>
  </si>
  <si>
    <t>Simulation,Casual,Idler,Cinematic,Atmospheric,Nature,Beautiful,Building,Crafting,Experimental,Relaxing,Realistic,Physics,Stylized,Family Friendly,Gothic,Survival Horror,3D,Singleplayer,Dark</t>
  </si>
  <si>
    <t>Hello Professor Watts here and I have some research to do on memory skills. I have assembled a wide variety of puppies to put our memory to the test. We can see how we're doing by completing matches in a specific amount of time and earning points to track our overall progress</t>
  </si>
  <si>
    <t>Indie,Casual,Puzzle,2D,Singleplayer,Replay Value,Family Friendly,Logic,Choices Matter,Time Management,Relaxing,Strategy</t>
  </si>
  <si>
    <t>Fleeting kinematic novel about tea party. How does it ends with appearance of the cursed castle? Hidden gem from russian visual novels is here to enrich your cultural statement.</t>
  </si>
  <si>
    <t>Indie,Casual,Visual Novel,Adventure,Singleplayer,2D,Old School,Atmospheric,Detective,Dark Humor,Female Protagonist</t>
  </si>
  <si>
    <t>Choose your own planet and be a witness to its origins, transformations, cataclysms and rebirths lasting billions of years. Your wallpaper will always be different, unique and just beautiful.</t>
  </si>
  <si>
    <t>Design &amp; Illustration,Utilities,Space,Beautiful,Space Sim,Software,Experimental,Sci-fi,Atmospheric,Simulation</t>
  </si>
  <si>
    <t>Point your fingers, launch your attacks, and survive in Hand to Hand Combat! A Virtual Reality Action game made for the Valve Index Controllers. Slow Motion, Physics, Secret Agents!</t>
  </si>
  <si>
    <t>Stranded on an alien planet, you must defend your Powercore! Use your weapons to fight hordes of alien enemies and strategically use traps in this new FPS tower-defense survival game!</t>
  </si>
  <si>
    <t>Early Access,Free to Play,Action,Strategy,Co-op,Multiplayer,Tower Defense,Violent,Survival,First-Person,Sci-fi,Aliens,Indie,Shooter,FPS,Realistic,Space,Atmospheric,RTS,Building</t>
  </si>
  <si>
    <t>Enjoy the exciting story of the confrontation of the crown princes in they battle for the throne. Complete the test in the ancient temple caves to prove your right to the royal throne!</t>
  </si>
  <si>
    <t>Time traveler is a doomsday survival RPG indie game. Players seek food through gathering and hunting, collect all kinds of materials, look for clues and learn skills. Through countless hardships and dangers, find self and love, and try to live in this doomsday world.</t>
  </si>
  <si>
    <t>Casual,Adventure,Indie,Early Access,RPG,Strategy</t>
  </si>
  <si>
    <t>Transporter Truck Simulator gives you a very realistic truck driving experience! Deliver heavy oil tanks and other cargos loaded in your oil truck. Operate big trucks to deliver oil tanks and complete different missions on TIME!</t>
  </si>
  <si>
    <t>Racing,Sports,Driving,Survival,Relaxing,Casual,Adventure,Simulation,Indie,Automobile Sim</t>
  </si>
  <si>
    <t>It is a Roguelike card game which owns interesting honeycomb and original combat rules. Whether adventures or combats, have rich variety of options.</t>
  </si>
  <si>
    <t>Roguelike Deckbuilder,Indie,RPG,Strategy,Card Battler,Deckbuilding,Adventure,Card Game,Roguelite</t>
  </si>
  <si>
    <t>It's a nice sunny day in Tor Borgh and aimless lout Geoff Dandy is woken up by his best mate Dolph Dombardo raging incoherently about going to the Jiggly Swamp. Saving Dolph from doom sets in motion events that lead to one question...</t>
  </si>
  <si>
    <t>RPG,Tactical RPG,Free to Play,Indie,Singleplayer,2D,Strategy RPG,Colorful,Pixel Graphics,Turn-Based Tactics,RPGMaker,Retro</t>
  </si>
  <si>
    <t>The Lost and The Wicked is a Brutal Twin-Stick Psycho-Thriller. After a shipwreck you wake up in a wicked world with no memory of who you are. Fight through hectic gameplay with a unique grunge art style and original 2+ hour soundtrack as you discover your past and what you did to end up here.</t>
  </si>
  <si>
    <t>Twin Stick Shooter,Action-Adventure,Top-Down Shooter,Shooter,Surreal,Pixel Graphics,Atmospheric,Action,Adventure,Indie,Gore,Violent,Action Roguelike,2D,Top-Down,Dark,Bullet Hell,Demons,Horror,Singleplayer</t>
  </si>
  <si>
    <t>Apollo 11 VR is a first person experience of the interior of the 1969 Command Module. Explore the cockpit firsthand in an authentic model of the interior based on scans from the Smithsonian.</t>
  </si>
  <si>
    <t>Will you save humanity? You are on a mission to find a new planet for humans to inhabit. In this story driven FPS space opera you will explore open world planets, find weapons, upgrade your character, and befriend alien species.</t>
  </si>
  <si>
    <t>Sci-fi,Open World,RPG,FPS,Shooter,Exploration,Story Rich,Action-Adventure,Action,Adventure,First-Person,Space,Post-apocalyptic,Action RPG,3D,Realistic,Atmospheric,Dystopian,Emotional,Indie</t>
  </si>
  <si>
    <t>Mio Shinai is a loner, an ordinary discouraged student. But one day everything changes when a foreign student Anne breaks into Mio’s world. The hyperactive blonde works like a magnet for all sorts of troubles, and Mio is forced to resolve them.</t>
  </si>
  <si>
    <t>Anime,Beat 'em up,Sexual Content,Action,Nudity,Visual Novel,Violent,Mature,Cute,Funny,Female Protagonist,Third Person,Fighting,Comedy,Difficult,3D Fighter,Singleplayer,Indie,Early Access,Story Rich</t>
  </si>
  <si>
    <t>"Change: A Little Story" describes the story of Le Yang, the protagonist of "Change", after becoming an idol producer. The narrative structure still uses the double-lead narrative, but this story is about Leyang, and the other new character "Xue Yuting".</t>
  </si>
  <si>
    <t>Indie,Visual Novel</t>
  </si>
  <si>
    <t>Identity is a new breed of massively multiplayer online role-playing game where hundreds of players interact in a world of absolute freedom. It's the actions of players which determine your fate and the fate of the world you live in.</t>
  </si>
  <si>
    <t>RPG,Simulation,Massively Multiplayer,Early Access,Open World,Adventure,Indie,Multiplayer</t>
  </si>
  <si>
    <t>Defend humanity against the ever changing threat of the alien Proteans. Project Hastur combines elements of 3D tower defense and real-time strategy with models of biological evolution to create a uniquely challenging experience.</t>
  </si>
  <si>
    <t>Hardcore turn based tank combat (PVP), mixed with battle arena (MOBA) elements.</t>
  </si>
  <si>
    <t>Free to Play,Strategy,Massively Multiplayer,Indie,RPG,Tanks,Tactical,PvP,Turn-Based,Online Co-Op,Team-Based,World War II,Military,Turn-Based Combat,Turn-Based Tactics,Strategy RPG,Tactical RPG,Isometric,MOBA,War</t>
  </si>
  <si>
    <t>On a derelict research space station, you'll find yourself solving puzzles to complete a high value contract, but in the end, will the job be worth it?</t>
  </si>
  <si>
    <t>Action,Indie,First-Person,Sci-fi,Puzzle Platformer,Puzzle</t>
  </si>
  <si>
    <t>You are a munitions manufacturer in 1930s. Help your nation for arms race. Before war break, you need to produce enough aircraft, tanks and guns.</t>
  </si>
  <si>
    <t>Simulation,Indie,Strategy,Early Access,Sandbox,Building,World War II,Historical,War,Casual,Management,Trains,Crafting,Singleplayer</t>
  </si>
  <si>
    <t>Construct as best you can. Feelin open world all constructions are shared by all players. Become a Feelin resident, own land, collect items, build and develop this world! Thank you for your constructions and contributions.</t>
  </si>
  <si>
    <t>Sandbox,Building,Open World,Online Co-Op,Multiplayer,Base Building,City Builder,Collectathon,Exploration,Hidden Object,Crafting,3D Platformer,Co-op,Third Person,Simulation,LEGO,Singleplayer,3D,Early Access,Indie</t>
  </si>
  <si>
    <t>The pixelart portrait-creator for both commercial and personal projects. Create hundreds of unique characters for your game, craft your friends and family or depict your team in pixelart using a massive collection of elements.</t>
  </si>
  <si>
    <t>Design &amp; Illustration,Utilities,Photo Editing</t>
  </si>
  <si>
    <t>Play for one of the opposing sides of the plastic warriors. At your disposal a large arsenal of firearms. Fight on different maps for one of the teams: small, plastic soldiers!</t>
  </si>
  <si>
    <t>Action,Early Access,Massively Multiplayer,Indie</t>
  </si>
  <si>
    <t>A fast-paced fantasy action platformer, JackQuest wastes no time with its quick combat and steady progression, guiding players through a single-interconnected world full of secrets, collectable gems, and hidden challenges that are sure to keep completionists engaged for hours on end.</t>
  </si>
  <si>
    <t>Indie,Casual,Adventure,RPG,Platformer,2D</t>
  </si>
  <si>
    <t>《皓月空华》是一款传统RPG游戏，同时这也是一个少年的故事，一段足以改变其人生轨迹的经历...... 亲人们的别离，黑暗下的假面，尘封许久的过往，以及那被掩埋的真相...... 为了追寻父亲的踪迹，只身踏入无底的漩涡，最终得到的，又是否是TA所渴望的...... 真希望能在一轮皓月之下与其一起赏看那光华......</t>
  </si>
  <si>
    <t>Free to Play,Adventure,Casual,RPG,Indie,Strategy,Simulation,RPGMaker</t>
  </si>
  <si>
    <t>Survive in a city controlled by a game corporation. Residents have to buy DLC for every unfinished product, developers are forced to make endless sequels, and lootboxes are now sold even at the grocery store. Stop the madness or join it in the cybernetic stealth-shooter Geeksos.</t>
  </si>
  <si>
    <t>Indie,Action,Early Access,RPG,Adventure,Cyberpunk,Top-Down Shooter,Sci-fi,Great Soundtrack,Top-Down,Singleplayer,Arcade,Difficult,Transhumanism,Atmospheric,Comedy,Futuristic,Gun Customization,Gore,Dystopian</t>
  </si>
  <si>
    <t>Get into the magical world of lighting design. Build huge concert stages in minutes with our carefully crafted tools. Control stage lights, motors or hoists with our integrated DMX controllers.</t>
  </si>
  <si>
    <t>Rubble Rush is a FREE competitive local multiplayer arcade game, but also a cheap assets pack, created for developers and creative souls to be used to their heart's content!</t>
  </si>
  <si>
    <t>Demystify the zombie island and break the ancient curse!</t>
  </si>
  <si>
    <t>Do you think you have good reflexes? Then finish all Pyrax levels to prove it!</t>
  </si>
  <si>
    <t>Casual,Indie,Arcade,2D,Sci-fi,Pixel Graphics,Difficult,Singleplayer,Addictive,Short,Family Friendly,Relaxing,Action,Fast-Paced,Voxel,Point &amp; Click</t>
  </si>
  <si>
    <t>Caution! Fierce hardcore about the toad. Only for those with nerves of steel. Help the toad feed his cat!</t>
  </si>
  <si>
    <t>Indie,Action,Adventure,Platformer,Singleplayer,Colorful,Violent,2D,Difficult,Family Friendly,Side Scroller,Hack and Slash,Great Soundtrack,Unforgiving</t>
  </si>
  <si>
    <t>Have you ever wanted to devote your time and energy to amassing a small fortune, and then place total trust in a complete stranger to not steal it all away from you?</t>
  </si>
  <si>
    <t>Free to Play,Casual,Simulation,Social Deduction,Idler,Multiplayer</t>
  </si>
  <si>
    <t>DelayedSun is a third-person shooter survival horror game set in a post-apocalyptic world filled with flesh-hungry zombies. Craft items, gather resources, upgrade your skills and prepare your gun to fight!</t>
  </si>
  <si>
    <t>Zombies,Action,Survival,Third-Person Shooter,Open World,Gore,Indie,Violent,Adventure,Early Access,Horror,Thriller,Singleplayer,FPS,Story Rich,Action-Adventure,Shooter,Exploration,Arena Shooter,Survival Horror</t>
  </si>
  <si>
    <t>Immerse yourself into this terrifying first person horror adventure, where you will have to explore and search for the truth about the night Allison killed her parents, while trying to survive against the darkness.</t>
  </si>
  <si>
    <t>Adventure,Indie,Simulation,Gore,Survival Horror,Horror</t>
  </si>
  <si>
    <t>Mysterious Dungeon Exploration, Secret Items and Powerful Bosses, Fluid Movement Upgrades. Unique Enemies dropping Epic Loot. Level up your Stats, Enchant your weapons and Armor pieces.</t>
  </si>
  <si>
    <t>Adventure,Exploration,Mystery Dungeon,RPG,Pixel Graphics,Action Roguelike,Open World,Dungeon Crawler,Action RPG,Voxel,Magic,Swordplay,Hack and Slash,Roguelite,Beat 'em up,Third Person,Class-Based,Fantasy,Singleplayer,Archery</t>
  </si>
  <si>
    <t>When Sorbetta owes her cousin Sherberta a sizable debt, she has only one option: to follow the advice of her mimic friend Key-Anu and find four rare and valuable treasures. Follow along with her exploits in this comedy RPG!</t>
  </si>
  <si>
    <t>RPG,Sexual Content,RPGMaker,Female Protagonist,Comedy,Adventure</t>
  </si>
  <si>
    <t>Jump right into the action in this jolly pick ‘n play platformer. An Indie action game perfect for intense playtimes with your friends and family. Help Joe and his fellas on their upwards journey. Be quick as a flash and dodge roaring cannonballs, vicious bats and other traps.</t>
  </si>
  <si>
    <t>Local Co-Op,Casual,Cute,Runner,Family Friendly,Funny,Score Attack,Relaxing,Arcade,Local Multiplayer,Fast-Paced,Action,Character Customization,2D,PvP,Indie,4 Player Local,Minimalist,Multiplayer,Controller</t>
  </si>
  <si>
    <t>Be Hero is a farming/crafting RPG about an aspiring hero who arrived late to the final battle and needs to work in a tavern to be able to return home.</t>
  </si>
  <si>
    <t>Early Access,RPG,Farming Sim,Crafting,Cute,Funny,Exploration,Character Customization,Agriculture,Fishing,Hunting,Relaxing,Action RPG,Action-Adventure,2D,Cooking,Multiple Endings,Action,Cartoony,Colorful</t>
  </si>
  <si>
    <t>Have you ever dreamt of participating in a deathrace where everbody blows up??! Me neither! But thanks to the sick minds of our Game Design students now you can do it! In this frenetic game you have to avoid beeing last in each lap or you will die and look bad doing it!</t>
  </si>
  <si>
    <t>Free to Play,Racing,Indie,Casual,Combat Racing,Vehicular Combat,Multiplayer</t>
  </si>
  <si>
    <t>Welcome to Orlando Theme Park VR! Are your palms sweaty already? Are you brave enough to face all toys and rides? Yes, this is a VR experience like you have never seen before!</t>
  </si>
  <si>
    <t>Action,VR,Realistic,Funny,Comedy,Immersive Sim,360 Video,3D Vision,Interactive Fiction,Singleplayer,Walking Simulator,Choose Your Own Adventure,First-Person,Magic,Simulation,Open World,3D,Experience,Free to Play</t>
  </si>
  <si>
    <t>Run Dummy Run is a classic 2D runner with a side view. Test your reaction, make the doll jump in time and overcome obstacles and enemies. On the levels you can find special perks that change the gameplay.</t>
  </si>
  <si>
    <t>2D,Adventure,Singleplayer,Indie,Pixel Graphics,Precision Platformer,Rhythm,Difficult,Platformer,Arcade,Funny,Family Friendly,Casual,Colorful,Action,Music,Soundtrack,2D Platformer,Runner,Perma Death</t>
  </si>
  <si>
    <t>Traverse through a broken world and recall your memories. With each step you take you regain your lost powers. Develop your character however you like and find your true self.</t>
  </si>
  <si>
    <t>Souls-like,Dark Fantasy,Pixel Graphics,Retro,Combat,Action,Adventure,Action-Adventure,Indie,Platformer,Gore,Violent,2D,Singleplayer</t>
  </si>
  <si>
    <t>Hero of Not Our Time is a 2D top-down action game with elements of 90s classics. The player will have to move through neo-noir dungeons looking for a way out, simultaneously destroying various monsters using magic and weapon, cleaning up location after location.</t>
  </si>
  <si>
    <t>Casual,Action,Adventure,Survival,Exploration,Shooter,Roguelike,Spectacle fighter,Arena Shooter,Hack and Slash,Top-Down Shooter,Electronic Music,2D,Action Roguelike,Top-Down,Traditional Roguelike,Third Person,Pixel Graphics,Psychedelic,Colorful</t>
  </si>
  <si>
    <t>Juego en tercera persona para niños y padres. Es un pequeño mundo abierto donde los niños pueden aprender a emprender en pequeños negocios como la venta de limonadas, pasteles y también aprender sobre finanzas, con entretenidas misiones e importantes moralejas para la vida.</t>
  </si>
  <si>
    <t>Adventure,Experimental,Action-Adventure,3D,Third Person,Education,Economy,Free to Play,Indie,Singleplayer</t>
  </si>
  <si>
    <t>Ruff Night At The Gallery is an adorable short-form horror masterpiece featuring art, dogs, and spooky ghosts. Explore the gallery, find some keys, and admire the artwork...just don’t get licked!</t>
  </si>
  <si>
    <t>Horror,Cute,Puzzle,Walking Simulator,Atmospheric,First-Person,Experimental,Dog,Funny,Free to Play,3D,Indie,Surreal,Adventure,Cartoony,Mystery,Singleplayer,Artificial Intelligence</t>
  </si>
  <si>
    <t>Fragmented Mind is a single player short indie horror game, starts when you wake up and find yourself in a strange house, going through series of paranormal events related to a crime happened in this house years ago .</t>
  </si>
  <si>
    <t>Indie,Horror,Crime,Puzzle,3D,Singleplayer</t>
  </si>
  <si>
    <t>Thalassophobia - 2D game that combines survival and roguelike features. A desperate struggle for the survival of the crew and battles with gigantic creatures, inspired by the pantheon of Lovecraft's monsters awaits you.</t>
  </si>
  <si>
    <t>Lovecraftian,Action,Horror,Underwater,Roguelike,Naval Combat,Management,Roguevania,Grid-Based Movement,2D,Action Roguelike,Alternate History,RPG,Tower Defense,Crafting,Resource Management,Singleplayer</t>
  </si>
  <si>
    <t>Adventure game full of magic, puzzles and cute characters, featuring a young witch-in-training and a talking ghost-squirrel!</t>
  </si>
  <si>
    <t>Adventure,Indie,Magic,Puzzle,2D,Pixel Graphics,Cartoony,Funny,Point &amp; Click,Exploration,Hidden Object,Interactive Fiction,Investigation,Puzzle Platformer,Cute,Cartoon,Hand-drawn,Colorful,Atmospheric,Fantasy</t>
  </si>
  <si>
    <t>《Caver》 is a pixelated, card and rogue-like game. The game follows the basic setting of the traditional card game.A large number of card combinations, distinctive NPCS, powerful items and quests of different contents make players discover new things with each challenge.</t>
  </si>
  <si>
    <t>Strategy,RPG,Indie,Casual,Adventure,Early Access,Card Game,Turn-Based,Roguelike,Pixel Graphics,Turn-Based Combat</t>
  </si>
  <si>
    <t>Action,Indie,Third-Person Shooter,Multiplayer</t>
  </si>
  <si>
    <t>Casual,Indie,Nudity,Sexual Content,Mature,Anime,LGBTQ+,Visual Novel,Stylized,1980s,Hand-drawn,Female Protagonist,Romance,Atmospheric,Retro,Story Rich,Great Soundtrack</t>
  </si>
  <si>
    <t>A super fast, twin analogue shooter for the modern age!</t>
  </si>
  <si>
    <t>Indie,Action,Shoot 'Em Up,Space,Bullet Hell,Shooter,Twin Stick Shooter,Arcade,Side Scroller,Singleplayer,Great Soundtrack,Retro,2D,Local Co-Op</t>
  </si>
  <si>
    <t>Book of Beasts is a strategic collectible card game, with cards representing the eponymous beasts, inspired by myths from around the world. In the game, two beast summoners compete against each other with their decks of cards and try to outwit each other.</t>
  </si>
  <si>
    <t>Card Game,Card Battler,Deckbuilding,Fantasy,Board Game,Action,Turn-Based Strategy,Casual,Trading Card Game,Strategy,Tabletop,Trivia,Creature Collector,Trading,Turn-Based Tactics,Colorful,Hand-drawn,Stylized,Dragons,PvP</t>
  </si>
  <si>
    <t>A free-to-play social deduction game in which role-based play rewards those who rely on strategy and their creative instincts. Also features full cross-play, cross-progression, and a story-rich experience.</t>
  </si>
  <si>
    <t>Social Deduction,Online Co-Op,Multiplayer,Psychological,Story Rich,Team-Based,Detective,Puzzle,PvP,Investigation,Anime,Logic,Strategy,Turn-Based Tactics,2D,Historical,Casual,Survival,Crime,Mystery</t>
  </si>
  <si>
    <t>Alan Sharp is a Detective, Mystery/Horror video game driven by immersive storyline and character development, focused on exploration, survival, puzzles, and open-world investigation.</t>
  </si>
  <si>
    <t>Indie,Psychological Horror,Survival Horror,Adventure,Puzzle,Action,Gore,Horror,Violent,Detective,Mystery,Survival,3D,First-Person,Realistic,Retro,Dark,Conversation,Narration,Quick-Time Events</t>
  </si>
  <si>
    <t>S.W.A.N.: Chernobyl Unexplored is a science fiction FPS puzzle horror game, which takes place a few months after the Chernobyl Nuclear Plant disaster. Experience a tale about an unexplored area within the Chernobyl Exclusion Zone - The S.W.A.N. Institute.</t>
  </si>
  <si>
    <t>Psychological Horror,Horror,Survival Horror,Story Rich,Adventure,First-Person,Dark,Singleplayer,Exploration,Mystery,Puzzle,Walking Simulator,FPS,Action-Adventure,Linear,Action,Narration,Surreal,Sci-fi,Psychedelic</t>
  </si>
  <si>
    <t>Hornet Virus: Steel Alcimus II is a sequel of Steel Alcimus inspired by various 1980-1990s' 3D computer games. Pilot the deadliest helicopter in this action-packed 3D game. Destroy the targets, rescue the hostages, and capture the enemy buildings to save the world!</t>
  </si>
  <si>
    <t>Action,Indie,Free to Play,Retro,Arcade,Shooter,GameMaker,Singleplayer,3D,Shoot 'Em Up,Score Attack,Controller,Flight,Fast-Paced,Difficult</t>
  </si>
  <si>
    <t>Design your own spacecraft with captured components in an unknown galaxy to defeat strange space creatures and finally escape from the galaxy.</t>
  </si>
  <si>
    <t>Simulation,Space Sim,Casual,Moddable,Building,Shooter,Bullet Hell,Sandbox,Top-Down Shooter,2D,Indie,Top-Down,Space,Singleplayer,Spaceships,Traditional Roguelike</t>
  </si>
  <si>
    <t>Casual,Simulation,Sandbox,Walking Simulator,Automobile Sim,Immersive Sim,3D,Realistic,Education,Building,Driving,Atmospheric,Motocross,Motorbike,Relaxing,Management,Free to Play,Base Building,Character Customization,Resource Management</t>
  </si>
  <si>
    <t>Become King of the Arena! Merge, upgrade and crush your opponents in this last-man-standing strategic online multiplayer battle arena.</t>
  </si>
  <si>
    <t>Free to Play,Strategy,Simulation,Massively Multiplayer,Early Access,Auto Battler</t>
  </si>
  <si>
    <t>Bite sized turn-based strategy battles in a Tower of pure Chaos! Dive into one of our huge campaigns, or jump in to a Daily Quest. 20+ Champions from the Age of Sigmar to collect, each with unique gameplay, weapons and skills. Can you take on the Trials of the Summoner?</t>
  </si>
  <si>
    <t>Turn-Based Strategy,Free to Play,PvP,PvE,Top-Down,Games Workshop,Grid-Based Movement,Strategy,Multiplayer,Mystery Dungeon,Fantasy,Tabletop,RPG,Turn-Based Tactics,Singleplayer,Party-Based RPG,3D,Loot,Magic,Swordplay</t>
  </si>
  <si>
    <t>Ambush is a party game up to 2-8 local players. Blend in with the crowd, spot other players among the NPC's, and slice them up with your freshly sharpened katana. Strategy and violence will be part of the game.</t>
  </si>
  <si>
    <t>4 Player Local,Action,Combat,Gore,Stealth,Ninja,Violent,PvP,Casual,Arcade,Local Multiplayer,Multiplayer,Controller</t>
  </si>
  <si>
    <t>This is a prologue for the main game Grimstar - a single-player real-time strategy game with a story-driven campaign. The sudden death of your brother has hit you hard. However, the corporation for which he has sacrificed his life requires you to take his place until his contract is fulfilled...</t>
  </si>
  <si>
    <t>Strategy,RTS,Space,Sci-fi,PvE,Building,Wargame,Spectacle fighter,Exploration,3D,Colorful,Atmospheric,Futuristic,Military,War,Economy,Combat,Base Building,Singleplayer,Violent</t>
  </si>
  <si>
    <t>Casual,Strategy,Adventure,Free to Play</t>
  </si>
  <si>
    <t>Team game for 4-10 people in which there is a killer and crewmate.</t>
  </si>
  <si>
    <t>Action,Casual,Indie,Sports,Strategy,Massively Multiplayer,Online Co-Op,Multiplayer,Sci-fi,Funny,Colorful,Psychological,Co-op,Space,PvP,Social Deduction,Aliens,Party Game,Minigames,Survival</t>
  </si>
  <si>
    <t>Tactical survival in World War II! Choose to be a civilian and search for supplies, build, upgrade your skills, trade and complete missions. Plus, if that's not enough, you can be military and direct your armies, strategies and history. History, your history.</t>
  </si>
  <si>
    <t>Early Access,World War II,Strategy,Tactical RPG,Survival,Massively Multiplayer,Building,Action,Shooter,Crafting,Open World,First-Person,Multiplayer,Third Person,Tactical,Wargame,FPS,Action-Adventure,Adventure,RPG</t>
  </si>
  <si>
    <t>Horse Riding Rally - Free 3D Racing is the most realistic 3D Horse racing game. With lifelike horse animations, immersive graphics, addictive gameplay, and heated competition Horse Riding Rally is the must-have game for all ages. Have you got what it takes for this challenging experience?</t>
  </si>
  <si>
    <t>Congratulations! You're on your way to becoming a professional agony aunt! All you have to do now is get through the trial period. Respond to messages using a retro 2006 email client. The replies you send will determine whether you are hired or fired at the end of the week. Good luck!</t>
  </si>
  <si>
    <t>Story Rich,Retro,Simulation,Choices Matter,Text-Based,Multiple Endings,Short,Indie,Nostalgia,Relaxing,LGBTQ+,Interactive Fiction,2D,Singleplayer,Casual</t>
  </si>
  <si>
    <t>Travel to Paraiso Island, make new friends and build your own paradise.</t>
  </si>
  <si>
    <t>Casual,Indie,RPG,Strategy,Simulation,Early Access</t>
  </si>
  <si>
    <t>Beyond Mankind: The Awakening is an indie old school type RPG taking place in a post-apocalyptic world. The game sports a mature and deep narrative, rich exploration, tense combat, and immersive RPG mechanics.</t>
  </si>
  <si>
    <t>Post-apocalyptic,Exploration,RPG,Story Rich,Shooter,Action RPG,First-Person,Character Customization,Atmospheric,Sci-fi,Military,FPS,Choices Matter,Action,War,Survival,Singleplayer,Soundtrack,Inventory Management,Adventure</t>
  </si>
  <si>
    <t>Attention all units this is an emergency! We have experienced a communications failure to the Bishoujo Battle team. If you are receiving this message please dive into Cyberspace and attempt to rescue your comrades. 40 "Rick G Earth" girls to save in 50 exciting stage clearing missions.</t>
  </si>
  <si>
    <t>Casual,Sexual Content,Nudity,Arcade,Anime,Cute,Action</t>
  </si>
  <si>
    <t>Amass independently powerful upgrades that synergize into world shaking phenomena, and use them to lay waste to countless entities across a dying universe.</t>
  </si>
  <si>
    <t>Action,Arena Shooter,Twin Stick Shooter,Arcade,PvE,Bullet Hell,Shooter,Character Customization,3D,2.5D,Top-Down,Cyberpunk,Colorful,Abstract,Space,Sci-fi,Science,Retro,Futuristic,Dark</t>
  </si>
  <si>
    <t>Bomber Dudes is a classic Bomberman inspired game where you can bomb zombies and your friends!</t>
  </si>
  <si>
    <t>Action,Casual,Arcade,Battle Royale,3D,Top-Down,Character Customization,Free to Play,Level Editor,Local Co-Op,Indie,Early Access,Local Multiplayer,Multiplayer,Singleplayer</t>
  </si>
  <si>
    <t>Indie,Pirates,Retro,Naval,Soundtrack</t>
  </si>
  <si>
    <t>Bricks Frenzy is an arcade brick game developed to be both competitive and fun at the same time. Do your best with all the power ups available and gain mastery over them to defeat your opponents.</t>
  </si>
  <si>
    <t>Casual,Puzzle,Multiplayer,Party Game,Funny,Arcade,Physics,Colorful,2D,Atmospheric,1980s,1990's,Futuristic,Retro,Space,Local Multiplayer,Singleplayer,Controller,Difficult,Sports</t>
  </si>
  <si>
    <t>A dungeon crawler shooter that has a unique twist: enemies won't move or attack you while you're standing still. Use your tactical skills to avoid being surrounded by the robots as you unfold a rich story full of love, hate and machines!</t>
  </si>
  <si>
    <t>Anime,Action,Female Protagonist,Arcade,Shoot 'Em Up,Top-Down Shooter,Dungeon Crawler,Robots,Shooter,Top-Down,Cyberpunk,Romance,Stylized,Colorful,Sci-fi,Atmospheric,Old School,Retro,Futuristic,Dark</t>
  </si>
  <si>
    <t>Maj must traverse a fantastical landscape and overcoming mighty foes, in order to rescue her younger brother from the clutches of an evil dragon. "Slay the Dragon!" is an isometric hack and slash game inspired by old school adventure games and the Swedish countryside.</t>
  </si>
  <si>
    <t>Fantasy,Casual,Action,Hack and Slash,Isometric,Singleplayer,Action-Adventure,Indie,Hacking,Free to Play,Female Protagonist</t>
  </si>
  <si>
    <t>Welcome to the wonderful world of Nuumonsters!</t>
  </si>
  <si>
    <t>Early Access,RPG,Creature Collector,Turn-Based Strategy,Open World,Retro,Adventure,Party-Based RPG,JRPG,Casual,1990's,Old School,Strategy,Story Rich,2D,Cute,Pixel Graphics,Combat,Deckbuilding,Grid-Based Movement</t>
  </si>
  <si>
    <t>In this project you can become an astronaut on the first moon base in human history. You can drive a rover, do some jobs with drilling devices, figure out how solar panels work and walk on the moon surface.</t>
  </si>
  <si>
    <t>Simulation,VR,Casual,Space,Futuristic,6DOF,Singleplayer,Free to Play</t>
  </si>
  <si>
    <t>Make up your mind to enter the LASHEK family home and solve its mystery!</t>
  </si>
  <si>
    <t>Action,Survival Horror,3D,First-Person,Horror,PvE,Multiple Endings,Indie,Singleplayer</t>
  </si>
  <si>
    <t>Fantasy turn-based RPG. Build and customize your party with 8 character classes and lots of weapons and armor options. Explore and fight through randomly generated worlds in search of loot with over 45 monster types to battle. Lots of skills, abilities, and magik spells provide ample re-playability.</t>
  </si>
  <si>
    <t>RPG,Dungeon Crawler,Action RPG,Action-Adventure,Swordplay,Isometric,Character Customization,Character Action Game,Exploration,Adventure,Fighting,Colorful,Fantasy,Magic,Medieval,Nature,Class-Based,Combat,Grid-Based Movement,Inventory Management</t>
  </si>
  <si>
    <t>“Tale of Jade / Li Guang” is a stand-alone roguelike card game with oriental elements.Constructing your own deck by 5 elements cards, Exploring the map, solving random encounters, beating the demon and uncovering the mystery of Li Guang’s Kingdom.</t>
  </si>
  <si>
    <t>Card Battler,Strategy,Exploration,Roguelite,Card Game,Roguelike,2D,Deckbuilding,Multiple Endings,Adventure,Magic,Mythology,Singleplayer,Early Access,RPG,Indie,Casual,Anime</t>
  </si>
  <si>
    <t>I Will Become a Swordsman is one of the earliest works of swordsmen of all ages. In search of a mysterious power to fight against the unknown world, the main characters seek the help of a legendary swordsman.</t>
  </si>
  <si>
    <t>RPG,2D Platformer,JRPG,Relaxing,Adventure,Story Rich,Turn-Based Combat,Multiple Endings,Open World,Pixel Graphics,Fantasy,Indie,Magic,Retro,Dark,Singleplayer,RPGMaker</t>
  </si>
  <si>
    <t>Wisly and the Chickens! Is an 2D platform runner. The game tells the comical history of the chicken coop revolt against a lovely weasel. Help Wisly to find the cage parts to capture the evil Galinacio and thus to explain to the chickens this big misunderstanding. Let's RUN!</t>
  </si>
  <si>
    <t>Adventure,2D Platformer,Runner,2D,Singleplayer,Funny,Cute,Colorful,Family Friendly,Nature,Linear,Cartoon,Collectathon,Controller,Indie,Casual,Action-Adventure,Comedy,Difficult,Platformer</t>
  </si>
  <si>
    <t>Night Blade is a Multiplayer, Fast-Paced Arena Fight game. Players(2-8) fight in various game modes to win in a cyberpunk arena. Every win will increase the rank of player. Higher ranks, higher rewards.</t>
  </si>
  <si>
    <t>Action Roguelike,Hack and Slash,PvP,Roguelike,3D,Third Person,Cyberpunk,Swordplay,Action,Colorful,Futuristic,Multiplayer,Singleplayer,Indie,Fast-Paced</t>
  </si>
  <si>
    <t>Greedy Goblin is a 3D "Looter Scooter!" LOOT gold and cursed artifacts to please the goblin king, and SCOOT past dangerous humans to solve puzzles and escape the ruins! Created by a University of Utah student developer team.</t>
  </si>
  <si>
    <t>Casual,Adventure,Collectathon,Platformer,Cute,Stylized,Cartoony,Colorful,Fantasy,Magic,Medieval,Funny,Action-Adventure,3D Platformer,3D,Controller,Linear,Singleplayer,Free to Play,Indie</t>
  </si>
  <si>
    <t>Emmy award-winning platform, Google Spotlight Stories, presents Sonaria VR. Sonaria follows two ever-changing creatures as they flow from one life-form to another on a vivid journey of sound and light.</t>
  </si>
  <si>
    <t>Your mother recently passed away, and her mysterious childhood home in a small town called Tranquil Cove was passed down to you. In an attempt to learn about your mothers mysterious past, you go to investigate. Nothing could prepare you for what you find there...</t>
  </si>
  <si>
    <t>Early Access,Horror,Survival Horror,Dark,Psychological Horror,Exploration,Realistic,Action,Adventure,Survival,Atmospheric,Psychological,Collectathon,Walking Simulator,VR,Action-Adventure,Stealth,3D,1980s,Dark Fantasy</t>
  </si>
  <si>
    <t>Open the box of the board game and enter the beautiful world of samurai!</t>
  </si>
  <si>
    <t>Deckbuilding,Card Game,Turn-Based Tactics,Ninja,Tactical,Minimalist,Strategy,Singleplayer,Indie,3D,Roguelike Deckbuilder,Roguelike</t>
  </si>
  <si>
    <t>Action,Fantasy,Fighting,Anime,2D Fighter</t>
  </si>
  <si>
    <t>Hell of Sins: soul is a Cthulhu-style horror adventure game (AVG). The story tells that Qin Xuan, the male leading role, fell into hell after his death, and found that hell was not the legendary reincarnation place of souls, but a horrible prison with various kinds of evil ghosts--Hell of Sins.</t>
  </si>
  <si>
    <t>Visual Novel,Adventure,Text-Based,Horror,Surreal,Hand-drawn,Zombies,Drama,Singleplayer,Gore,Violent,Indie,Nudity,Sexual Content,Exploration</t>
  </si>
  <si>
    <t>Memory Traces:Egypt. is a 3D puzzle game where the player needs to repair destroyed artifacts.</t>
  </si>
  <si>
    <t>Casual,Puzzle,Family Friendly,Simulation,Relaxing,Building,Psychological,Immersive Sim,First-Person,Singleplayer,Atmospheric,Indie,Realistic,3D</t>
  </si>
  <si>
    <t>As an extra actress, you are chosen by Mysterious Theatre, which will change your life. This is not only a huge gift from Gods, but also a great challenge to human nature. Will the rising star be devoured by temptation, or stand with the Mr.Right to fight against the Gods?</t>
  </si>
  <si>
    <t>RPG,Interactive Fiction,Immersive Sim,Story Rich,Female Protagonist,Choices Matter,Word Game,Drama,CRPG,Anime,Dating Sim,Cinematic,2D Platformer,Otome,Lore-Rich,Romance,Text-Based,Singleplayer,Simulation</t>
  </si>
  <si>
    <t>Moonlaw is a mini-micro-metroidvania about a heroic knight's adventure to destroy a horrible monster on the moon!</t>
  </si>
  <si>
    <t>Metroidvania,Adventure,Action-Adventure,Female Protagonist,Controller,Multiple Endings,Pixel Graphics,Sci-fi,Indie,Aliens,Singleplayer,Free to Play</t>
  </si>
  <si>
    <t>It's the day of the holiday festival! Help with preparations, decorate buildings and cookies, and choose the perfect gift for Chippy's mom!</t>
  </si>
  <si>
    <t>Cute,Funny,Relaxing,Point &amp; Click,Cozy,Exploration,Interactive Fiction,Casual,Story Rich,Short,Colorful,Fantasy,Comedy,Atmospheric,Wholesome,Singleplayer,Indie,Family Friendly,2D</t>
  </si>
  <si>
    <t>Doggerfall - This is an adventure game about a cute dog named Dogger, he has to walk around the neighborhood of his home in order to eradicate a terrible threat that hangs over him.</t>
  </si>
  <si>
    <t>Early Access,Dungeon Crawler,RPG,Hidden Object,Puzzle,Action,Action RPG,Character Customization,Cute,2D,Funny,Gun Customization,Pixel Graphics,Colorful,Demons,Vampire,Adventure,Family Friendly,Logic,Magic</t>
  </si>
  <si>
    <t>Go FULL SEND Drifting in the streets of japan in 2 different sprint circuits and customize your car!</t>
  </si>
  <si>
    <t>Casual,Racing,Simulation,Sports,Arcade,Automobile Sim,3D,First-Person,Realistic,Third Person,1990's,Driving,Character Customization,Controller,Physics,Singleplayer,Modern,Free to Play,Indie</t>
  </si>
  <si>
    <t>This is the original Moon Tycoon city-building game back from 2001! Remember building vast lunar colonies, then destroying them with meteors and asteroids? Blast off again with the first 3D Sim game, back to the old days on the dark side of the moon. Feeling nostalgic?</t>
  </si>
  <si>
    <t>Strategy,Simulation,Indie,Management,City Builder,Singleplayer,Sandbox,Old School,Sci-fi,Retro,Building,Space,Atmospheric,Exploration,Family Friendly,Futuristic,Classic,Great Soundtrack,Story Rich,Replay Value</t>
  </si>
  <si>
    <t>Casual,Action,Indie,Memes,Relaxing,Funny,Dark Humor,Tower Defense,Singleplayer,2D,Cartoony,Stylized,Comedy,Short,Character Action Game,Violent,Arcade,Combat,Side Scroller,Shoot 'Em Up</t>
  </si>
  <si>
    <t>Adventure,Indie,Action,Gore,Violent,Nudity,VR,Dark Humor,Singleplayer,Sci-fi,Comedy,Story Rich,First-Person,Satire,Atmospheric,FPS,Exploration,Cyberpunk,Narration,Multiple Endings</t>
  </si>
  <si>
    <t>Last message is a short atmospheric thriller / narrative / adventure game that brings you into a world overrun by infected.</t>
  </si>
  <si>
    <t>Horror,First-Person,Action-Adventure,Text-Based,Post-apocalyptic,Story Rich,Zombies,Thriller,Atmospheric,Adventure,Singleplayer,Dark,Short,Gore,Indie,Violent,Free to Play</t>
  </si>
  <si>
    <t>ShapeWorks is an easy, fun, engaging digital sculpting tool for game developers &amp; 3D artist. It is extremely beginner friendly and someone with no experience in 3D modelling can begin kit-bashing, effortlessly sculpt and intuitively start making intricate 3D models in no time.</t>
  </si>
  <si>
    <t>Animation &amp; Modeling,Utilities,Video Production,Design &amp; Illustration,Game Development,Education,Web Publishing,Software Training</t>
  </si>
  <si>
    <t>Mouse pointer (cursor) Theme software can change the mouse theme style. Use with beautiful wallpaper, wonderful! Make your computer more personalized!</t>
  </si>
  <si>
    <t>Our brave hero Abda lost his father. After his death, he remained the only one of his kind. Everyone he loved died. After the funeral, he inherited his father's old starship. After fixing the flying saucer he had inherited, Abda got ready to go. Thus began the story of Abda Redeemer.</t>
  </si>
  <si>
    <t>Action,Adventure,Casual,Indie,Early Access,Third-Person Shooter,Space,Shooter,Aliens,Action-Adventure,Sci-fi,Superhero,Singleplayer,On-Rails Shooter,Flight,Shoot 'Em Up,3D,Cartoony,Colorful,Third Person</t>
  </si>
  <si>
    <t>Planet Bounce is an action packed arcade-style space game. Navigate solar systems, fire unique weapons, unlock powerful new ships in your quest to conquer the galaxy.</t>
  </si>
  <si>
    <t>Free to Play,Indie,Action,Casual,Local Multiplayer,Split Screen,Space,Arcade,Fast-Paced</t>
  </si>
  <si>
    <t>Make Me LAG is the first game that features a revolutionary new control scheme: your character actions are determined by the game frame count! Use external softwares and other tricks to lower the FPS count and control your character to defeat evil monsters and save the world!</t>
  </si>
  <si>
    <t>Free to Play,Indie,Action,Intentionally Awkward Controls,Side Scroller,Hardware,Software,Pixel Graphics</t>
  </si>
  <si>
    <t>Time Hacker is an addictive VR game where your creative ability is what gets you through the levels. Your only weapon is the power to stop time. That means, like Marvel’s Quicksilver, you can enjoy playing with the scene while your enemies are effectively frozen.</t>
  </si>
  <si>
    <t>Early Access,VR,Bullet Time,First-Person,Time Manipulation,Indie,Action,Shooter,Adventure,Simulation,Casual,Puzzle,Singleplayer,FPS,Stealth,Stylized,Atmospheric,Logic,Difficult,Robots</t>
  </si>
  <si>
    <t>150 levels total! through 10 worlds start from beginner levels, advance levels or expert levels.</t>
  </si>
  <si>
    <t>Real-time 3D first-person adventure game</t>
  </si>
  <si>
    <t>Adventure,Indie,Atmospheric,Singleplayer,Choose Your Own Adventure,Relaxing,Walking Simulator</t>
  </si>
  <si>
    <t>This is a beautiful girl fighting game. Players control characters to fight with beautiful girls and experience various interesting stories in the Academy. It's a game that you can't miss for those who like the role of beautiful girl or the fighting game!</t>
  </si>
  <si>
    <t>Action,RPG,Indie,Nudity,Sexual Content,Anime</t>
  </si>
  <si>
    <t>AST-Hero is a top-down space-shooter, with unique graphics and sounds. Everything was custom-handmade. It offers a great player experience and is difficult to master although the game learning curve is easy.</t>
  </si>
  <si>
    <t>Hero Shooter,Shoot 'Em Up,Top-Down Shooter,Bullet Hell,Difficult,Shooter,Arcade,Gun Customization,Procedural Generation,Linear,Vehicular Combat,Old School,Retro,1980s,Aliens,Cartoony,Hand-drawn,Sci-fi,Space,Atmospheric</t>
  </si>
  <si>
    <t>This game is an intense bullet hell roguelike shooter, evolve and destroy the celestial army to try to open the hell's gate. Items, references and transformations based in : Lovecraftian universe, biblical sins, and all types of angels and celestial creatures.</t>
  </si>
  <si>
    <t>Arena Shooter,Action Roguelike,Bullet Hell,Hack and Slash,Shoot 'Em Up,Twin Stick Shooter,Roguelite,Casual,Perma Death,Shooter,Arcade,Roguelike,Strategy,2D,Noir,Procedural Generation,Abstract,Pixel Graphics,Stylized,Score Attack</t>
  </si>
  <si>
    <t>Buy and sell, manage the world's most popular auto gallery.</t>
  </si>
  <si>
    <t>RPG,Indie,Casual,Simulation,Economy,Motorbike,Automobile Sim,Atmospheric,Singleplayer,Addictive,Open World,Exploration,First-Person,Management</t>
  </si>
  <si>
    <t>The main character, named Clive, considers himself a psychopath. He has long wanted to hurt someone. So Clive kidnapped a girl on his seventeenth birthday. But the victim was more complicated than he'd thought.</t>
  </si>
  <si>
    <t>Free to Play,Sexual Content,Visual Novel,Anime,Nudity,Mature,Simulation,Indie,Casual,Adventure,Romance,Violent,Choices Matter,Hentai,Cute,Multiple Endings,Story Rich,Great Soundtrack,First-Person,Comedy</t>
  </si>
  <si>
    <t>Fight the undead with four sets of weapons. Beat the bosses to save the kingdom from enemies. Relentless arcade action suitable even for people new to VR! Breathtaking visuals and dark fantasy environments are waiting for you!</t>
  </si>
  <si>
    <t>Action,Indie,Early Access,Gore,Violent,VR,Dark Fantasy,Arcade</t>
  </si>
  <si>
    <t>《NuclearRifle》 is an FPS shooting game. The protagonist wakes up from a small town house, only to find that the doors are locked. From time to time, strange sounds of biting came from nearby houses, and the exit of the town were sealed. What happened to the town? Can the protagonist escape?</t>
  </si>
  <si>
    <t>Action,Indie,Adventure,Gore,Violent,FPS,Zombies</t>
  </si>
  <si>
    <t>An addictive puzzle game inspired in BlackJack. Merge neighboring cards in the correct order to beat the Dealer.</t>
  </si>
  <si>
    <t>Casual,Card Battler,Trading Card Game,Card Game,Relaxing,Solitaire,2D,Cute,Puzzle,Minimalist,Abstract,Cartoony,Colorful,Medieval,Family Friendly,Cartoon,Singleplayer,Short,Strategy,Addictive</t>
  </si>
  <si>
    <t>Insert mysterious runes back into their sockets! Identify correct shape combinations and solve hundreds of puzzles in this world of pure relaxation!</t>
  </si>
  <si>
    <t>Casual,Indie,Puzzle,2D,Hand-drawn,Colorful,Minimalist,Family Friendly,Logic,Relaxing,Linear,Procedural Generation,Singleplayer</t>
  </si>
  <si>
    <t>Beat 'em up,RPG,Point &amp; Click,Investigation,Action-Adventure,Detective,Story Rich,Choices Matter,Action,Linear,Multiple Endings,Dystopian,Atmospheric,Adventure,Mystery,Cartoon,1980s,1990's,Singleplayer,Indie</t>
  </si>
  <si>
    <t>Set out on a mission to stop the attacks of the tyrannical machines. Fight your way through a dystopian city and stop them. You are the city's only hope...</t>
  </si>
  <si>
    <t>Action,Platformer,2D Platformer,Side Scroller,2D,Singleplayer,Sci-fi,Robots,Futuristic,Minimalist,Free to Play,Indie,Dystopian,Retro,Dark,Linear,Physics</t>
  </si>
  <si>
    <t>Fast and hurricane Top-Down-Shooter where you act as a Sheriff in the Wild West and must quickly deal with all the bandits in the area, arm yourself with your trusty revolver and go on a dangerous journey!</t>
  </si>
  <si>
    <t>Hidden Object,Adventure,Choices Matter,Pixel Graphics,Colorful,Hand-drawn,Tactical,Western,Logic,Indie,Stealth,Atmospheric,Singleplayer,Action,Casual,Third-Person Shooter,Action-Adventure</t>
  </si>
  <si>
    <t>Motionless - is a first person shooter game where you can test your accuracy. The main task is to shoot at targets and receive bullets for successful hits. If you have spent all the bullets or you have no life left, you have lost. How many bullets can you collect?</t>
  </si>
  <si>
    <t>Casual,3D,Shooter,Physics,Arena Shooter,FPS,Minimalist,First-Person,Indie,Singleplayer,Action,Arcade,Shoot 'Em Up,Abstract,Colorful,Bullet Time,Score Attack</t>
  </si>
  <si>
    <t>B67 is a top-down roguelite shooter that finds the player struggling to descend through 67 sub-levels of ever changing chaos. Manage your ammunition as much as your fears as you descend further into the unknown.</t>
  </si>
  <si>
    <t>Top-Down Shooter,Roguelite,Shooter,Pixel Graphics,Perma Death,Singleplayer,Stealth,Roguelike,Top-Down,Action,Psychological Horror,Procedural Generation,3D,Military,Tactical,Modern,Combat,Gore,Violent,Indie</t>
  </si>
  <si>
    <t>Immerse yourself in the epic world of the Bronze Age! Rule over the first European civilization and build the famous Palace of Knossos. Be smart in diplomacy and trade, use your gained reputation and equip your throne room with unique frescoes from all over the world.</t>
  </si>
  <si>
    <t>Strategy,Simulation,Building,RTS,City Builder,3D,Colorful,Top-Down,Education,Historical,Story Rich,Management,Economy,Base Building,Resource Management,Singleplayer</t>
  </si>
  <si>
    <t>Action,Adventure,Pirates,Co-op,Open World,Tactical,Fast-Paced,PvP,Competitive,Historical,Funny,Colorful,Character Customization,Naval Combat,Sailing,Indie,Early Access,Casual</t>
  </si>
  <si>
    <t>Aefen Fall is a first-person parkour fantasy game. Run, jump and use your alchemical powers in a DieselPunk world to reach your goal as quickly as possible. Your abilities, your freedom.</t>
  </si>
  <si>
    <t>Action,Parkour,First-Person,Singleplayer,Dystopian,Atmospheric,Magic,Robots,Indie,Platformer,Realistic,Alternate History,Steampunk,Action-Adventure,Time Attack,Stylized</t>
  </si>
  <si>
    <t>Mage Hunters uses capture and elimination mechanics in the best style of classic board games. You control three Hunters that must eliminate the evil Mages. Each move counts for you complete the mission.</t>
  </si>
  <si>
    <t>Strategy,Board Game,Tabletop,Turn-Based Combat,Magic,Dark Fantasy,Puzzle,Turn-Based Tactics,Logic,Choices Matter,3D,Top-Down,Fantasy,Futuristic,Medieval,Mystery,Sci-fi,Space,Combat,Singleplayer</t>
  </si>
  <si>
    <t>A classic tower defense game made for VR!</t>
  </si>
  <si>
    <t>Early Access,Strategy,Tower Defense,VR,Base Building,Singleplayer,FPS,Real Time Tactics,Casual,PvE,Arcade,First-Person,Choices Matter,Realistic,Fantasy,Atmospheric,Crafting,Combat,Co-op,Local Co-Op</t>
  </si>
  <si>
    <t>Speedy Gun Savage is a first person shooter VR game where Wolf, the hero of the game is an intergalactical bounty hunter and travels to different planets to collect bounties. The game has three different planets with several enemies and three main boss.</t>
  </si>
  <si>
    <t>Action,Shooter,FPS,First-Person,Cyberpunk,VR,Combat,Singleplayer,Indie,Early Access,Adventure</t>
  </si>
  <si>
    <t>𝘚𝘵𝘢𝘺 𝘲𝘶𝘪𝘦𝘵. 𝘚𝘵𝘢𝘺 𝘩𝘪𝘥𝘥𝘦𝘯. 𝘞𝘢𝘵𝘤𝘩 𝘺𝘰𝘶𝘳 𝘴𝘵𝘦𝘱𝘴. 𝘐𝘧 𝘺𝘰𝘶 𝘥𝘰𝘯'𝘵, 𝘙𝘶𝘯. Play as Abigail in her quest to find her grandmother in a cursed forest. Use your spellcasting abilities to hide from various dangers. Will you survive the night?</t>
  </si>
  <si>
    <t>Horror,Survival Horror,Gore,Stealth,Atmospheric,Survival,Singleplayer,Multiplayer,First-Person,Exploration,Realistic,Linear,Dark,Female Protagonist,Free to Play,Action,3D,Adventure,Action-Adventure,Co-op</t>
  </si>
  <si>
    <t>Roots of Tomorrow is a free-to-play sustainable farming manager/simulator. Expand your farm, take care of your animals, upgrade your buildings, invest in research, and explore the solutions offered by agroecology!</t>
  </si>
  <si>
    <t>Farming Sim,Simulation,Free to Play,3D,Strategy,Early Access,Choices Matter,Atmospheric,Life Sim,Turn-Based Tactics,Agriculture,Economy,Turn-Based Strategy,Indie,Top-Down,Immersive Sim,Time Management,Realistic,Resource Management,Nature</t>
  </si>
  <si>
    <t>Experience the final explosive chapter in the Alien Breed series and uncover the horrifying truth surrounding the existence of the Breed. Launch discount good thru Nov. 24 10am PST.</t>
  </si>
  <si>
    <t>Action,Shooter,Sci-fi,Aliens,Isometric,Third Person,Top-Down Shooter,Co-op,Twin Stick Shooter,Top-Down,Singleplayer,Horror,Arcade</t>
  </si>
  <si>
    <t>Karting Grand Prix of Minigame is a 3D kart racing game where you can have fun and you will have to overcome mini-games</t>
  </si>
  <si>
    <t>Racing,Casual,Sports,Driving,Third Person,3D,Relaxing,Funny,Simulation,Family Friendly,Singleplayer,Cute,Automobile Sim</t>
  </si>
  <si>
    <t>Become Master of Spies, plant connections and agents in the underworld. Who will you join? Who may be betrayed? Decipher Letters, Solve Mysteries, Manage Businesses, Spy, Bribe, Abduct, Murder, Seduce in an experimental atmospheric hybrid of first-person &amp; top-down espionage experience.</t>
  </si>
  <si>
    <t>Grand Strategy,Management,Choose Your Own Adventure,Puzzle,Medieval,Strategy,Turn-Based Strategy,Hidden Object,Strategy RPG,First-Person,3D,Top-Down,Mystery,Narration,Simulation,Choices Matter,Atmospheric,Dark Fantasy,Conspiracy,Resource Management</t>
  </si>
  <si>
    <t>Build up your own civilization in the time of kings and kingdoms. Become the manager of a little town and make it to a great city. Defend it from other kingdoms and destroy them.</t>
  </si>
  <si>
    <t>Early Access,Strategy,Building,RTS,Survival,City Builder,Colony Sim,Real Time Tactics,Wargame,3D,Colorful,Stylized,Top-Down,Relaxing,Fantasy,Historical,Magic,Management,Medieval,Nature</t>
  </si>
  <si>
    <t>畑に種を蒔いて、後は水をやり育つのを待つだけ！！ 育てた作物は出荷してお金にしたり、種にして増やしたり、料理にして街のコンクールに出したり、食べたり、ご馳走したり！ 品種改良で新たな種をゲットして最強の農家を目指そう！！</t>
  </si>
  <si>
    <t>Casual,JRPG,Life Sim,Base Building,Management,Visual Novel,Medieval,Strategy,Building,RPG,Strategy RPG,2D,Cute,Story Rich,Relaxing,Funny,Simulation,Linear,Pixel Graphics,Anime</t>
  </si>
  <si>
    <t>Welcome to the magical undersea world of Lagoona. Help Islabelle the Mermaid save the orphanage as you seek and find your way across beautiful underwater locations, sell your wares at the Coral Bay Market, and even solve quests for people in town!</t>
  </si>
  <si>
    <t>Casual,Hidden Object,Point &amp; Click,City Builder,2D</t>
  </si>
  <si>
    <t>Drive through water and over bumps and dips. Pick up nitro boosts along the way but use them carefully to beat your rivals.</t>
  </si>
  <si>
    <t>Early Access,Racing,Casual,Action,Driving,Arcade,Retro,Colorful,3D,Sports,Offroad,Cartoony,1980s,Cute,Top-Down,Comedy,Combat Racing,Old School,Simulation,Automobile Sim</t>
  </si>
  <si>
    <t>Your friend is blocked! Eliminate the zombies - Open all the doors - Help your friend.</t>
  </si>
  <si>
    <t>Action,Adventure,Strategy,Action-Adventure,Third-Person Shooter,3D,Colorful,Zombies,Third Person,Survival,Character Customization,Combat,Turn-Based Combat,Co-op,Tutorial,Multiplayer,Massively Multiplayer,Online Co-Op,Free to Play,Singleplayer</t>
  </si>
  <si>
    <t>Dreams and Nightmares Public Beta, A CGDC Community game, is a purely free multiplayer Action RPG where 4 modern-day friends share in the dreams and visions found in the Book of Daniel developed by highly motivated volunteers in their spare time over 9 months.</t>
  </si>
  <si>
    <t>Action,Action RPG,Dungeon Crawler,Hack and Slash,3D,Stylized,Third Person,Family Friendly,Loot,Free to Play,Nature,RPG,Adventure,Combat,PvE,Multiplayer,Singleplayer</t>
  </si>
  <si>
    <t>Any girl is a riddle - solve each one.</t>
  </si>
  <si>
    <t>Anime,Cute,Casual,Match 3,2D,Puzzle,Linear,Relaxing,Indie,Visual Novel,Singleplayer,Emotional,Choices Matter,Dating Sim,Colorful,Nudity,Sexual Content,Story Rich,Replay Value,Hentai</t>
  </si>
  <si>
    <t>Take contracts from sinister megacorporations in this isometric stealth action shooter with RPG elements. Choose your approach: hack defenses, take down the guards, or blow a new entrance with explosives. Use your credits to buy weapons, cyberlimbs, hack software, and ninja gear.</t>
  </si>
  <si>
    <t>Action,Action RPG,Top-Down Shooter,2D,Pixel Graphics,Assassin,Crime,Cyberpunk,Destruction,Dystopian,Futuristic,Hacking,Heist,Noir,Old School,Retro,Robots,Stealth,Character Customization,Combat</t>
  </si>
  <si>
    <t>Firewall, vaccine, cleaner... Place various blocks to protect your CPU! Vaccine A is a sandbox defense game, filled with parody of various programs.</t>
  </si>
  <si>
    <t>Adventure,Strategy,Sandbox,Tower Defense,Top-Down Shooter,Free to Play,Indie,2D,Pixel Graphics,Top-Down,Retro,Tactical,Base Building,Singleplayer</t>
  </si>
  <si>
    <t>Based on the SCP Foundation "Keter" is a Dead by Daylight and Left4Dead-inspired Multiplayer Game.</t>
  </si>
  <si>
    <t>Multiplayer,Survival Horror,Action,Military,Horror,Sci-fi,Supernatural,Online Co-Op,PvP,Early Access,Gore,Cinematic,Violent,Co-op,First-Person,Action-Adventure,Third Person,Psychological Horror,Asynchronous Multiplayer,Outbreak Sim</t>
  </si>
  <si>
    <t>Use objects not to step on the floor. Do not step on the road outside. Run away from the Guard at school. Run away from the haunted doll.</t>
  </si>
  <si>
    <t>Casual,Adventure,Arcade,3D,First-Person,Horror,Free to Play,Singleplayer,Indie</t>
  </si>
  <si>
    <t>Escape the terror lurking in the darkness in this immersive co-op experience. Solve challenges and work as a team using your main tool: your voice. Beware of lurking monsters, which might be closer than you expect.</t>
  </si>
  <si>
    <t>Early Access,Online Co-Op,Multiplayer,First-Person,Horror,Psychological Horror,Mystery Dungeon,Dungeon Crawler,PvP,PvE,Action,Action-Adventure,3D,Stealth,Thriller,Survival,Atmospheric,Psychological,Adventure,Co-op</t>
  </si>
  <si>
    <t>这是一个点击放置游戏,讲述了穿越的宅男,通过努力招募更多的魔物娘的故事。游戏不需要太多的操作,只需要单击或只是看。</t>
  </si>
  <si>
    <t>Casual,Indie,Nudity,Clicker</t>
  </si>
  <si>
    <t>Logic platformer with logic tasks with all sorts of obstacles and teleports. Closed doors, assistants can open. The main thing is to remember, they are very stupid, so it is worth protecting them.</t>
  </si>
  <si>
    <t>2D Platformer,Zombies,Dungeon Crawler,Logic,Adventure,Singleplayer,Indie</t>
  </si>
  <si>
    <t>Solve puzzles and find out all the secrets of the disappearance of civilization in a gloomy 2D platformer.</t>
  </si>
  <si>
    <t>Adventure,2D Platformer,1980s,Atmospheric,Immersive Sim,Noir,2D,Visual Novel,1990's,Action,Arcade,Story Rich,RPG,Exploration,Cute,Bikes,Singleplayer,Puzzle Platformer,Music,Indie</t>
  </si>
  <si>
    <t>Cat Powered UFO is a blend of turn-based RPG combat and old-school Zelda top-down action. Collect cats, visit crazy dimensions, and be a jerk to NPCs. Find combos of "Illegal bonuses" to break the combat system! Cat Powered UFO is a quirky and light-hearted game with a self-aware sense of humor.</t>
  </si>
  <si>
    <t>RPG,Funny,Short,Colorful,Soundtrack,Psychedelic,Stylized,Cute,Memes,Top-Down,Cartoony,Action RPG,Puzzle,Old School,Pixel Graphics,Comedy,2D,Action-Adventure,Cats,Dark Humor</t>
  </si>
  <si>
    <t>A Lamia monster has kidnapped Pokato village chief's daughter into the forest. It's an emergency situation, Zel - a famous demon hunter has been invited over for help. A monster and a young girl in lonely forest... Will Zel able to save the girl in time?</t>
  </si>
  <si>
    <t>RPG,Adventure,Action-Adventure,Female Protagonist,Puzzle,Dark Fantasy,Puzzle Platformer,2D Platformer,Superhero,Singleplayer,Dark,Dark Comedy,Turn-Based Combat,Multiple Endings,Pixel Graphics,Demons,Detective,Fantasy,Exploration,Mystery</t>
  </si>
  <si>
    <t>In the RPGScenery application, you can move around stunning live scenes explicitly created for TTRPG, change their weather in real-time, and switch to battlemap mode with one click.</t>
  </si>
  <si>
    <t>RPG,Design &amp; Illustration,Sandbox,Simulation,Nature,Tabletop,3D,First-Person,Top-Down,Realistic,Fantasy,Indie,Dark Fantasy,Magic,Singleplayer,Dungeons &amp; Dragons</t>
  </si>
  <si>
    <t>"INHUMAN" is an independent horror game. The story takes place in the conspiracy of an ancient clan, and the protagonist is in a psychedelic state and can't even distinguish herself. With further exploration and confrontation with all kinds of ghosts, the puzzle will be solved step by step...</t>
  </si>
  <si>
    <t>Adventure,Horror,Psychological Horror,Thriller,Puzzle,First-Person,Story Rich,Singleplayer,Walking Simulator,Psychedelic,Drama,Mystery,Action,Indie,Atmospheric,Exploration,3D Platformer,Puzzle Platformer,3D,Action-Adventure</t>
  </si>
  <si>
    <t>A new horror game from the creator of GOHOME, Itimatu Suzuka! This is a rhythm horror adventure game set in a Western-style house from the Meiji era. Basic Movements Move: WSAD Run: Shift Hit: Left click Skip dialogue:→Right click First person view Auto-save</t>
  </si>
  <si>
    <t>Adventure,Education,Exploration,Colorful,Psychedelic,Horror,First-Person,Dark Fantasy,Cinematic,Thriller,Retro,Psychological Horror,Female Protagonist,Choices Matter,Singleplayer</t>
  </si>
  <si>
    <t>Snowyland is a pixel art platformer where the player must eat to survive on an empty, barren island. You should freeze family members to create ice platforms that help you reach your dinner. Choose where this ice platforms are placed, and create solutions that even the developers have not seen yet!</t>
  </si>
  <si>
    <t>Precision Platformer,Pixel Graphics,Difficult,Snow,2D Platformer,Puzzle Platformer,Indie,Platformer,Atmospheric,Retro,Narration,Cute,Singleplayer,Action,Replay Value,Adventure,Action-Adventure,Emotional,Drama,Lore-Rich</t>
  </si>
  <si>
    <t>Phantom Project is a psychological horror game that encourages you to put your deerstalker on and unravel the supernatural mysteries around you. This game is a prototype and is subject to major changes and improvements.</t>
  </si>
  <si>
    <t>Third Person,Supernatural,Singleplayer,Female Protagonist,Adventure,Horror,Indie,Realistic,Mystery,Free to Play,Psychological,Psychological Horror,Dark,Anime,Investigation,Survival Horror,Survival,Multiplayer</t>
  </si>
  <si>
    <t>Join the cute Bumballon on this frantic journey into a colorful world full of dangers! Fast, fun and with an ability to control your super speed. Collect all the magic emeralds to complete each level and discover new mechanics throughout the adventure.</t>
  </si>
  <si>
    <t>Casual,Action-Adventure,Difficult,Indie,Pixel Graphics,Collectathon,Adventure,Fantasy,2D,Nostalgia,Singleplayer,Colorful,Side Scroller,Cute,Cartoony,Bullet Time,Linear,Retro,Action,Arcade</t>
  </si>
  <si>
    <t>由臺灣文學館推出的《夢獸之島》，從葉石濤、張深切、龍瑛宗、林海音、姚一葦這五位作家取得靈感，設計成各種不同關卡，為第一人稱射擊VR遊戲。</t>
  </si>
  <si>
    <t>Adventure,RPG,Simulation,Action-Adventure,Action RPG,Shooter,FPS,Immersive Sim,3D,Cartoony,Cute,First-Person,Colorful,VR,Fantasy,Education,Story Rich,Linear,Combat,Singleplayer</t>
  </si>
  <si>
    <t>Somewhere in Tokyo, in an exclusive mahjong Club. Rei is a clerk in this club. Her job is to play Mahjong with the guests. Players will operate Rei and play with 3 guests in the authentic Japanese Mahjong. Dead wall draw and Last tile from the wall... It all depends on your skills!!</t>
  </si>
  <si>
    <t>Nudity,Sexual Content,Casual,RPG,Board Game,Adventure,Turn-Based Strategy,Female Protagonist,Turn-Based Tactics,Anime,2D,Cute,Funny,Singleplayer,Multiple Endings,Hentai,Gambling,Immersive Sim,NSFW,Mature</t>
  </si>
  <si>
    <t>In this game you have to overcome your fears. Monsters from under the bed, monsters who knock on doors, knock out windows, cemetery, bugs, spiders, aliens and much more. All that you are afraid of, you will find in this game.</t>
  </si>
  <si>
    <t>Action Roguelike,Exploration,Outbreak Sim,3D Platformer,FPS,Mystery Dungeon,PvE,Action RPG,Walking Simulator,Roguelike,Detective,3D,3D Vision,First-Person,Horror,Noir,Action,Psychological Horror,Controller,Simulation</t>
  </si>
  <si>
    <t>独立游戏《九州风流》是一款武侠题材的多人对战卡牌游戏,拥有特色的博弈玩法和武功集卡系统。 你可以抢地盘撸妹子练绝世神功,闯江湖行侠义富甲一方。 末世武林九州割据,六大门派分足鼎立,前世身为武林盟主,不慎遭人陷害流落江湖,你在转世轮回后能否找回记忆重新练就绝世武功,再次一统九州?</t>
  </si>
  <si>
    <t>Early Access,Strategy,RPG,Card Game,Female Protagonist,MOBA,RTS,Card Battler,2D Platformer,Roguelite,2D,Trading Card Game,Hand-drawn,Anime,Lore-Rich,Alternate History,Romance,Open World,Deckbuilding,Massively Multiplayer</t>
  </si>
  <si>
    <t>Motion Studio delivers an entire, cataloged motion capture library for use in your Game, Film, and Animation projects.</t>
  </si>
  <si>
    <t>Animation &amp; Modeling,Early Access,Game Development</t>
  </si>
  <si>
    <t>Classic Sokoban game set in Koni's castle from the fantasy world of Chronicles of Sarval. Solve challenging puzzles and discover the secrets of Koni's castle.</t>
  </si>
  <si>
    <t>Adventure,Casual,Sokoban,Puzzle,Logic,Pixel Graphics,Atmospheric,Relaxing,Drama,Medieval,Action-Adventure,Education,Hidden Object,Solitaire,2D,Stylized,Top-Down,Fantasy,Retro,Tactical</t>
  </si>
  <si>
    <t>Game Features: - Hardcore - Pixel Art - Atmosphere</t>
  </si>
  <si>
    <t>Action,Adventure,Casual,Action Roguelike,Action RPG,Action-Adventure,Beat 'em up,Shooter,Arena Shooter,Collectathon,Hack and Slash,Hero Shooter,2D,Colorful,Cute,Pixel Graphics,Atmospheric,Post-apocalyptic,Relaxing,Combat</t>
  </si>
  <si>
    <t>You've died and landed in purgatory, your options? Unending suffering or finding a way back to your world.</t>
  </si>
  <si>
    <t>Action,Free to Play,Platformer,Indie,2D Platformer,2D,Controller,Singleplayer,Retro</t>
  </si>
  <si>
    <t>Modern arcade with a puzzle twist. Guide your spaceship through a neon maze. Think quick and keep the momentum to beat other players!</t>
  </si>
  <si>
    <t>Puzzle,Arcade,Space,Rhythm,3D,Racing,1990's,Competitive,Difficult,Score Attack,Puzzle Platformer,Colorful,Logic,Controller,Abstract,Electronic Music,Family Friendly,Fast-Paced,Action,Strategy</t>
  </si>
  <si>
    <t>Storekeeper is a miniature story puzzle game with simple mechanics. The gameplay consists of emails that need to be delivered to the browser. - hardcore puzzle - cool soundtrack - Atmospheric - interesting stories to read</t>
  </si>
  <si>
    <t>Casual,Simulation,Design &amp; Illustration,Platformer,Point &amp; Click,Puzzle,2D Platformer,Collectathon,Puzzle Platformer,2D,Cartoony,Colorful,Cute,Pixel Graphics,Atmospheric,Management,Mystery,Old School,Tactical,Controller</t>
  </si>
  <si>
    <t>KEEK is a pixel 2D platformer that you could use a special force to change the dimension of objects. Overcome obstacles, disable traps, collect items and face the final challenge.</t>
  </si>
  <si>
    <t>Action,Platformer,2D Platformer,Pixel Graphics,Logic,Time Manipulation,Free to Play,Indie,Singleplayer</t>
  </si>
  <si>
    <t>Of Moons and Mania is an interactive psychostic break, based on lived experience. It uses elements of its design to explain the struggles of psychosis, and tells a personal story about mental illness.</t>
  </si>
  <si>
    <t>Emotional,Atmospheric,Story Rich,Interactive Fiction,Dark,Linear,Text-Based,Singleplayer,Indie,2D,Casual</t>
  </si>
  <si>
    <t>Coniclysm is an abstract third person shooter where the player assumes the role of an intelligence adapting for survival in a strange new universe.Key FeaturesThis isn’t your typical shooter--you will need much more than quick reflexes! Explore the strange universe where everything has a purpose.</t>
  </si>
  <si>
    <t>The enhanced version of Memento Mori which includes the full soundtrack.</t>
  </si>
  <si>
    <t>Adventure,Point &amp; Click,Singleplayer,Female Protagonist</t>
  </si>
  <si>
    <t>Told as a “Wuxia” story, which literally means "martial hero", Mirage captures the essence of a broad genre of Chinese fiction concerning the adventures of martial artists. Shrouded in secrecy, an organization of assassins wreak havoc on the local populace.</t>
  </si>
  <si>
    <t>Action,Indie,Adventure,Hack and Slash,2D,Character Action Game</t>
  </si>
  <si>
    <t>Experience the life, and afterlife of Ray LaMorte as you unlock the mystery behind his death in this heart-warming dark comedy action adventure!</t>
  </si>
  <si>
    <t>Action,Strategy,Adventure,Zombies,Funny,2.5D,1980s,Dark Comedy,Supernatural,Singleplayer,Casual,Platformer,Hand-drawn,Drama,Perma Death,Indie,Free to Play,Great Soundtrack,Nudity,Sexual Content</t>
  </si>
  <si>
    <t>Explore, Adventure, Craft, Build, Survive. How will you shape your world? Astral Terra is a Smooth Voxel, Procedurally Generated Open World game with RPG and Survival Elements!</t>
  </si>
  <si>
    <t>Open World Survival Craft,Open World,Survival,Sandbox,Adventure,RPG,Early Access,Building,Voxel,Crafting,Indie,Action,Fantasy,Multiplayer,Procedural Generation,Exploration,Singleplayer,Magic,Mining,Co-op</t>
  </si>
  <si>
    <t>FRONTIERS blends the feel of first-person RPG classics like Daggerfall with the relaxing tempo and simplicity of a point-and-click adventure.</t>
  </si>
  <si>
    <t>RPG,Adventure,Indie,Casual,Open World,Exploration,Sandbox,Survival,First-Person</t>
  </si>
  <si>
    <t>Battlepaths is a loot-centric and addictive 2D-RPG featuring neat monster hacking, an excellent loot system, and great variety in character development. Learn skills, use powerfull potions, and hunt down the Chaos Overlord.</t>
  </si>
  <si>
    <t>RPG,Indie,Turn-Based,2D,Loot</t>
  </si>
  <si>
    <t>Stonerid is a challenging 2D platformer, which the most important feature are two parallel, different worlds. Over 30 different levels to complete, unconventional game style and lots of dangerous traps and monsters make it extremely difficult to rise to the challenge.</t>
  </si>
  <si>
    <t>Action,Indie,Platformer,2D,Difficult</t>
  </si>
  <si>
    <t>Oscura, the apprentice lighthouse keeper, has destroyed the Aurora Stone, sending shards across the Driftlands and plunging them into darkness and danger. It’s up to Oscura to find the shards of the stone and restore light to the Driftlands before creatures of the dark can destroy it.</t>
  </si>
  <si>
    <t>Indie,Adventure,Platformer,Puzzle Platformer,Dark,Singleplayer,Stylized,Atmospheric,2D</t>
  </si>
  <si>
    <t>Become the sporting director of one of the pro cycling circuit's 90 teams, and compete in a thrilling 2015 season. Participate in over 200 competitions (550 stages) and the ultimate challenge: the prestigious Tour de France 2015 and its official route.</t>
  </si>
  <si>
    <t>Take control of shovel-master Fagus in this curious blend of whimsical English comedy and grim Dickensian horror.</t>
  </si>
  <si>
    <t>Sébastien Loeb Rally EVO brings off-road racing to a whole new level of simulation and engagement. It will enable you to drive the best rally cars from the past up to the present day in the most exciting off-road events across the globe.</t>
  </si>
  <si>
    <t>Racing,Simulation,Sports,Automobile Sim,Offroad,Multiplayer,Singleplayer,Arcade</t>
  </si>
  <si>
    <t>Wield the power of a god in your fingertips.Your once faithful followers have revolted against you by renouncing their faith and tearing down your temples. Unleash your wrath with the Almighty Finger and smite those heathens down!</t>
  </si>
  <si>
    <t>Action,Casual,Tower Defense</t>
  </si>
  <si>
    <t>Enter a unique science fantasy MMORPG and dive into a unique organic living world !</t>
  </si>
  <si>
    <t>MMORPG,Massively Multiplayer,Free to Play,Indie,Open World,Sandbox,Retro,Choices Matter,RPG,Fantasy,Sci-fi,Action RPG,CRPG,Multiplayer,3D,PvE,PvP,First-Person,Third Person,Realistic</t>
  </si>
  <si>
    <t>Hypermind is a first-person puzzle game inspired by Portal. As a tester, you have been given four powerful abilities, and you will need to solve a series of interesting puzzles with combinations of these abilities and a touch of imagination.</t>
  </si>
  <si>
    <t>Early Access,Puzzle,First-Person,Singleplayer,Physics,Puzzle Platformer,Funny,Sci-fi,Atmospheric,Adventure,Philosophical,Action,Psychological,Story Rich,Exploration,FPS,Linear,Minimalist,Science,Mystery</t>
  </si>
  <si>
    <t>Free to Play,Casual,Adventure,Investigation,Puzzle,Exploration,Detective,Multiple Endings</t>
  </si>
  <si>
    <t>Space egg shooter - Inspired by classic arcade games, Sidescroller shooter invites you to plunge into the thick of space battles!</t>
  </si>
  <si>
    <t>2D,Pixel Graphics,Singleplayer,Indie,Adventure,Flight,Casual</t>
  </si>
  <si>
    <t>Coding Learn is a game that will help you master real programming! Traveling with the robot to the mysterious castle, you will gradually learn the basics of writing code and solve problems, helping the main character to move towards the goal!</t>
  </si>
  <si>
    <t>Adventure,Programming,Education,Tutorial,3D,Futuristic,Singleplayer,Indie</t>
  </si>
  <si>
    <t>론리 화이트(Lonely White)는 단순하면서도 빠른 액션과 함께 탐색 요소가 주가 되는 흑백풍 어드벤처 RPG입니다.</t>
  </si>
  <si>
    <t>Exploration,Puzzle,Action RPG,Action-Adventure,Female Protagonist,RPG,2D,Cute,Top-Down,Story Rich,Action,Anime,Stylized,Fantasy,Adventure,Combat,PvE,Singleplayer,Indie,RPGMaker</t>
  </si>
  <si>
    <t>a nonsenscial story about Matchstick Men</t>
  </si>
  <si>
    <t>Sokoban,Exploration,Puzzle,Walking Simulator,Adventure,Comic Book,Free to Play,2D,Funny,Story Rich,Minimalist,Abstract,Hand-drawn,Indie,Crafting,Singleplayer</t>
  </si>
  <si>
    <t>Dare to travel the absurd and dangerous Orion Trail, where only the luckiest, bravest, and most stubborn captains will make it all the way to the end. Become famously incredible or incredibly dead in this single player choose-your-own-space-adventure!</t>
  </si>
  <si>
    <t>Indie,Adventure,Great Soundtrack,Choose Your Own Adventure,Sci-fi,Comedy,Space,Pixel Graphics</t>
  </si>
  <si>
    <t>Tehran is in the grip of fear following a series of grisly murders. Major Afshar has been tasked with finding those responsible.</t>
  </si>
  <si>
    <t>Adventure,Action,Indie,Noir,Detective</t>
  </si>
  <si>
    <t>Pocket Rumble is a streamlined, beginner-friendly 2-button fighting game that retains all the gameplay elements that make traditional 2D fighters great, but reduces the level of execution and memorization necessary to the bare minimum.</t>
  </si>
  <si>
    <t>Indie,Action,Early Access,2D Fighter,Fighting,Pixel Graphics</t>
  </si>
  <si>
    <t>Rubled is an editor which was specially designed for the game "Rust". Using this application you can plan your in-game house, calculate necessary resources for your buildings and share ideas with others.</t>
  </si>
  <si>
    <t>Casual,Building,Base Building,Mod</t>
  </si>
  <si>
    <t>Krai Mira: Extended Cut is a post-apocalyptic RPG that takes place on radioactive wastelands of the same-named island. Get the weapon you are most fit for, find comrades-in-arms, explore the island to find out the truth, and punish those who ravaged your world.</t>
  </si>
  <si>
    <t>RPG,Adventure,Indie,Post-apocalyptic,Isometric,Early Access</t>
  </si>
  <si>
    <t>Syndrome, a sci-fi survival horror game that places you in a living hell inside a doomed starship. Find out what happened to your lost crew. Run. Hide. Fight. Survive.</t>
  </si>
  <si>
    <t>Horror,FPS,Survival Horror,Shooter,Stealth,Survival,First-Person,Psychological Horror,Action,Sci-fi,Space,Atmospheric,Psychological,Robots,Adventure,Futuristic,Dark,Combat,Singleplayer,Gore</t>
  </si>
  <si>
    <t>Rogue Harvest is a finely crafted Rogue-like Open World Adventure - Dig, Mine, Build, Craft, Explore, and Survive in a massive Procedurally Generated World and work to unravel the mystery of how you ended up in this dream like place.</t>
  </si>
  <si>
    <t>Action Roguelike,Roguelite,Procedural Generation,Crafting,Exploration,Roguelike,Adventure,Pixel Graphics,Survival,Action,Strategy,Sandbox,RPG,Action RPG,Action-Adventure,Hack and Slash,Traditional Roguelike,Voxel,2D,Colorful</t>
  </si>
  <si>
    <t>Apotheon Arena is the free online-multiplayer complement to the mythic Greek action RPG, Apotheon. Pit your skills with spear and shield against other players in brutal bronze-age combat. Battle across the statuesque arenas of Olympus, depicted with beautiful black-figure pottery artwork.</t>
  </si>
  <si>
    <t>Free to Play,Action,Indie,Multiplayer,2D,Historical,Gore</t>
  </si>
  <si>
    <t>Feel what it’s like to be a pioneer in South America! Discover the secrets of the jungle! Find riches and glory with Adelantado!</t>
  </si>
  <si>
    <t>Casual,Strategy,Adventure,Simulation</t>
  </si>
  <si>
    <t>"So you wish to be able to easily stock up on potion ingredients, eh?" The morning after hearing these words, a dungeon had appeared beneath the potion store! Furious that someone had dug a dungeon in the shop without her permission, Pastel begins her underground investigation...</t>
  </si>
  <si>
    <t>RPG,Casual,Indie,Strategy,Pixel Graphics,Dungeon Crawler,Great Soundtrack,Singleplayer,Short,Clicker,Cute,2D,Magic,Fantasy,Retro,Replay Value,Real-Time,Turn-Based Combat,Family Friendly,Time Manipulation</t>
  </si>
  <si>
    <t>A group of girls are having their vacation, alone. What would a group of girls do on a dark Christmas night? Of course, fortunetelling! Unfortunately for them, their boyfriends are not about to leave them alone and their sudden visit totally ruins their plans for fortune telling, turning it into a scary story contest.</t>
  </si>
  <si>
    <t>Free to Play,Visual Novel,Anime,Horror,Nudity,Singleplayer</t>
  </si>
  <si>
    <t>A fast-paced mashup of roguelikes and first-person shooters.</t>
  </si>
  <si>
    <t>Roguelite,Action,Action Roguelike,Shooter,FPS,First-Person,Indie,Retro,Singleplayer,Roguelike,RPG</t>
  </si>
  <si>
    <t>Race your monster truck WHILE your friend builds the road. Go too slow, and you'll EXPLODE! And yes, it's as chaotic as it sounds – especially in four player split-screen.</t>
  </si>
  <si>
    <t>Local Co-Op,Local Multiplayer,Multiplayer,Co-op,Casual,Family Friendly,Online Co-Op,Party,Colorful,Funny,4 Player Local,Split Screen,Team-Based,Driving,Action,Competitive,Arcade,Comedy,Racing,PvP</t>
  </si>
  <si>
    <t>AffordaGolf is a Multiplayer Online Mini-golf game!In AffordaGolf you can play mini-golf with your friends and up to 127 people on official and user created maps. Also you can customize your ball and trail with any image on the internet.</t>
  </si>
  <si>
    <t>Indie,Casual,Sports,Golf,Mini Golf</t>
  </si>
  <si>
    <t>TIME BREAKER is a first-person puzzle game with time control. Players tackle impossible puzzles by thinking how and when the time can be slow down to complete a room. This game features a strange brutalist world, an voice codec narrative, and things that are really weird.</t>
  </si>
  <si>
    <t>Puzzle,Physics,Puzzle Platformer,Time Management,First-Person,Action,Platformer,FPS,Logic,Indie,Casual,3D Platformer,3D,Linear,Singleplayer,Adventure,Realistic,Drama,Hidden Object,Gore</t>
  </si>
  <si>
    <t>Take on hordes of frightful foes in this horror-themed beat ‘em up arcade brawler from Data East. You control one of three fighters whose sole objective is to deliver the beatdown to throngs of classic horror monsters. Time to show these abominations what a nightmare really looks like!</t>
  </si>
  <si>
    <t>Action,Arcade,Retro,Beat 'em up,Horror,Action-Adventure,Pixel Graphics,Side Scroller,2D,Stylized,1990's,Dark,Demons,Hacking,Old School,Supernatural,Vampire,Werewolves,Zombies,Thriller</t>
  </si>
  <si>
    <t>Bouncing Traveler - a platformer game for accuracy, made in 3D graphics.</t>
  </si>
  <si>
    <t>Precision Platformer,3D Platformer,Idler,Parkour,Nature,Platformer,Arcade,3D,Singleplayer,Third Person,Casual,Simulation,Relaxing,Exploration,Minimalist,Realistic,Stylized,Family Friendly,Adventure,Atmospheric</t>
  </si>
  <si>
    <t>RPG,Adventure,Action,Exploration,Fantasy,Atmospheric,Action RPG,Family Friendly,Isometric,Loot,Colorful,Cute,Top-Down,Dungeon Crawler,Voxel,Arcade,Hack and Slash,Action-Adventure,Funny</t>
  </si>
  <si>
    <t>FEAR - a horror game made in realistic 3D graphics, immersing in an atmosphere of horror and fear.</t>
  </si>
  <si>
    <t>Horror,Exploration,Dynamic Narration,Hidden Object,3D,Atmospheric,Mystery Dungeon,Survival Horror,Psychological Horror,Logic,Emotional,Idler,Dungeon Crawler,Cinematic,Puzzle,Realistic,Walking Simulator,Looter Shooter,Action-Adventure,First-Person</t>
  </si>
  <si>
    <t>Hello Anna. I made a game for you. We can play together as we used to.</t>
  </si>
  <si>
    <t>Adventure,Point &amp; Click,2D,Minimalist,First-Person,Horror,Realistic,Psychological Horror,Atmospheric,Dark,Underground,Psychological,Robots,Surreal,Mystery,Supernatural,Singleplayer,Story Rich,Indie,Multiplayer</t>
  </si>
  <si>
    <t>A visual novel about raising a cute robot child, which may or may not go horribly wrong. Your choices decide the outcome.</t>
  </si>
  <si>
    <t>Artificial Intelligence,Robots,Cute,Horror,Philosophical,Drama,Visual Novel,Psychological,Casual,Anime,Mystery,Choices Matter,Story Rich,Dark,Sci-fi,Multiple Endings,Narration,Emotional,LGBTQ+,Linear</t>
  </si>
  <si>
    <t>The characters of Let Me Die (inside) have fallen into despair head over heels, so they want to leave this world and end their lives. Your duty is to fulfil their wish. In every level, the player is expected to find a way to die, but before that, he has to complete the death wishes of the character.</t>
  </si>
  <si>
    <t>Atmospheric,Adventure,Dark,Philosophical,Puzzle,Singleplayer,Pixel Graphics,Casual,2D,Violent,Logic,Indie,Gore,Choices Matter,Mature,Blood</t>
  </si>
  <si>
    <t>Opus Castle it's a 3D horror, adventure and mysterious game with a narrative based on the real tragic history of the little castle on Apa Street, located in the city of São Paulo, Brazil.</t>
  </si>
  <si>
    <t>Exploration,FPS,Action-Adventure,3D,Historical,Horror,Psychological Horror,Story Rich,Linear,Choices Matter,Multiple Endings,Fantasy,Thriller,Atmospheric,Investigation,Mystery,Adventure,Survival,Dark,Survival Horror</t>
  </si>
  <si>
    <t>Hi, I'm Joseph Karras. I'm a photojournalist specializing in documenting paranormal activities. The church sent me here to this house to collect evidence from a supposed ghost that resides here.</t>
  </si>
  <si>
    <t>Demons,Stealth,Supernatural,Psychological Horror,Investigation,Horror,Survival Horror,Dark,Psychological,Action,Atmospheric,Pixel Graphics,Platformer,2D Platformer,2D,Thriller,Controller,Nonlinear,Singleplayer,Blood</t>
  </si>
  <si>
    <t>On the great island of Mata Nui, the matoran compete for honor and glory in the great sport of Kolhii! With the copper masks up for grabs, all bets are off in this highly competetive arena. This is where champions are made!</t>
  </si>
  <si>
    <t>Sports,Character Customization,eSports,PvP,Multiplayer,Arcade,Controller,Third Person,Early Access,Indie,3D,Colorful,Stylized</t>
  </si>
  <si>
    <t>The world is your canvas in this innovative first-person puzzle platformer. Tag walls and other surfaces with different colors of spray paint to reveal new ways to navigate each level, including bouncing off, sliding across, and sticking to the surfaces you paint.</t>
  </si>
  <si>
    <t>3D Platformer,FPS,Puzzle Platformer,Puzzle,Action,Parkour,Free to Play,Platformer,First-Person,Shooter,3D,Linear,Colorful,Minimalist,Singleplayer,Family Friendly,Indie</t>
  </si>
  <si>
    <t>Race for your life - In this racing game you try to pass on the license from a radical car inspector. Any mistake you make can be the last in your life .. Literally!</t>
  </si>
  <si>
    <t>Racing,Adventure,Pixel Graphics,Singleplayer,Time Attack,Indie</t>
  </si>
  <si>
    <t>10 seconds to win! is a platform game where you only have 10 seconds to complete each stage, be agile and skillful to complete all levels.</t>
  </si>
  <si>
    <t>Time Attack,Pixel Graphics,Cute,Precision Platformer,Parkour,Difficult,Time Management,Rhythm,Atmospheric,Colorful,2D,Stylized,2D Platformer,Platformer,Indie,Casual,Singleplayer,Action-Adventure,Action,Linear</t>
  </si>
  <si>
    <t>Avocado Love is a colorful and enjoyable platformer with a side view. Pirates have kidnapped the soul mate of our hero Avocado, help him save her and reunite again.</t>
  </si>
  <si>
    <t>Side Scroller,Puzzle Platformer,2D Platformer,Action-Adventure,2D,Indie,Cute,Linear,Casual,Action,Comedy,Nature,Adventure,Singleplayer</t>
  </si>
  <si>
    <t>The Wizard has vanished! The clues to his whereabouts are in his workbook, but all the pages are blank. You'll need the Wizard's magic pen - and your powers of perception - to guess the image on each page. The better your guess, the higher your score, and the closer you are to finding the Wizard.</t>
  </si>
  <si>
    <t>Assault Bots is a fast-paced multiplayer robot shooter game. Create your robot, let it drive, walk, or fly, and battle other players online in this intense shooter. Game features multiple maps and game modes.</t>
  </si>
  <si>
    <t>Action,Third-Person Shooter,Vehicular Combat,Multiplayer,Robots,Sci-fi,PvP,Adventure,Driving,Singleplayer,Shooter,3D,Cinematic,Realistic,Third Person,Tactical,Sniper,Tanks,War,Combat</t>
  </si>
  <si>
    <t>Action,Adventure,Indie,Violent,Nudity,Gore,Survival,Online Co-Op,Social Deduction</t>
  </si>
  <si>
    <t>Silverfall Earth Awakening is an action RPG with unique graphical feel offering a fantastic quest to explore the new territories of Nelwë. In this heroic fantasy world where nature and technology collide you will have to make important choices which will lead you to side with one or the other.</t>
  </si>
  <si>
    <t>RPG,Hack and Slash,Action RPG,Fantasy,Action,Loot</t>
  </si>
  <si>
    <t>Our friend Miner is back !!! Amazing adventures with extreme difficulty, this 3d platform game will surprise you and give you a lot of satisfaction to overcome all the challenges !!! Be versatile and have quick reflexes to be the best !!!</t>
  </si>
  <si>
    <t>3D Platformer,Difficult,Third-Person Shooter,Platformer,Arcade,Third Person,Dark Comedy,Surreal,Funny,Action,3D,Cartoony,Fantasy,Comedy,Physics,Cartoon,Illuminati,Memes,Old School,Co-op</t>
  </si>
  <si>
    <t>Side Scroller,Tactical RPG,2D Platformer,Hidden Object,3D Platformer,Puzzle Platformer,Puzzle,City Builder,Point &amp; Click,Education,Tower Defense,Tabletop,Action RPG,Base Building,Economy,Management,Building,Crafting,Strategy,Survival</t>
  </si>
  <si>
    <t>Be ready to experience the most Cinematic visuals in any Fighting game yet. Rage Night delivers action pack Battles, stunning Combat moves, and Cinematic Camera Angles for true Multiplayer Combat like never before.</t>
  </si>
  <si>
    <t>Action,Sports,3D Fighter,Beat 'em up,eSports,3D,Cinematic,Futuristic,Martial Arts,Sci-fi,Free to Play,RPG,Space,Combat,Multiplayer,PvP,Singleplayer</t>
  </si>
  <si>
    <t>Play as Melon Dusk the famous billionaire who finally landed on Mars. Earn ShibaCoin to buy accessories to customize your appearance !</t>
  </si>
  <si>
    <t>Early Access,Choose Your Own Adventure,Looter Shooter,Arena Shooter,Third-Person Shooter,Interactive Fiction,PvE,Shooter,Arcade,3D Fighter,Action-Adventure,Character Customization,3D,Third Person,Surreal,Action,Mars,Casual,Anime,Cartoony</t>
  </si>
  <si>
    <t>A relatively hard 2D Platformer with a relatively high skill Ceiling developed by one guy as a hobby in his free time. You can expect skill-driven movement and action- filled Combat with multiple unique enemies and Bosses.</t>
  </si>
  <si>
    <t>Adventure,Action,Action-Adventure,Platformer,2D Platformer,Roguevania,Cartoon,Pixel Graphics,Comedy,Early Access,Memes,PvE,Tutorial,Singleplayer</t>
  </si>
  <si>
    <t>Abigor is a third-person action RPG where you play as Alric, a demon hunter at Alastor Academy who must overcome incredible odds to protect his school from demonkind. Combat features traditional melee combat with dodging, but also a magic stance system which changes the players attacks.</t>
  </si>
  <si>
    <t>Action,RPG,Action RPG,Action-Adventure,Hack and Slash,Souls-like,3D,Third Person,Fantasy,Adventure,Magic,Combat,Singleplayer</t>
  </si>
  <si>
    <t>The Barbarian and the Subterranean Caves is an adventure visual novel about the heroic feats of the intrepid warrior Ragnar. Now you can become the famed adventurer Ragnar and bravely seek out all-new original adventures in this exciting game. Delve into the mysteries of the caves and discover what lies in waiting below.</t>
  </si>
  <si>
    <t>Adventure,Indie,Nudity,Sexual Content,Violent,Visual Novel,Choose Your Own Adventure,Choices Matter,Narration,Singleplayer,Interactive Fiction,Multiple Endings,Nonlinear,Replay Value,Mouse only</t>
  </si>
  <si>
    <t>This is a 2D physical game. You can help hero to escape from Sumerian World by drawing a bridge across the cliff , a high-climbing stairs, a hammer to break the door , etc.  There are six levels namely “dreamland”,” forest”, “ice”, “city”, “mountain” and “last task”, and all together 43 scenes in this game.</t>
  </si>
  <si>
    <t>Indie,Casual,Adventure,Physics,Puzzle,Singleplayer,2D</t>
  </si>
  <si>
    <t>Duckster doesn't give a crap about any one or any thing.</t>
  </si>
  <si>
    <t>Arcade,Collectathon,1980s,Pixel Graphics,Retro,2D,Old School,Psychedelic,Action,Indie,Abstract,Colorful,Atmospheric,Family Friendly,Surreal,Score Attack,Singleplayer,Flight,Cute,Short</t>
  </si>
  <si>
    <t>Home puts you at the center of the story, taking you on an emotional and personal journey while delivering beautiful, heart-stopping, and memorable moments.</t>
  </si>
  <si>
    <t>Adventure,Action,VR,Space</t>
  </si>
  <si>
    <t>Dark Train is an award-winning steampunk train adventure made of paper. Assume the role of mechanical squid Ann 2.35f that is tied to the railroad machine and deliver the mysterious order for deceased D. W. Tagrezbung, the famous inventor from the Border City.</t>
  </si>
  <si>
    <t>Adventure,Indie,Steampunk,Dark,Sci-fi,Puzzle,Atmospheric</t>
  </si>
  <si>
    <t>Three weeks have passed since the events of Atonement: Scourge of Time, but the world is yet in peril. Elleria and her allies find themselves in an alternate timeline where events took a grimmer turn. She will now have to go head to head against her other self in order to stop the impending threat.</t>
  </si>
  <si>
    <t>JCB Pioneer: Mars drops you onto the surface of The Red Planet. Your mission: To survive and prepare Mars for future human colonization.</t>
  </si>
  <si>
    <t>Early Access,Simulation,Action,Adventure,Indie,Building,Survival,Exploration,Open World,Mars,Space</t>
  </si>
  <si>
    <t>Mistwood is a huge forest-state populated by a variety of inhabitants. You will play as 4 different accidentally combined mercenaries who will save Mistwood from all adversity and even more.. With you will happen the most incredible events..</t>
  </si>
  <si>
    <t>Hack and Slash,Turn-Based,Party-Based RPG,JRPG,RPG,2D,Top-Down,Historical,Horror,Post-apocalyptic,Psychological Horror,Turn-Based Combat,Action,Casual,Pixel Graphics,Anime,Magic,Medieval,Mystery,Adventure</t>
  </si>
  <si>
    <t>RPG,Indie,Strategy,Board Game</t>
  </si>
  <si>
    <t>From Dischan Media, creators of the highly acclaimed Juniper's Knot, comes Dysfunctional Systems: Learning to Manage Chaos.Dysfunctional Systems is a visual novel series featuring Winter Harrison, a student mediator from a utopian world. Learning to Manage Chaos is the first entry in the series.What is a mediator?</t>
  </si>
  <si>
    <t>Visual Novel,Indie,Anime,Sci-fi,Episodic,Adventure,Story Rich,Casual,Female Protagonist,Great Soundtrack,Short,RPG,Drama,Singleplayer</t>
  </si>
  <si>
    <t>Hard Truck Apocalypse: Arcade/Ex Machina Arcade - is the races through the deserted prairies and canyons of northern America, infected by a fatal virus. You are to find the reasons of the global catastrophe described in the original game Hard Truck: Apocalypse.</t>
  </si>
  <si>
    <t>Action,Racing,Automobile Sim,Adventure,RPG,Post-apocalyptic,Singleplayer,Atmospheric,Cult Classic,Arcade</t>
  </si>
  <si>
    <t>Experience the mind bending power of single player cooperation. Project Temporality is a third person action/puzzle game built around the concept of allowing the player to play with time. Thanks to our propriety engine Sparta 3D we make the fourth dimension as available as the other three.</t>
  </si>
  <si>
    <t>Indie,Adventure,Action,Puzzle,Time Manipulation,Singleplayer,Sci-fi,Third Person</t>
  </si>
  <si>
    <t>TEOS, an agency of holy mages, holds a tournament to find the best magic users in the world to take on a dark threat looming on the horizon. Choose your mage and take to the arena in this fast-paced competitive fighting game that mixes troop formations and fast action.</t>
  </si>
  <si>
    <t>Hack and Slash,PvP,3D Fighter,Female Protagonist,Character Action Game,Cute,Surreal,Action,Anime,Fantasy,Tactical,Magic,Online Co-Op,Singleplayer,Multiplayer,Co-op,Indie,Nudity,Fighting,Beat 'em up</t>
  </si>
  <si>
    <t>Extreme Exorcism is a paranormal platformer where every move you make comes back to haunt you.</t>
  </si>
  <si>
    <t>Indie,Casual,Action,Adventure,Platformer,Co-op,Multiplayer,Horror,4 Player Local,Pixel Graphics,2D,Local Multiplayer</t>
  </si>
  <si>
    <t>Social Justice Warriors is a satirical role-playing game that transforms the standard medieval fantasy heroes of RPGs into social media crusaders facing an endless horde of internet trolls.</t>
  </si>
  <si>
    <t>Satire,Education,Arcade,JRPG,Text-Based,Memes,Political,Tactical RPG,Political Sim,Turn-Based Strategy,Psychological Horror,Choices Matter,America,Fantasy,Funny,RPG,2D,Life Sim,Diplomacy,Conversation</t>
  </si>
  <si>
    <t>Eron is a 2D platform game that allows the player to actively switch between two parallel realms. The player will have to depend upon this power to finish each level.</t>
  </si>
  <si>
    <t>Indie,Platformer,Pixel Graphics,2D,Difficult</t>
  </si>
  <si>
    <t>Another Star is a console-style RPG with a fast-paced battle system and a world that encourages players to explore and discover hidden areas as they lead their party on a journey across a fantasy world.</t>
  </si>
  <si>
    <t>RPG,Indie,Retro,Turn-Based,Pixel Graphics</t>
  </si>
  <si>
    <t>Castles tells the story of the ambitious King Harold, whose greatest achievement will be the tower you are constructing. As the tower grows taller and taller, more and more challenges arise along with it.</t>
  </si>
  <si>
    <t>Puzzle,Casual,Match 3,Indie,Logic,Family Friendly,Action,Local Co-Op,Colorful,Singleplayer,Controller,Adventure,Simulation,Arcade,Cute,Atmospheric,Funny,Co-op,Classic</t>
  </si>
  <si>
    <t>The main purpose of this game is showing and watching machines made out of blocks. Some of the game-modes allow you to battle or race against other players. (testing phase) You can create your original machine with ease by reassembling those machines that are distributed, or by using the automatic control block.</t>
  </si>
  <si>
    <t>Free to Play,Building,Sandbox,Multiplayer,Simulation,Early Access,Indie,Robots,Mechs,Action,Open World</t>
  </si>
  <si>
    <t>Networm is the debut title from Cuddly Zombie Games - A retro-themed hacking game inspired by 80's sci-fi films and the card game "Netrunner".</t>
  </si>
  <si>
    <t>City of Chains is a dark sci-fi RPG set in a dystopian city. Take control of a small group of escaped fugitives and lead them to their freedom. Decide whether to fight head on or to avoid combat, to help others or to go your own way, to show mercy or to kill. Your actions could affect the fate of the city.</t>
  </si>
  <si>
    <t>Indie,RPG,Adventure,RPGMaker,Strategy,Cyberpunk,Dystopian,Sci-fi,Multiple Endings,Choices Matter,2D,Turn-Based Combat,Great Soundtrack</t>
  </si>
  <si>
    <t>'Energy Cycle' – new puzzle game from the developers of ‘Energy Balance’. When you click each cell on the game field - it changes color, and the colors of adjacent cells horizontally and vertically. Your task to bring all the cells to the same color. Sounds pretty easy, but try to do it!</t>
  </si>
  <si>
    <t>Left alone is a psychological horror game set in multiple believable interior and exterior environments. The game has a unique, old school, high octane atmosphere which means you'll feel like you're truly beginning an adventure you'll never quite forget.</t>
  </si>
  <si>
    <t>Adventure,Indie,Action,Horror,Psychological Horror,Survival Horror,Puzzle,Multiplayer,First-Person,Singleplayer,Walking Simulator</t>
  </si>
  <si>
    <t>Kivi, Toilet and Shotgun is a single player top down action game where your goal is to reach the end of the desert by avoiding all kinds of obstacles and fighting the desert raiders. Go up against foes in your vehicle and on foot. Take on powerful bosses, but make sure you're quipped for the fight!</t>
  </si>
  <si>
    <t>Indie,Action,Casual,Adventure,Pixel Graphics,2D</t>
  </si>
  <si>
    <t>Safety Driving Simulator: Car is a driving simulator engaging and enjoyable that teaches the basics of driving immersing the player in a detailed and realistic urban environment.</t>
  </si>
  <si>
    <t>Simulation,Casual,Education,Driving</t>
  </si>
  <si>
    <t>The epic based classic online game Khan takes on where Genghis Khan reached the end of his expedition. The game takes place at small kingdom of Eurasia where Genghis Khan's brutal force was never able to conquer. You will re-visit the history and prepare the battles against the greatest conquer of history.</t>
  </si>
  <si>
    <t>Free to Play,Action,Adventure,Massively Multiplayer,RPG,Anime</t>
  </si>
  <si>
    <t>Maui is a free action-adventure game based on Hawaiian mythology. The game features an innovative "stat grid" that lets you switch stats on the fly to face any situation.</t>
  </si>
  <si>
    <t>Free to Play,Adventure,Survival,Multiplayer,Action,Casual,Indie,Open World,Building,Crafting,Singleplayer,Psychological Horror,Fantasy</t>
  </si>
  <si>
    <t>Master magic to save your mom and stop the witch!</t>
  </si>
  <si>
    <t>Adventure,Casual,Hidden Object,Puzzle,Point &amp; Click,Singleplayer,2D,Female Protagonist,Mystery,Fantasy,Indie,Horror,Story Rich,Great Soundtrack,Atmospheric,Family Friendly</t>
  </si>
  <si>
    <t>Ortus Regni is a new and novel card game inspired by the late Anglo-Saxon period of English history. The Late Anglo-Saxon era in English history is a time of warring Earls. Minor kings all, they claim whatever lands they can. All the while, the Vikings roam not just the sea, but the land.</t>
  </si>
  <si>
    <t>Free to Play,Strategy,Indie,Card Game,Medieval,Competitive</t>
  </si>
  <si>
    <t>Start your even more exciting career as law enforcer on Europe’s fastest road now with the successor to the popular Autobahn Police Simulator. For the first time in Autobahn Police Simulator 2 you can use the Character Creator to customize your own in-game character.</t>
  </si>
  <si>
    <t>Simulation,Automobile Sim,Casual,Action,Realistic,Driving,Multiplayer,Open World,Adventure,Singleplayer,Racing,Exploration,First-Person,Strategy,Colorful,Villain Protagonist,Physics,Replay Value,Crime,Controller</t>
  </si>
  <si>
    <t>Assemble a cyber agent team to infiltrate procedurally-generated bases in this co-op stealth roguelike adventure. Master highly tactical combat, a cache of cyber weaponry, and teamwork to save humanity from mind-control.</t>
  </si>
  <si>
    <t>Indie,Strategy,Action,Adventure,Co-op,Stealth,Action Roguelike,Roguelite,Early Access,Cyberpunk,Tactical,Difficult,Local Co-Op,Nonlinear,Sci-fi,Multiplayer,Pixel Graphics,Top-Down,Roguelike</t>
  </si>
  <si>
    <t>The first person shooting &amp; puzzle VR game.</t>
  </si>
  <si>
    <t>Indie,Casual,VR,Shooter,Early Access</t>
  </si>
  <si>
    <t>No Time, you must save the kingdom from demons. Kill all monsters and Stop the Arch Demon! The Salvation of the kingdom lies in your hands.</t>
  </si>
  <si>
    <t>RPG,Indie,Action,Adventure,Pixel Graphics,4 Player Local,Local Co-Op,2D,Platformer,Multiplayer,Co-op,Online Co-Op,Zombies,Difficult,Action RPG,War,Roguelike,Loot,Shooter,Character Action Game</t>
  </si>
  <si>
    <t>A deep and twisted fantasy world with heroes, big battles, exploring weird locations, dodging traps, and permanent death. Players must be prepared to: Get their armies out of danger, protect their castle from attackers, and empower their hero enough--- To desolate all enemies!</t>
  </si>
  <si>
    <t>Exploration,Real Time Tactics,Difficult,RTS,Action-Adventure,Roguelike,Character Customization,Strategy,Isometric,Top-Down,2D,3D,Base Building,Open World,Fantasy,Medieval,Casual,Survival,Adventure,Singleplayer</t>
  </si>
  <si>
    <t>Hey Musician and Audio Fanboy! Ever wanted to try the Theremin without paying hundreds of Dollars? Now you can!</t>
  </si>
  <si>
    <t>Simulation,VR,Music,Casual,Indie</t>
  </si>
  <si>
    <t>Get a new gaming experience as a racer in a shopping cart! Play for the brutal and steep Cart Racer. Overcome obstacles in the city, in the sea, in the ancient castle and the snowy mountains!</t>
  </si>
  <si>
    <t>Indie,Action,Casual,Racing,Adventure,Comedy,Difficult,Short,Nudity,Sexual Content,Memes,Funny,Simulation,Multiplayer,Shooter,Action-Adventure,Clicker,First-Person,Post-apocalyptic,PvP</t>
  </si>
  <si>
    <t>Ticket to Ride: First Journey takes the gameplay of the Ticket to Ride series and scales it downs for a younger audience. Very simple and family-friendly, Ticket to Ride: First Journey includes both North America and Europe maps.</t>
  </si>
  <si>
    <t>Strategy,Casual,Board Game,Family Friendly,Local Multiplayer,Singleplayer</t>
  </si>
  <si>
    <t>Army General is a turnbased strategy game that depicts the desert warfare in Northern Afrika and parts of the Mediterranean sea during World War II.</t>
  </si>
  <si>
    <t>Strategy,World War II,Turn-Based Strategy,Turn-Based,Hex Grid,Turn-Based Tactics,Indie,Turn-Based Combat</t>
  </si>
  <si>
    <t>Dungeon of Zaar is a competitive tactical game taking place in an ancient and magical Dungeon where Explorers fight for treasures and glory. Currently in BETA.</t>
  </si>
  <si>
    <t>Strategy,Indie,Free to Play,Early Access,Turn-Based Tactics,Tactical,Multiplayer,Local Multiplayer</t>
  </si>
  <si>
    <t>Embark on a perilous journey to help Ayo fetch water for her family. Overcome challenges as you explore Sub-Saharan Africa in a daily daunting chore, gaining skills and wisdom along the way. Experience Ayo's harsh environment as she braves the unforgiving drought in this adventure platformer.</t>
  </si>
  <si>
    <t>Indie,Casual,Adventure,Platformer,Female Protagonist</t>
  </si>
  <si>
    <t>Adventure,RPG,Massively Multiplayer,Free to Play</t>
  </si>
  <si>
    <t>"You can't do that, big brother! If you do that sort of thing... we won't just be siblings any more!" Come and try playing this love romance manga like sims game.</t>
  </si>
  <si>
    <t>Adventure,Otome,Visual Novel</t>
  </si>
  <si>
    <t>Mermaid VR is a free VR video player and web browser, which provides you numerous film resources. It is compatible to multiple Operation System and full-format video playing. The professional software is very user-friendly.</t>
  </si>
  <si>
    <t>Utilities,Video Production,VR,Free to Play</t>
  </si>
  <si>
    <t>After committing honorable seppuku Turtle finds himself in hell. The objective of this platformer is to reach a goal speed. Meaning small mistakes are fine and there is no restarting or death. Instead players find themselves entering a zen-like flow as they attempt to achieve maximum velocity.</t>
  </si>
  <si>
    <t>Dream Pets VR lets you adopt, dress and play with adorable puppies in VR!</t>
  </si>
  <si>
    <t>Early Access,Casual,Simulation,VR</t>
  </si>
  <si>
    <t>An artistic metroidvania with a classic NES era gameplay, taking the player through the life of an average man escaping his depression in a partly imaginary world he created around him. Fight more than 60 enemy types and 5 bosses, uncover more than 160 areas and unlock all powers and items.</t>
  </si>
  <si>
    <t>Free to Play,Indie,Metroidvania,Pixel Graphics,Platformer,Retro,2D</t>
  </si>
  <si>
    <t>Piggy Poggy Pog - is quite a complex, nice-looking 2D platformer in which you must escape from the farm playing for a pig named Poggy . In this game you go through the levels, collecting a certain number of acorns.</t>
  </si>
  <si>
    <t>Psychological Horror,Sexual Content,Casual,Indie,Adventure,Nudity,Simulation,Hentai,Horror,World War II,Souls-like,NSFW,Violent,Cold War,Platformer,Gore,World War I,Anime,Action,Story Rich</t>
  </si>
  <si>
    <t>In the world of City Eye, you’ll become an operator of the Central Monitoring System, who will try to prevent the effects of every single transgression in the game. Use city maps to track dangerous areas and don’t let the suspects run away from the Police.</t>
  </si>
  <si>
    <t>Management,Dystopian,Political Sim,Singleplayer,Indie,Casual,Crime,Choices Matter,Education,Real Time Tactics,Tactical,Realistic,Sandbox,Detective,Hacking,Investigation,Atmospheric,Point &amp; Click,Story Rich,Action</t>
  </si>
  <si>
    <t>Idle mining game. Smash rocks, unlock characters, smash bigger rocks. Buy upgrades and become an idle mining god. Rock on!</t>
  </si>
  <si>
    <t>Clicker,Casual,Indie,Pixel Graphics,2D,Mining,Arcade,Point &amp; Click,Management,Colorful,Comedy,Linear,Singleplayer</t>
  </si>
  <si>
    <t>Erin arrives the town of Azuliris, following the path of a mysterous witch, who is rumored, carries with her a very valuable treasure. But Erin's quest is interrumpted when she finds out the town has been taken by a group of bandits, the ShyGirls.</t>
  </si>
  <si>
    <t>Nudity,Adventure,Violent,RPG,Indie,RPGMaker,Anime,Sexual Content,Action RPG,Action</t>
  </si>
  <si>
    <t>Bounty Battle is the ultimate indie fighting game: a new multiplayer 2D fighter, where you can pit your favourite indie heroes against one another! Indie heroes from games like Guacamelee! and Darkest Dungeon, to Dead Cells, Owlboy &amp; more battle it out in this fighter frenzy.</t>
  </si>
  <si>
    <t>2D Fighter,Fighting,Beat 'em up,Battle Royale,Local Multiplayer,2D,Action,Hand-drawn,Old School,Cartoon,Colorful,Cartoony,Singleplayer,4 Player Local,Indie,Fantasy,Stylized,Character Customization,Martial Arts,Dark Fantasy</t>
  </si>
  <si>
    <t>Where hunger prevails, a tournament is organized. There is only one rule: eat them all! Donut Arena is a gladiatorial action roguelite that offers countless builds and strategies. Change arenas wisely, hype the crowd, please the kings and conquer underwears until you reach the highest scores.</t>
  </si>
  <si>
    <t>Action Roguelike,Competitive,Roguelike,2D,Cute,Top-Down,Alternate History,Action,Pixel Graphics,Cartoony,Fantasy,Comedy,Combat,Singleplayer,Soundtrack,Roguelite,Indie,Great Soundtrack,Casual</t>
  </si>
  <si>
    <t>Europe, 39000 BC. A group of people have arrived at a location suitable for a settlement. The lands are rich and fertile, but not uninhabited. You will take command of a newly formed clan of Cro Magnon, in the final days of the Neanderthals. Your goal is survival and dominance.</t>
  </si>
  <si>
    <t>Indie,Early Access,Strategy,RTS</t>
  </si>
  <si>
    <t>DeepWeb is a retrofuturistic platformer with a unique retrowave soundtrack where you’re trapped in a TRON-like virtual reality created by an artificial intellegence in the future. Your goal is to reach central facility of the DeepWeb network, disable it and escape the virtual world.[/b]</t>
  </si>
  <si>
    <t>Action,Indie,First-Person,Great Soundtrack,Puzzle,Singleplayer,3D Platformer,Beautiful,Difficult</t>
  </si>
  <si>
    <t>"RPG Era" is a high degree of freedom of adventure, survival, leisure RPG games. At one end of the parallel universe is a place called the Epoch World. Although everything looks good, it is actually more dangerous than we thought. How can we survive and solve all the difficulties we encounter? It's up to you to decide.</t>
  </si>
  <si>
    <t>Casual,Adventure,Indie,RPG,Strategy,Early Access,RPGMaker</t>
  </si>
  <si>
    <t>Hello Professor Watts here and I have some research to do on memory skills. I have assembled a wide variety of fresh fruits to put our memory to the test. We can see how we're doing by completing matches in a specific amount of time and earning points to track our overall progress.</t>
  </si>
  <si>
    <t>Casual,Puzzle,Family Friendly,Logic,Choices Matter,Time Management,2D,Singleplayer,Cartoony,Replay Value,Relaxing,Strategy,Indie</t>
  </si>
  <si>
    <t>The virus has plunged the world into crisis, and humanity is already on the brink of survival. You'll be able to fend off a steady stream of zombies in the game until Dr. Wilson gets through the retreat. As time goes on, more and more powerful monsters will be alarmed. Can you finish the task?</t>
  </si>
  <si>
    <t>Action,RPG,Indie,Casual,Gore,Violent,VR</t>
  </si>
  <si>
    <t>Super BOO Quest is a lighthearted game suitale for every kind of player, from casual to hardcore. It is a mix of arcade, puzzle, and stealth, to be played alone or with a friend. The game is presented with 16 bit-style graphics, as a tribute to Super Nintendo.</t>
  </si>
  <si>
    <t>Indie,Casual,Adventure,Arcade,Retro,Puzzle,Stealth,2D,Pixel Graphics,Funny,1990's,Female Protagonist,1980s,Replay Value,Classic</t>
  </si>
  <si>
    <t>Defend your stronghold from invading monsters and lead your people to glory! Rule your territory, punish your enemies, and build a legacy.</t>
  </si>
  <si>
    <t>Vile is an action rogue-lite about fighting demonic creatures and other horrors throughout a vile world. Fight enemies and/or complete random objectives given to you in procedurally-generated dungeons to put a stop to the creatures forever! Collect souls, find new weapons, new artifacts, and battle EPIC bosses!</t>
  </si>
  <si>
    <t>Action Roguelike,Action,Indie,Roguelite,Pixel Graphics,Top-Down Shooter,Local Co-Op,2D,Dungeon Crawler,Shooter,Bullet Hell,Procedural Generation,Twin Stick Shooter,Top-Down,Replay Value,Shoot 'Em Up,Addictive,Great Soundtrack,Roguelike</t>
  </si>
  <si>
    <t>This game takes place in a fantasy setting, where a young man called Nelson inherits a cabin from his deceased uncle Sid, not knowing, that the uncle had a magic cauldron during his lifetime. It is point and click adventure with a lot of humor - with many hidden jokes about other games and movies.</t>
  </si>
  <si>
    <t>Adventure,Point &amp; Click,2D,Indie,Cartoony</t>
  </si>
  <si>
    <t>Instantly change the default sounds on your Windows PC with high quality and cohesive sound packages using SoundPackager! Use one of the provided high quality sound packages, or create your own sound packages using the in-app editor.</t>
  </si>
  <si>
    <t>"The Last Dinner" is a horror experience based on virtual reality technology. The game uses the first perspective to bring an immersive horror experience. In the game, the player will use the handle to control the protagonist to explore the villa in the mountains, and unravel the horror secret buried in the villa in the guide.</t>
  </si>
  <si>
    <t>Free to Play,Gore,VR,Horror</t>
  </si>
  <si>
    <t>NashBored is a surreal Classic RPG with a creepy vibe. Lead Nash through the bizarre landscape of the brain, and get closer to discovering the terrible truth of this world!</t>
  </si>
  <si>
    <t>Adventure,RPG,Indie,Horror,Great Soundtrack,Pixel Graphics</t>
  </si>
  <si>
    <t>Countless king's bounties will be yours! User your wit, and the prize will be yours in no time!</t>
  </si>
  <si>
    <t>Casual,Adventure,Match 3</t>
  </si>
  <si>
    <t>Sky Shepherd is an atmospheric adventure game where you play as the lone survivor of a skyfaring tribe. Use your flute to round up a herd of mysterious creatures and explore the sky with them.</t>
  </si>
  <si>
    <t>Indie,Adventure,Flight,Atmospheric,Free to Play</t>
  </si>
  <si>
    <t>A moody puzzle game where shadows can change the environment around you.</t>
  </si>
  <si>
    <t>Casual,Puzzle Platformer,Point &amp; Click,3D,Cute,Relaxing,Surreal,Puzzle,Cartoony,Colorful,Indie,Atmospheric,Dark,Grid-Based Movement,Adventure,Singleplayer</t>
  </si>
  <si>
    <t>Recruit and manage a party of self-aware heroes in a quest to find the legendary land of Vrool and the Fountain of Eternal youth!</t>
  </si>
  <si>
    <t>Simulation,Strategy,RPG,Fantasy,Management,Roguelite,Open World</t>
  </si>
  <si>
    <t>Giving a last look from observation deck, Conway could not expect what a journey lies ahead. Once shared his blood with this world, William starts an ancient ritual. Your blood has power here, but Blood Magic always attracts monsters even more dangerous than local creatures.</t>
  </si>
  <si>
    <t>Indie,Casual,Simulation,Action,Adventure,RPG,Violent,Gore,VR</t>
  </si>
  <si>
    <t>👹 Puny humans have entered your domain and think they can chase you out of it – prove them wrong. Use your fiery breath and incredible agility to defend your Cathedral for as long as possible and let this fast-paced, arcade, endless arena FPS transport you back to the 90s! 👹</t>
  </si>
  <si>
    <t>First-Person,Violent,FPS,3D,1990's,Retro,Demons,Old School,Shooter,Singleplayer,Sci-fi,Fast-Paced,Difficult,Horror,Bullet Hell,Arcade,Action,Fantasy,Pixel Graphics,Gothic</t>
  </si>
  <si>
    <t>The video game that makes you a better gamer™. Combines fun gameplay with in-depth analytics and algorithms that adapt to your skill level to help you get better faster than any other solution on the market.</t>
  </si>
  <si>
    <t>Free to Play,Action,Casual,Simulation,Indie,Adventure,Early Access,FPS</t>
  </si>
  <si>
    <t>The story begins when the robot, whose experiment was interrupted, begins working again years later in an abandoned laboratory.</t>
  </si>
  <si>
    <t>Indie,Action,Adventure,Platformer,Puzzle,Great Soundtrack,2D,Atmospheric,Puzzle Platformer,2.5D</t>
  </si>
  <si>
    <t>Wrestle Lab is the official companion app for Action Arcade Wrestling (AAW) that allows you to create your ultimate wrestler, arena, or federation and play them in the game. Test your imagination and bring your Wrestle Lab creations to life!</t>
  </si>
  <si>
    <t>Action,Free to Play,Indie,Sports,Wrestling</t>
  </si>
  <si>
    <t>丧尸的哀嚎响彻街道，破碎的院落遍藏杀机。想要在这个末世里活下去，你需要水！食物！武器！还有安全屋！ 去搜寻每一座你看到建筑，把能找到的一切资源搬回你的家，噢！别忘了，你需要一个背包！ 你必须小心翼翼，警惕任何细微的声响，以免惊动成群的丧尸！如果不幸惊动，那就准备战斗或者逃命吧！我比较推荐后者。 菜鸟，你能在这末世里生存几天呢？ 相信我，你对恐怖一无所知！！</t>
  </si>
  <si>
    <t>Strategy,Adventure,Free to Play,RPG,Indie,Action,Simulation,Zombies</t>
  </si>
  <si>
    <t>Finding the Soul Orb is a medieval fantasy game. In it, you use your crossbow both as a weapon against werewolves as well as a tool to solve puzzles.</t>
  </si>
  <si>
    <t>Action,Casual,Adventure,Puzzle,Exploration,First-Person,Atmospheric,Mystery,Story Rich,Singleplayer,FPS,Medieval,Shooter,3D,Beautiful,Colorful,Realistic,Werewolves,Fantasy,Nature</t>
  </si>
  <si>
    <t>Build and protect your home after a nuclear apocalypse!</t>
  </si>
  <si>
    <t>Indie,Casual,Strategy,Gore,Tower Defense,Simulation,Singleplayer,Replay Value,Logic</t>
  </si>
  <si>
    <t>This game is made by Korean TEENS! In prison where aliens crashed, people are infected with unknown viruses except you! Escape from prison by throwing THE STONE! This game is 'UP&amp;DOWN shooting GAME'.</t>
  </si>
  <si>
    <t>Free to Play,Indie,Shooter,Action,Family Friendly</t>
  </si>
  <si>
    <t>A lonely cloaked being called Mole services instructions from what he believes is the voice of God. As he wanders a desolate, otherwordly underground his faith is tested as he must deliver a baby.</t>
  </si>
  <si>
    <t>Indie,Adventure,Violent,Gore,Sexual Content,Horror,RPGMaker,Atmospheric,Dark,Psychological,Psychological Horror,Psychedelic,Abstract,Surreal,Ambient,Philosophical,Underground,Thriller,Walking Simulator,Faith</t>
  </si>
  <si>
    <t>"Escape from GULAG" is the maze game that increases difficulty as you progress through the levels.</t>
  </si>
  <si>
    <t>Action,Indie,Violent,Casual,Simulation,Strategy,Psychological Horror,Fast-Paced,War,Horror,Quick-Time Events,Singleplayer,Survival Horror,World War II,Military,Time Travel,Time Attack,Realistic,Survival,Bullet Hell</t>
  </si>
  <si>
    <t>「ヤドカリサバイブ」は、主人公のヤドカリがカラを投げて 敵のタコと戦う ステージクリア型の横スクロールアクションゲームです。</t>
  </si>
  <si>
    <t>Action,Indie,Pixel Graphics,2D,Casual,Singleplayer,Beat 'em up</t>
  </si>
  <si>
    <t>Enter Daqul, a vast oceanic trench teeming with alien lifeforms. Dive your way through various biomes, meeting strange creatures and dangerous enemies... all the way to the very bottom.</t>
  </si>
  <si>
    <t>2D Platformer,Exploration,Adventure,Base Building,Survival,2D,Lore-Rich,Underwater,Sci-fi,Singleplayer</t>
  </si>
  <si>
    <t>Gloom and Doom is a visual novel throwback to 90s slacker movies - complete with the solitude and sarcastic retorts - but with a supernatural twist. Push a powerful but unmotivated wraith to complete his stagnated quest to enter heaven, while trying to kill the suicidal but unkillable Doom Bringer.</t>
  </si>
  <si>
    <t>Choose Your Own Adventure,Fantasy,Horror,Casual,Interactive Fiction,Visual Novel,Psychological Horror,Funny,Choices Matter,Conversation,Multiple Endings,Story Rich,Anime,Hand-drawn,Gothic,Drama,Dark,2D,Singleplayer,Indie</t>
  </si>
  <si>
    <t>A strange signal... an alien craft... an interplanetary, gravity-defying journey through space and time. This is the prologue for Exo One.</t>
  </si>
  <si>
    <t>Sci-fi,Flight,Adventure,Relaxing,Atmospheric,Mystery,3D,Walking Simulator,Third Person,Space,Simulation,Physics,Abstract,Stylized,Soundtrack,Philosophical,Realistic,Casual,Fantasy,Space Sim</t>
  </si>
  <si>
    <t>Download the Friend Pass and play for free with a friend who owns the full Operation: Tango game. It takes two to save the world, but it only takes one to pay for it.</t>
  </si>
  <si>
    <t>Online Co-Op,Co-op Campaign,Puzzle,Free to Play,Adventure,Casual,Wholesome,Family Friendly,Female Protagonist,Hacking,Thriller,Investigation,Detective,Multiplayer,Co-op,Futuristic,Cyberpunk,3D,First-Person,Stylized</t>
  </si>
  <si>
    <t>Welcome to the 1980s! This is a city which just started to develop, and you're in charge of this small urban village. How will the city's future be tied to this place? Manage your land, construct new buildings, explore the stories, and find out the ultimate fate of this urban village!</t>
  </si>
  <si>
    <t>Strategy,Management,City Builder,Turn-Based Strategy,2D,Free to Play,Hand-drawn,Building,1980s,Resource Management,Indie,Singleplayer</t>
  </si>
  <si>
    <t>It's a rhythm game inspired by the Reflection. The ball will bounce slope to slope, You should press any key when the ball hits the slope.</t>
  </si>
  <si>
    <t>Casual,Indie,Rhythm,2D,Singleplayer</t>
  </si>
  <si>
    <t>NECROSIS : RECONFIGURATED is one Indie Arcade FPS Game That Brings The Player One Fast Paced Experience with huge variety of weapons to unlock!</t>
  </si>
  <si>
    <t>Bullet Hell,FPS,PvE,PvP,Shooter,Arcade,3D,First-Person,Team-Based,Action,Colorful,Online Co-Op,Multiplayer,Singleplayer,Indie,Arena Shooter,Military,Zombies,Gun Customization,eSports</t>
  </si>
  <si>
    <t>"Ashes of war" is an anti war theme adventure decryption game, the story takes place in the western region during the Anti Japanese war. In the game, the player will control the strong and brave brothers and sisters.</t>
  </si>
  <si>
    <t>Sokoban,RPG,Puzzle Platformer,Exploration,Adventure,Strategy RPG,Stealth,3D,Third Person,Hand-drawn,Indie,Casual,War,Cinematic,Singleplayer</t>
  </si>
  <si>
    <t>RollerBaller is a racer against the clock. Stay on the path or suffer the consequences and get back to your last checkpoint! Rather infuriating title, it will boil your blood and should only be played by the most patient.</t>
  </si>
  <si>
    <t>Action,Casual,Racing,Arcade,Exploration,3D Platformer,Collectathon,Precision Platformer,Runner,3D,Colorful,Stylized,Atmospheric,Comic Book,Family Friendly,Funny,Relaxing,Driving,Physics,Singleplayer</t>
  </si>
  <si>
    <t>Ever dreamt of being a space potato? Now’s your chance! This is the prelude for Space Gladiators, a 2D hand-drawn roguelite platformer following a bunch of captives fighting their way out of a planet prison. Defeat hordes of aliens in the gladiatorial arenas and earn your freedom!</t>
  </si>
  <si>
    <t>Action Roguelike,Hack and Slash,Dungeon Crawler,Roguelite,Perma Death,Platformer,Roguelike,2D,Action,Cute,Procedural Generation,Hand-drawn,Space,Sci-fi,Robots,Adventure,Futuristic,Singleplayer,Indie</t>
  </si>
  <si>
    <t>You start your struggle to survive in the Colosseum without knowing who you are and where slaughtering is just entertainment. In the middle of the Colosseum, all you can rely on is your weapons, shields and skills.</t>
  </si>
  <si>
    <t>Action,PvP,Multiplayer,Fighting,3D Fighter,Hack and Slash,3D,3D Vision,First-Person,VR,Realistic,Survival,Dark,Historical,Sports,Western,6DOF,Violent</t>
  </si>
  <si>
    <t>Action,Indie,Violent,Gore,Cyberpunk,RPG,Shooter,Sci-fi,Top-Down Shooter,Destruction,Top-Down,Dystopian,Futuristic,Singleplayer,Arcade,Dark,Score Attack,Adventure,Local Co-Op,Local Multiplayer</t>
  </si>
  <si>
    <t>The Year is 1665 and the Great Plague has struck London. Guide your family through the darkest period of English history as you flee across the country. Navigate 100s of random events that challenge your ethics and your drive to survive.</t>
  </si>
  <si>
    <t>Simulation,Life Sim,Interactive Fiction,Choices Matter,Character Customization,Management,Choose Your Own Adventure,Walking Simulator,2D,Resource Management,Story Rich,Text-Based,Survival,Singleplayer,Strategy</t>
  </si>
  <si>
    <t>A dark and eerie dungeon crawler with grid based movement, monsters, hazards, weapons, magic and real time combat.</t>
  </si>
  <si>
    <t>Dungeon Crawler,Action,Mystery Dungeon,Action-Adventure,Real Time Tactics,Exploration,Adventure,First-Person,3D,Underground,Dark Fantasy,Atmospheric,Gore,Violent,Mystery,Grid-Based Movement,Combat,Singleplayer,Fantasy</t>
  </si>
  <si>
    <t>Play as Scarlett, a freelance cyborg ninja, in a neon city filled with corporate drones. Use her top of the line sword and bio enhancements to dash throughout the city and chain your dashes through drones. Make sure to watch your health, too many mistakes and you might Flatline.</t>
  </si>
  <si>
    <t>2D Platformer,Action,Hack and Slash,Platformer,2D,Cyberpunk,Linear,Free to Play,Fantasy,Sci-fi,Singleplayer</t>
  </si>
  <si>
    <t>SC2KRender is a program that loads SimCity 2000™ map files (*.sc2) and renders them in 3D.</t>
  </si>
  <si>
    <t>Indie,Utilities,City Builder</t>
  </si>
  <si>
    <t>Steep Slopes is a snowboarding endless runner game!</t>
  </si>
  <si>
    <t>Runner,Sports,Snowboarding,Arcade,Cute,Isometric,2D,Casual,Relaxing,Snow,Procedural Generation,Cartoony,Family Friendly,Nature,Physics,Cartoon,Singleplayer,Free to Play,Indie</t>
  </si>
  <si>
    <t>World Zero is a turned based RPG with different unique party members ranging from a child to a robot with a revolver and a kid throwing rocks.</t>
  </si>
  <si>
    <t>Adventure,Casual,RPG,Singleplayer,2D,Pixel Graphics,Party-Based RPG,Turn-Based Combat,Turn-Based Strategy,Turn-Based Tactics,Sci-fi,Top-Down,JRPG,Comedy,Lore-Rich,Story Rich</t>
  </si>
  <si>
    <t>You are one of the Voidwalkers, tasked with a life-long oath to defend the Gates Of Hell from any who would try to cross into the land of the living. After a thousand years without incident, thousands of undead warriors have begun crossing the plane, and it's up to you to stop them!</t>
  </si>
  <si>
    <t>Action,Casual,Action-Adventure,Dark,Demons,Fantasy,Horror,Sci-fi,Stealth,Free to Play,Survival,Gore,Indie,Violent,Survival Horror,Swordplay,Zombies,PvP,Multiplayer,3D</t>
  </si>
  <si>
    <t>Praesidium is a fast-paced, speedrunner, single player experience in a futuristic setting. Run and jump across city rooftops, while dodging incoming turret fire and launching yourself into the air with your high-tech shield.</t>
  </si>
  <si>
    <t>Action,Runner,Sci-fi,Singleplayer,3D Platformer,Futuristic,Free to Play,Parkour,Platformer,Cyberpunk,Indie,3D,Linear,Combat</t>
  </si>
  <si>
    <t>Pull weeds, plant seeds and chase the crows away from your apples! Earn money to upgrade your house and expand your land in this charming pixel art farming game!</t>
  </si>
  <si>
    <t>Casual,Simulation,Farming Sim,Top-Down,Life Sim,1990's,1980s,2D,Adventure,Stylized,Action-Adventure,Crafting,CRPG,Exploration,Cartoon,Agriculture,Building,Family Friendly,Old School,Controller</t>
  </si>
  <si>
    <t>This is a 3D first-person adventure and horror game that lets you plunge deep into your fears. A unique cave system, enemies and screamers. While picking mushrooms in a clearing, you stumble upon an abandoned hut. Exploring it, you find yourself in a cave full of unexpected inhabitants and surprises</t>
  </si>
  <si>
    <t>Horror,Indie,Psychological Horror,Survival Horror,Exploration,Action,Dungeon Crawler,Action-Adventure,Survival,Hidden Object,First-Person,Dark,Underground,Story Rich,Linear,3D,Realistic,Atmospheric,Adventure,Mining</t>
  </si>
  <si>
    <t>Unforgettable You is a contemplating platformer game about love.</t>
  </si>
  <si>
    <t>Narrative,Walking Simulator,Story Rich,2D Platformer,Drama,Singleplayer,Abstract,Linear,2D,Indie,Adventure,Free to Play</t>
  </si>
  <si>
    <t>Your hands are now frogs, Steve.</t>
  </si>
  <si>
    <t>Casual,VR,Funny,Cartoony,Hand-drawn,Arcade,Stylized,Free to Play,Singleplayer</t>
  </si>
  <si>
    <t>The ancient land was in turmoil, and the root of all this was because of the evil tower. In order to save the world, countless monks decided to go down the mountain and flatten the pagoda named "Taoyao", and return a jade to the world. And you are the one with the most potential.</t>
  </si>
  <si>
    <t>Casual,Adventure,Turn-Based Strategy,Walking Simulator,Roguelike,Mystery Dungeon,Looter Shooter,Immersive Sim,2D,3D Vision,First-Person,Old School,Fantasy,Ninja,Martial Arts,Magic,Dragons,Combat,Tabletop,Procedural Generation</t>
  </si>
  <si>
    <t>Fantasy Heroes is a character editor. Create and customize human characters, save them as sprite sheets and use with different game engines to make your game! You can also use Fantasy Heroes for prototyping and visual reference.</t>
  </si>
  <si>
    <t>Animation &amp; Modeling,Game Development,Utilities,Software,RPG</t>
  </si>
  <si>
    <t>No jumping, no walking. Raven's Hike is an unique 2d platformer in which all movement is based on her Grappling Hook</t>
  </si>
  <si>
    <t>Side Scroller,Precision Platformer,Puzzle Platformer,Difficult,Platformer,Female Protagonist,2D,Linear,Controller,Action,Colorful,Pixel Graphics,Logic,Mythology,Magic,Adventure,Retro,Singleplayer,Indie,Soundtrack</t>
  </si>
  <si>
    <t>Hack into the retro-futuristic world of Payload! A 3D isometric puzzle-oriented game played on a cube. Its striking graphics and gripping narrative offer a noteworthy experience.</t>
  </si>
  <si>
    <t>Puzzle,Logic,Cyberpunk,Story Rich,Lore-Rich,Minimalist,Artificial Intelligence,Capitalism,Alternate History,Third Person,1980s,Stylized,America,Sci-fi,Grid-Based Movement,Turn-Based Tactics,2D,3D,Strategy,Conspiracy</t>
  </si>
  <si>
    <t>This is a story about a traveler and a girl born in the iron age. Machinery and steam technology have changed people's lives, but also, this was an era of hope, that "magic" is recognized as "Curse". The story of the "Iron Age" has begun——</t>
  </si>
  <si>
    <t>Nudity,Sexual Content,NSFW,JRPG,Steampunk,Puzzle,Casual,Dungeon Crawler,Adventure,Atmospheric,RPG,Anime,Mystery Dungeon,Singleplayer,Third Person,Fantasy,Alternate History,Sci-fi,Magic,Female Protagonist</t>
  </si>
  <si>
    <t>Void Slayer is a fast-paced shooter with a unique twist, where the arena is also your health. Armed only with your magic gloves, fight through countless hordes of enemies, advance your power and fight to avoid falling into the Void.</t>
  </si>
  <si>
    <t>Arena Shooter,FPS,Bullet Hell,Difficult,Shooter,Arcade,3D,First-Person,Horror,Action,Mechs,Stylized,Space,Score Attack,Robots,Survival,Atmospheric,Dark,Destruction,Indie</t>
  </si>
  <si>
    <t>A sci-fi Tower Defense game. Strategize to destroy waves of rogue robots and assist the powerful turrets with player controlled drone. Build and collect resources and help evacuate your crew from the alien planet.</t>
  </si>
  <si>
    <t>Strategy,Action,Arcade,RTS,Real Time Tactics,Action RTS,3D,Top-Down,Atmospheric,Futuristic,Military,War,Survival,Artificial Intelligence,Space,Sci-fi,Old School,Destruction,Robots,Singleplayer</t>
  </si>
  <si>
    <t>Word game that mixes tetris, categories game and word search.</t>
  </si>
  <si>
    <t>Word Game,Education,Typing,Time Management,Score Attack,Spelling,Text-Based,Puzzle,Casual,Family Friendly,Minimalist,Indie,Singleplayer</t>
  </si>
  <si>
    <t>Adventures of different characters with their unique atmosphere and puzzles.</t>
  </si>
  <si>
    <t>Indie,Puzzle,Atmospheric,Platformer,2D,Singleplayer,Adventure,Relaxing,Exploration,Time Travel,Mystery,Surreal,Action,Dark,Minimalist,Physics,Quick-Time Events,Difficult,Puzzle Platformer</t>
  </si>
  <si>
    <t>Voxel-like medieval escort game.</t>
  </si>
  <si>
    <t>Hack and Slash,3D Platformer,3D Fighter,Action RPG,RPG,Arcade,Action-Adventure,3D,Isometric,Cute,Minimalist,Voxel,Action,Fantasy,Combat,Singleplayer,Medieval,Adventure,Swordplay,Stylized</t>
  </si>
  <si>
    <t>A game in the genre of "hidden object", in which you, in the role of a young priestess Mei, will have a journey into magical space. Search for talismans and ingredients for rituals, enlist the help of cunning and greedy Voodoo spirits to save your beloved!</t>
  </si>
  <si>
    <t>Adventure,Point &amp; Click,Visual Novel,Clicker,Hidden Object,Cute,Stylized,Colorful,Atmospheric,Early Access,Indie,Linear,Singleplayer,Music</t>
  </si>
  <si>
    <t>Psychedelic Roguelite Pong 'em up where you go to bring back the Moon. A crazy, addictive, and hilarious arcade-action game based on the granddad of all video games.</t>
  </si>
  <si>
    <t>Arcade,Psychedelic,Indie,Music,Colorful,Funny,Action Roguelike,Fast-Paced,Replay Value,Choices Matter,Roguelite,Spectacle fighter,Beat 'em up,Cute,Retro,Pixel Graphics,Controller,Perma Death,Stylized,Roguelike</t>
  </si>
  <si>
    <t>A Warrior Slave… Chosen by the Gods… To restore the glory of an Empire. In the Year 106 AD the Roman Empire is in terrible decline. After the untimely death of the much-loved Emperor Trajan, the despotic Emperor Arruntius has bled the once powerful Rome to its knees.</t>
  </si>
  <si>
    <t>Adventure,Action,Hack and Slash,Gore,Violent,Singleplayer,Historical,Classic,Cinematic,Alternate History,Mythology,Fantasy,Story Rich,Great Soundtrack,Magic</t>
  </si>
  <si>
    <t>Puzzle One is an extremely difficult casual permutation puzzle sandbox.</t>
  </si>
  <si>
    <t>Indie,Casual,Puzzle,Difficult</t>
  </si>
  <si>
    <t>Firewood is a 2D adventure game with psychological horror elements. The game tells the story of an old man who has lost his wife years ago and is still having troubles with his past.</t>
  </si>
  <si>
    <t>Indie,Adventure,Casual,Horror,Psychological Horror,Pixel Graphics,2D,Story Rich,Puzzle,Great Soundtrack</t>
  </si>
  <si>
    <t>An adventurous TV presenter goes to New Zealand. He want to find this place to investigate the story of Maori &amp; Haka Dance. The adventurous who encounters with unexpected events will have to struggle for life against wildlife.</t>
  </si>
  <si>
    <t>Indie,Action,Adventure,Survival,Open World,First-Person,Action-Adventure</t>
  </si>
  <si>
    <t>A Snake's Tale is a puzzle game about snakes in cramped places. Clear a path to get to the hole, eat some eggs along the way, and make sure to press all the buttons.</t>
  </si>
  <si>
    <t>Indie,Casual,Puzzle,Colorful,Cute,Grid-Based Movement,2.5D,Mouse only</t>
  </si>
  <si>
    <t>Epic Car Factory puts you in the drivers seat of your very own car company. Build, market, hire, fire, and more in this fast paced business simulation. The failure and success of the company depends entirely on your decisions and how you react to the ever changing market place.</t>
  </si>
  <si>
    <t>Simulation,Economy,Strategy,Management,Pixel Graphics,Resource Management</t>
  </si>
  <si>
    <t>Malatzshia is a non-classical RPG that contains some very tricky riddles. The play time can vary between 4 and 10 hours. You start the game being told you are trapped in your own dream. In order to wake up you will have to find a code that is hidden deeply within the vast dreamland.</t>
  </si>
  <si>
    <t>Free to Play,RPG,Indie</t>
  </si>
  <si>
    <t>Jewels of the Mysterious Woodland - The new match 3 game is here, with brilliant jewels in over 600 dazzling puzzles! A magical journey filled with waves of excitement and brilliant visuals! Swap jewels to clear the way, and match pieces to crush each challenge that lies ahead.</t>
  </si>
  <si>
    <t>Match 3,Puzzle,Hidden Object,Family Friendly,Relaxing,Casual,Strategy,Indie,Adventure,Mouse only,Atmospheric,Singleplayer,Difficult,Minimalist,Illuminati,Mystery,Card Game,Clicker,Board Game,Point &amp; Click</t>
  </si>
  <si>
    <t>Apex Construct is a story-driven, single player action/adventure made exclusively for VR. Wield an upgradable cyber bow &amp; shield combination to battle enemy robots while exploring a shattered world, gradually realizing what led to the extinction of mankind.</t>
  </si>
  <si>
    <t>Action,Adventure,VR,Singleplayer,Archery,Sci-fi</t>
  </si>
  <si>
    <t>An immersive 2D throwback to retro-style gameplay with fantastic music and 60 levels of portals, power-ups, lasers, deadly cannons, lava floors, and epic monsters. Solve the puzzle, grab the key, and help Haha to defeat the great evil waiting for her at the top.</t>
  </si>
  <si>
    <t>Indie,Casual,Adventure,Female Protagonist,Puzzle,Retro,Singleplayer,Family Friendly</t>
  </si>
  <si>
    <t>This is the runner-game divided into three layers. Here you must avoid barriers and cope with the enemies. You will come across many exciting levels and hardcore bosses. The game is made in the style of Flat.</t>
  </si>
  <si>
    <t>At your disposal are a dozen of the best combat spacecraft equipped with death beams, machine guns and missiles. The sector is divided into several subsectors, which swarm with enemies. In the end, you will have an unbeatable boss - the "Thing".</t>
  </si>
  <si>
    <t>A heroic rooster sets forth on a ridiculous space adventure to DESTROY THE SUN!</t>
  </si>
  <si>
    <t>Action,Indie,Memes</t>
  </si>
  <si>
    <t>Mayan prophecy foretells the beginning of a new world age on December 21, 2012. Can the four heroes save humanity by defeating these evil foes?</t>
  </si>
  <si>
    <t>Action,Indie,Strategy,FPS,Free to Play,Co-op,Multiplayer</t>
  </si>
  <si>
    <t>The island of Arulco is free; however, there are other countries under the shadow of war that are ignored by the rest of the world.</t>
  </si>
  <si>
    <t>Strategy,RPG,Simulation,Tactical,Turn-Based Tactics,Tactical RPG</t>
  </si>
  <si>
    <t>Wanderlust: Rebirth is an online four player co-op arcade-action RPG set in the fantasy world, Valandria. The heroes are summoned to Westhaven Arena to prove their worth as heroes of old legend. However, things are not as transparent as they first appear, when our heroes are unknowingly set upon a trek to save mankind from an ominous end.</t>
  </si>
  <si>
    <t>RPG,Indie,Adventure,Action,Multiplayer,Pixel Graphics,Online Co-Op,Co-op,GameMaker</t>
  </si>
  <si>
    <t>The amazing PlayClaw video capture tool gives customers incredible power!PlayClaw has been designed to make full use of multi-core processors and hardware accelerated H.264 codecs, which ensures the outstanding quality of the output with a minimal impact on system performance.</t>
  </si>
  <si>
    <t>Utilities,Video Production,Audio Production,Software Training,Software</t>
  </si>
  <si>
    <t>Spoiler Alert is a video game that tests your platforming skills… in reverse. It’s a comedy platformer that you play backwards.</t>
  </si>
  <si>
    <t>Indie,Casual,Adventure,Platformer,Short,Comedy,Singleplayer,2D,Level Editor</t>
  </si>
  <si>
    <t>Rocko must journey through several themed environments, including swamps, mountains, castles and caves, while fending off a variety of beastly assailants.</t>
  </si>
  <si>
    <t>In the year 1018, an adventurer from Samarkand drifts to Hardland. Solve a mystery by delving into the different sides of this fantasy world. Hardland is a bustling kingdom filled with secrets. A kingdom that wants you to listen.</t>
  </si>
  <si>
    <t>Singleplayer,Fantasy,Adventure,Story Rich,Choices Matter,Atmospheric,Multiple Endings,Mystery,Conversation,Exploration,Surreal,Indie,3D,Open World,Choose Your Own Adventure,Cinematic,Cartoony,Cute,Procedural Generation,Action-Adventure</t>
  </si>
  <si>
    <t>Draw magical runes on the screen and see their power vanquish your opponents. Understand the strengths and weaknesses of the runes to unleash their full potential. The road to power is a dangerous one, but with the right combination of strategy and skill the throne could be yours!</t>
  </si>
  <si>
    <t>A game of fantasy guild management! In It's A Wipe! you assume the role of a guild leader within a fantasy game world. You must recruit other players, lead them to victory against increasingly difficult odds, and make sure that your group remains happy enough to stick with you!</t>
  </si>
  <si>
    <t>Indie,Strategy,Simulation,RPG,Parody</t>
  </si>
  <si>
    <t>Dwarf Tower is a turn-based tactics game of tower building and spellcasting. Each turn you develop your tower by placing blocks, constructing rooms, and play various spells. Your tower can have Libraries (store spells), Crystals (generate mana), Dwarf Dwellings (give you dwarves to repair the tower) and some other rooms.</t>
  </si>
  <si>
    <t>Indie,Strategy,Building,Sandbox,Tactical,Turn-Based Tactics,Tower Defense,Multiplayer</t>
  </si>
  <si>
    <t>Fast Pace Shooter</t>
  </si>
  <si>
    <t>Action,Indie,Minimalist,4 Player Local,Local Multiplayer,Casual,Shooter,FPS,Shoot 'Em Up,PvP,Singleplayer,Multiplayer,Great Soundtrack,Online Co-Op</t>
  </si>
  <si>
    <t>Find your daughter in the halls of the abandoned St Mary’s Boarding School, which was once a hospital with a dark history. Play as the run down father who must overcome his issues and bring his child home in this episodic horror series.</t>
  </si>
  <si>
    <t>Indie,Action,Adventure,Simulation,Horror</t>
  </si>
  <si>
    <t>MODO indie packs powerful, industry-leading 3D modeling, sculpting, and animation tools into an affordable package that's perfect for indie game makers.</t>
  </si>
  <si>
    <t>Animation &amp; Modeling,Game Development,Design &amp; Illustration</t>
  </si>
  <si>
    <t>RPG,Action,Adventure,Indie,Cyberpunk</t>
  </si>
  <si>
    <t>את is an allegorical, multi-genre Love story and exploration of the Biblical themes of paradise and sacrifice vs offering.</t>
  </si>
  <si>
    <t>Indie,Action,Adventure,Shoot 'Em Up,Pixel Graphics,Bullet Hell</t>
  </si>
  <si>
    <t>Reveal the secrets of the past, find ancient scrolls, and find out about the prophecy ancestors! Decipher ancient spells and find magic keys to mastering the power of all the elements!</t>
  </si>
  <si>
    <t>Lightbender is a bright, colorful, and fun puzzle game based on the physics of light. Use prisms, mirrors, lenses, and dark matter to change the color and direction of light to solve each grid.</t>
  </si>
  <si>
    <t>Battle your way to first place in this engaging combat racing game. It offers adrenaline pumping, high-octane action and a lot of fun!</t>
  </si>
  <si>
    <t>Vehicular Combat,Automobile Sim,Racing,Action,Casual,Indie,Simulation,Combat,Driving,Arcade,Shooter,Fast-Paced,Destruction,Singleplayer,Replay Value,Retro,Controller,Third Person,First-Person,Sports</t>
  </si>
  <si>
    <t>Use your power as a Feudal Lord to unite the land of the Rising Sun under your iron fist.</t>
  </si>
  <si>
    <t>Strategy,Simulation,Grand Strategy,RPG,Historical,Medieval,Real-Time with Pause,Multiplayer,Singleplayer</t>
  </si>
  <si>
    <t>In this uniqueTower Defense you will travel through William’s mind in a colored and dreamlike universe.</t>
  </si>
  <si>
    <t>Indie,Tower Defense,Strategy,Action,Singleplayer</t>
  </si>
  <si>
    <t>Design &amp; Illustration,Web Publishing,RPGMaker,Old School,Modern</t>
  </si>
  <si>
    <t>Command treasure hunters Wyv and Keep through an ancient Amazonian temple in search of the Lost Idol! Use quick reflexes and teamwork to conquer a gauntlet of 60 fiendish puzzles and deadly traps. Unlock the secrets of the mystical Xu'hutl pygmies and their terrifying overlord, the great Quetzecola.</t>
  </si>
  <si>
    <t>Action,Indie,Adventure,Platformer,Puzzle,Local Co-Op,Pixel Graphics,Co-op</t>
  </si>
  <si>
    <t>Project Aura is a micro management game where you lead a Colony of Climate Disaster Survivors. You have been assigned the mission to build an habitat capable of survival in this new unknown world.</t>
  </si>
  <si>
    <t>Strategy,Simulation,City Builder,Indie,Management,Resource Management,Sci-fi,Building,Economy,Singleplayer,Sandbox,Atmospheric,Realistic,Trading,Open World,Relaxing,Early Access,Difficult,Base Building,Casual</t>
  </si>
  <si>
    <t>A desperate man needs to find the right antique to impress a rich relative, but his choice will have dreadful consequences. The Shopkeeper is a point-and-click narrative game set in a space between the Twilight Zone, classic Lucasarts adventures, and Antiques Roadshow.</t>
  </si>
  <si>
    <t>Guide bobble-headed ignoramuses through a labyrinth before dawn. Puzzle game filled with bobble-headed non-glittering lemming-like vampires, traps, crazy music and a real challenge for serious players.</t>
  </si>
  <si>
    <t>Indie,Vampire,Puzzle</t>
  </si>
  <si>
    <t>Armoured combat from D-day to the end of the war in Europe!</t>
  </si>
  <si>
    <t>Strategy,World War II,Classic,Tanks</t>
  </si>
  <si>
    <t>Walter Jones, a billionaire had planned on opening up a resort for the rich and famous, but was killed before his dream could be achieved. It's up to Detective Jack Norm to crack the case by interviewing the people on Sinking Island to get valuable clues. A game from Benoit Sokal.</t>
  </si>
  <si>
    <t>Adventure,Point &amp; Click,Mystery,Detective,Atmospheric,Puzzle</t>
  </si>
  <si>
    <t>Bloody Streets is a brutal top-down shooter which will challenge you with areas swarmed by undead in a beautifully stylized and hand painted 2D world complemented by high energy rock music. How long can you survive the sea of monsters while pumping round after round of bullets?</t>
  </si>
  <si>
    <t>Indie,Action,Top-Down Shooter,Zombies,Gore,Difficult</t>
  </si>
  <si>
    <t>Berdichev, Spring 1958. Sensible Brother Chief and his not-so-bright assistant, Brother Colleague saw a report in papers that in Tasmania number of rare animals was greatly reduced. Help Chief and Colleague to save poor elephants!</t>
  </si>
  <si>
    <t>Adventure,Casual,Point &amp; Click,Comedy</t>
  </si>
  <si>
    <t>The year is 1979. A secret, final lunar mission has retrieved hundreds of moon rocks for study at Aether Research Facility. Overtaken by curiosity, researchers delve deeper and deeper into the unknown. Only to find a sinister and unperceivable</t>
  </si>
  <si>
    <t>Indie,Horror,Sci-fi,Survival Horror,Stealth,Atmospheric</t>
  </si>
  <si>
    <t>You are a lead scientist working for the SCP foundation on a super-secret project [SCP-2432]. Something goes terribly wrong and the ship you are on containing the SCP explodes, and you wake up on a distant island surrounded by a vivid environment. Get ready to survive, fight for your life and finally escape the horrors of the island.</t>
  </si>
  <si>
    <t>Indie,Pixel Graphics,Crafting,Puzzle,Arcade,Survival,Strategy,Procedural Generation,Action,RPG,Exploration,Strategy RPG,Tactical RPG,Adventure,Open World,Simulation,Grand Strategy,Action RPG,Action-Adventure,Casual</t>
  </si>
  <si>
    <t>Space - The Return Of The Pixxelfrazzer is an open-world sci-fi hack'n'slash. Your aim is to explore the inexhaustible amounts of destructible asteroid fields, spacestations and unknown planets of the universe. And maybe, one day you'll probably find out about one of the most unsolved mystery of our universe... the pixxelfrazzer.</t>
  </si>
  <si>
    <t>Indie,Action,RPG,Casual,Space,Arcade,Pixel Graphics</t>
  </si>
  <si>
    <t>Emerge from the ant hill with a handful of ants and a dream... to conquer the world. Train your ants with new skills, manage their daily work load, and travel across the town in search of new land. Sharpen your pincers and be ready for a fight because everyone from beetles and slugs, to the town police and the army will try to stop your...</t>
  </si>
  <si>
    <t>Strategy,Casual,Simulation,Indie,Management,Singleplayer,Classic,Base Building,Retro,Adventure,Building</t>
  </si>
  <si>
    <t>Experience an immersive sci-fi adventure.   Walk in the footsteps of the ill-fated crew members of the Miranda station. Explore a world cloaked in mystery and danger, solve clever puzzles to help discover the questions that...</t>
  </si>
  <si>
    <t>Adventure,Space,Exploration,First-Person,Sci-fi,Puzzle,Survival,Atmospheric,Horror,Indie,Story Rich,Simulation,Action,Singleplayer,Casual,Platformer,Point &amp; Click,Walking Simulator</t>
  </si>
  <si>
    <t>Travel into the Deepgold Mine to hunt for shards of the Mastery Crystal in this roguelike dungeon crawl, following the adventures of Torgar Splitbeard.</t>
  </si>
  <si>
    <t>Action Roguelike,Traditional Roguelike,Turn-Based Tactics,Hack and Slash,Mystery Dungeon,Dungeon Crawler,Roguelite,Perma Death,Turn-Based,Action-Adventure,Roguelike,RPG,2D,Top-Down,Lore-Rich,Underground,Procedural Generation,Turn-Based Combat,Action,Casual</t>
  </si>
  <si>
    <t>Action,Adventure,LEGO,Free to Play,Superhero,Multiplayer,Open World</t>
  </si>
  <si>
    <t>Animation &amp; Modeling,Utilities,Web Publishing,Education,Game Development,Free to Play</t>
  </si>
  <si>
    <t>A romance, comedy, fantasy Visual Novel - filled with adventures, misadventures, adorable animals, brother conflicts, circus cleaning, collecting puzzle pieces, and more - all in one package!</t>
  </si>
  <si>
    <t>Adventure,Indie,Casual,Simulation,Otome,Visual Novel,Anime,Female Protagonist,Dating Sim,Fantasy,Choose Your Own Adventure,Cute,Comedy,Romance,Multiple Endings,Story Rich,Singleplayer,Funny,Point &amp; Click,Colorful</t>
  </si>
  <si>
    <t>Castle Explorer - The Magical board game for 1 to 8 players. Set in a vibrant fantasy realm where players take on the roles of courageous heroes willing to brave the legendary dangers of the castle. Fortune awaits those able to reach the dragon’s lair and get out alive.</t>
  </si>
  <si>
    <t>Casual,Indie,Strategy,Dungeon Crawler,Board Game,Roguelike,Online Co-Op,Multiplayer</t>
  </si>
  <si>
    <t>View your Photosphere, Cardboard Camera, 360 degree panorama, and 3D stereoscopic photos in room scale virtual reality. Photos are loaded from your Google Photo collection or your local file system and displayed in full detail.</t>
  </si>
  <si>
    <t>Utilities,VR,Early Access,Atmospheric,Indie</t>
  </si>
  <si>
    <t>Machiavillain is an evil mansion management and strategy game, inspired by Dungeon Keeper, Prison Architect and all the horror movie clichés! Build your own manor, raise your monsters, set up your traps, and exterminate your victims. But to gain reputation you'll have to slay by the horror movie rules!</t>
  </si>
  <si>
    <t>Indie,Strategy,Simulation,Villain Protagonist,Management,Base Building,Building,Sandbox,Economy,Top-Down,God Game,Real-Time with Pause,2D,Resource Management,Singleplayer,Horror</t>
  </si>
  <si>
    <t>How awesome are you? This is an action beat'em up game, where you can do a bunch of insane things with people! Punch and kick dwarves and grandpas, dance the Rumba, get the Unicorn Bazooka and have fun. Get a lot of points and reach the TOP!</t>
  </si>
  <si>
    <t>Action,Indie,Casual,Violent,Sexual Content,Arcade,Beat 'em up,Dark Humor,Funny,Co-op,Comedy,Mature,Local Multiplayer,Survival,Singleplayer,Multiplayer,Competitive,Memes</t>
  </si>
  <si>
    <t>If you care about content more than graphics, PDO2 is your thing! This fantastic Old-School MMORPG is awaiting you with its legendary city and village wars, breathtaking dungeons, caravan missions, and a non-pay-to-win game system. Join the world of Azurians now and be either a slave or the master!</t>
  </si>
  <si>
    <t>Massively Multiplayer,Free to Play,MMORPG,RPG,Action,PvP,Anime,Early Access</t>
  </si>
  <si>
    <t>Enter the year 1914, which will mark the beginning of the Great War. This Indie adventure RPG will show you the glory of dying empires, death, despair and chaos that hasshaken the world and finally put an end to the ancient European monarchies.</t>
  </si>
  <si>
    <t>Chess! Magic! VR! Play this age-old Game of Kings against the best strategic mind in the Kingdom - a master tactician and chess paragon unlike any other. Word is he has never been defeated... Will you rise to the challenge?</t>
  </si>
  <si>
    <t>Casual,Indie,Early Access,Strategy,VR</t>
  </si>
  <si>
    <t>Defend the center against a nonstop surge of dots by changing the color of the screen!</t>
  </si>
  <si>
    <t>Most FPSes nowadays are just mindless clicker games with guns. The Cerberus Project rejects all of the dumbing down of the last 15 years, and instead builds on the greatest FPS games with unique features such as analog sword movement, original weapons, and new types of enemies. Free demo.</t>
  </si>
  <si>
    <t>Action,Indie,FPS,Swordplay,Arena Shooter,Colorful,Fast-Paced</t>
  </si>
  <si>
    <t>Our princess has been kidnapped by a demonic wizard. Mike is not the first one who tries to save her; but he will be the last! Play against the enemies which getting harder each level, and defeat the wizard to get the princess.</t>
  </si>
  <si>
    <t>Adventure,Casual,Indie,Action-Adventure,Arcade,Platformer,2D Platformer,Minimalist,2D,Pixel Graphics,Demons,Comedy,Family Friendly,Medieval,Mystery,Retro,Romance,Story Rich,Text-Based,Singleplayer</t>
  </si>
  <si>
    <t>A surreal boxing quest with a duck! Test your reflexes as you fight your way through an evil corporation in search for retribution.</t>
  </si>
  <si>
    <t>Action,Indie,Adventure,Singleplayer,Difficult,Fighting,Funny,Boxing,Controller,Noir,Stylized,Third Person,Action-Adventure,2D Fighter,Souls-like,2D,Minimalist,Cartoon,Cartoony,Comic Book</t>
  </si>
  <si>
    <t>Congratulations! We are delighted to welcome you to the Grand Academy for Future Villains, the world's finest evil preparatory school, where unimaginable power begins with a world-class education!</t>
  </si>
  <si>
    <t>Indie,Adventure,RPG,Romance,Choices Matter,Female Protagonist,Story Rich,Text-Based,LGBTQ+,Villain Protagonist,Choose Your Own Adventure</t>
  </si>
  <si>
    <t>While investigating a murder in a small Scottish town, you’ll find yourself embroiled in a world of secrets, cultists, and abyssal horror. What are you willing to do to solve the case? And what will you do when you don’t like the answer?</t>
  </si>
  <si>
    <t>Indie,Adventure,RPG,Text-Based,Choose Your Own Adventure,Lovecraftian</t>
  </si>
  <si>
    <t>Find and retrieve all of your lemons before time runs out!</t>
  </si>
  <si>
    <t>Casual,Adventure,Indie,Simulation,Exploration,Walking Simulator,FPS,Collectathon,Dungeon Crawler,Colorful,First-Person,Psychological Horror,Family Friendly,Fantasy,Relaxing,Linear,Singleplayer,Cute,Difficult</t>
  </si>
  <si>
    <t>Play a neon pinball machine in the arcade room and take a look at the released and upcoming JanduSoft games.</t>
  </si>
  <si>
    <t>Bright Bob - a Fascinating and colorful game of skill and reaction, Bob only has time to blink :)</t>
  </si>
  <si>
    <t>Indie,Casual,2D,Atmospheric,Singleplayer,Fast-Paced,Side Scroller,Music</t>
  </si>
  <si>
    <t>The Stranger is an intense VR combat game which sets in an incredibly detailed exotic world. Explore the rich sci fi universe and survive with your weapons and wrist blade. Welcome to the world of the Stranger!</t>
  </si>
  <si>
    <t>Action,VR,Adventure,FPS,Shooter,First-Person,Sci-fi,Cinematic,Action-Adventure,Shoot 'Em Up,3D,Psychedelic,Artificial Intelligence,Aliens,Atmospheric,Post-apocalyptic,Dark Fantasy,Dystopian,Realistic,Robots</t>
  </si>
  <si>
    <t>I, Hope is a beautiful coming of age adventure story about a young girl named Hope, whose town has been taken over by Cancer.</t>
  </si>
  <si>
    <t>Action,Indie,Casual,Adventure,Female Protagonist</t>
  </si>
  <si>
    <t>The Orphan Dreams is a permadeath adventure game combined with RPG elements. Step into the universe of The Orphan, who in his dream finds a letter from his own mother he has never seen before.</t>
  </si>
  <si>
    <t>Adventure,Casual,Indie,RPG</t>
  </si>
  <si>
    <t>Star Drifter is a super hard and hectic space shooter, inspired by classics such as R Type, Xenon, Galaxian, Moon Cresta and Gradius.</t>
  </si>
  <si>
    <t>Interstellar Logistics Inc. is an action puzzle game. The player shoots an object from Point A to Point B using the gravity of planets, stars, and black holes while hitting certain points along the way. There's a lot more to the game, but that is the basic idea.</t>
  </si>
  <si>
    <t>Casual,Puzzle,Sci-fi</t>
  </si>
  <si>
    <t>"The Superfluous" [soo-pur-floo-uh s] A cave-diving, sci-fi, rogue-lite, platformer with jet packs and lots of explosions. Help stop an apocalyptic asteroid on collision course with Earth. Lead a squad to the center of the asteroid and blast it into space dust.</t>
  </si>
  <si>
    <t>Action,Indie,Adventure,Platformer,2D,Pixel Graphics,Sci-fi,Roguelite,Difficult,Funny,Story Rich,Roguelike</t>
  </si>
  <si>
    <t>Multimirror is a minimal grid-based puzzle game.</t>
  </si>
  <si>
    <t>Climbtime - jump and parkour climb up procedurally generated levels for best self or leaderboard time to the top. glide close to rock towers to score points on leaderboard without crashing. Hunt down small crystals within the level in crystal hunt mode or explore the real-world based terrain.</t>
  </si>
  <si>
    <t>Casual,Indie,Free to Play,VR,Parkour,Procedural Generation,Simulation,Racing,Early Access,Exploration,Time Attack,3D Platformer,Puzzle Platformer</t>
  </si>
  <si>
    <t>Warfare Studios (Ashes of Immortality, Shining Plume) is back with a new tale involving vampires and epic fights with this great RPG.</t>
  </si>
  <si>
    <t>RPG,Indie,Casual,Strategy,Adventure,RPGMaker</t>
  </si>
  <si>
    <t>Hunt your way across the 50 great states in three exciting challenge modes – breath in the fresh air!</t>
  </si>
  <si>
    <t>Torn is a dark science-fiction mystery. Explore the abandoned mansion of Dr. Lawrence Talbot, an eccentric scientist missing for 64 years. Use the Gravity Tool to activate Talbot’s machines, then transport to the strange dimension known as “The Parallel.”</t>
  </si>
  <si>
    <t>Adventure,VR,Puzzle,First-Person</t>
  </si>
  <si>
    <t>Winds Of Trade is a strategy game about running an ocean trading company in the 18th and 19th centuries. Building your trading empire will not be your only goal! Ruthless pirates, shady smugglers, wartime and fierce competitors will make the way to the top a long and hard road for you!</t>
  </si>
  <si>
    <t>Strategy,Simulation,Naval Combat,Trading,Naval,Sailing,Management,Pirates,Sandbox,Indie,Economy,Historical</t>
  </si>
  <si>
    <t>Water Planet is a single-player first-person adventure set in a distant blue world. Gather resources to fuel an interstellar ship as your on-board A.I. Gemini guides you through sunken ruins and ocean depths while listening to the music of VIRGO.</t>
  </si>
  <si>
    <t>Start an international career as a basketball manager in the ultimate old school sport management game! WBM2 is not just the latest addition to the successful series of basketball management games, but a completely new game, based on a super fast engine and a friendly and simple interface!</t>
  </si>
  <si>
    <t>Sports,Strategy,Simulation,Management,Basketball</t>
  </si>
  <si>
    <t>Code51:Mecha Arena is a post-apocalyptic wasteland style mech arena game. As a pilot, you put on your VR headset, sit in the cockpit, drive your giant mech and fight your foes, which are also mechs driven by rival players.</t>
  </si>
  <si>
    <t>Action,VR,Mechs,PvP,Multiplayer,FPS,Arena Shooter</t>
  </si>
  <si>
    <t>In this turn-based strategic artillery game, players wage interplanetary wars by developing their home planets and firing massive barrages through the unpredictable gravity fields of the solar system.</t>
  </si>
  <si>
    <t>Strategy,Simulation,Indie,Space,Turn-Based Strategy,Turn-Based,Multiplayer,Sci-fi,Singleplayer,Local Multiplayer</t>
  </si>
  <si>
    <t>StellarHub is a starbase management game where your job is to build a safe and functional space station. Deal with the challenges of managing a station crew while taking care of everyone’s needs. Your tasks include construction, extraction of resources, defense, trade, and more.</t>
  </si>
  <si>
    <t>Simulation,Base Building,Management,Space,Building,Sci-fi</t>
  </si>
  <si>
    <t>Indie,Casual,Physics,Minimalist,Singleplayer,Puzzle,2D,Relaxing,Short</t>
  </si>
  <si>
    <t>Eliminate the invasion of mechanical invaders and save what remains of the once great city.</t>
  </si>
  <si>
    <t>Kill lots of enemies while listening to kick-ass metal and get the highest score!</t>
  </si>
  <si>
    <t>Jump into this real-time, open eSports mobile shooter!</t>
  </si>
  <si>
    <t>Gore,Violent,FPS,Shooter</t>
  </si>
  <si>
    <t>Modular robotics &amp; a Central Command was suppose to usher in prosperity, yet something went terribly wrong... ROMBIEs now scour the artificial wasteland for credits, modules &amp; purpose. You, the Elite Recovery, spawned after a routine check on society started to fail...</t>
  </si>
  <si>
    <t>RPG,Indie,Action,VR,Open World,First-Person,Sci-fi,Retro,Real-Time,Futuristic,Dystopian,Procedural Generation,Robots,Bullet Time,Multiple Endings,Stealth,FPS,Action RPG</t>
  </si>
  <si>
    <t>Be the dinosaur! Experience the world of dinosaurs like never before! Dinosaurs A Prehistoric Adventure is an ARPG where you could play as 15 dinosaurs in a semi-open world environment.</t>
  </si>
  <si>
    <t>Free to Play,Dinosaurs,Simulation,Survival,RPG,Action,Adventure,Nature,Indie,Singleplayer,Top-Down,Open World,Action Roguelike,Action RPG,Action-Adventure,Hack and Slash,3D,Zombies,Combat,PvE</t>
  </si>
  <si>
    <t>Inspired by Garfield. Join Louis and Timcat on a strange quest to discover their feline origins. Make your characters warriors, assassins, mages, or healers.</t>
  </si>
  <si>
    <t>Adventure,RPG,Indie,Casual,Action,RPGMaker,JRPG,Cute,Fantasy,Cats,Funny,Action RPG,Anime</t>
  </si>
  <si>
    <t>Set in 1920s Prohibition-era America, this romantic comedy follows Detective Richter and his adventures as he attempts to unravel Cleveland's liquor industry.</t>
  </si>
  <si>
    <t>Free to Play,LGBTQ+,Visual Novel,Indie,Casual,Romance,Anime,Sexual Content,Story Rich,Singleplayer</t>
  </si>
  <si>
    <t>Addictive text-based Military MMO RPG where you team up with other players for TOTAL DOMINATION of the world. Join now, make alliances, build the greatest military force, crush your enemies, defend allies and rule the world!</t>
  </si>
  <si>
    <t>Massively Multiplayer,Strategy,Action,Casual,Free to Play,Indie,Simulation,Adventure</t>
  </si>
  <si>
    <t>Discover a crazy Motorcycle - Football game that combines reactivity and speed! In Ball Out, get on several vehicles and compete against your friends or other online players on various tracks with one goal in mind: score as many goals as possible! Gain experience and customize your equipment to show your opponents what you are worth.</t>
  </si>
  <si>
    <t>Sports,Indie,Action,Racing,VR</t>
  </si>
  <si>
    <t>Zombies, zombies, zombies... are on the attack - can you survive the onslaught? You Can(Not) Survive is an RPG zombie shooter. Find and upgrade weapons, fight against bosses, complete quests.</t>
  </si>
  <si>
    <t>Action,Indie,Early Access,RPG,Gore,Violent,Zombies,Survival,Shooter</t>
  </si>
  <si>
    <t>The fate of his brother in danger, May is going to be a dangerous journey.</t>
  </si>
  <si>
    <t>Casual,Action,Indie,Adventure,Platformer,2D,Horror,Arcade,Puzzle,Side Scroller,Puzzle Platformer,2D Platformer,Exploration,Cute,Atmospheric,Story Rich,Singleplayer</t>
  </si>
  <si>
    <t>A strange rumor is spreading through the shadows of Tokyo's H City: a mysterious disfigurement has been appearing on the bodies of certain individuals. Anyone who receives the Mark will rapidly die of unknown, horrifying causes. The countdown to death has already begun...</t>
  </si>
  <si>
    <t>Adventure,Horror,Visual Novel,Violent,Nudity,Sexual Content,Anime,Detective,Point &amp; Click,Story Rich,Choices Matter</t>
  </si>
  <si>
    <t>aMAZE Valentine is a straightforward and surprisingly - difficult celebration of the simple beauty of the maze with romantic art and calm soundtrack.</t>
  </si>
  <si>
    <t>Casual,Indie,Puzzle,Fast-Paced,Relaxing,Difficult,Atmospheric,Singleplayer,2D,Colorful,Abstract,Replay Value,Cute,Family Friendly,Retro,Old School,Short,Stylized,Side Scroller,Classic</t>
  </si>
  <si>
    <t>Six dice is an adventure game. Help the dice to solve puzzles and fight with opponents.</t>
  </si>
  <si>
    <t>Action,Massively Multiplayer,Indie,Casual,Adventure,2D,Pixel Graphics,Retro,Funny,Singleplayer,Early Access,Platformer,Arcade,Side Scroller,Roguelite,Roguelike</t>
  </si>
  <si>
    <t>Date Write, Mehmetcik is a game of different missions and story-oriented FPS in order to clear the terrorist formations in the neighboring country.</t>
  </si>
  <si>
    <t>Indie,Action,Early Access,Adventure,FPS</t>
  </si>
  <si>
    <t>VR dancing game using the HTC VIVE™ Trackers worn on the feet. Inspired by Dance Dance Revolution (DDR) and Audioshield. Best played with TrackStrap™ by Rebuff Reality.</t>
  </si>
  <si>
    <t>Indie,Simulation,Sports,Action,VR</t>
  </si>
  <si>
    <t>Land Of The Void is Roguelike STG game, combined with dungeon exploration. You need to think about the battle strategy of STG &amp; rune integration, in the meanwhile recruiting teammates, exploring the dungeon to obtain equipment and items, completing tasks and accumulating resources.</t>
  </si>
  <si>
    <t>Indie,Adventure,Early Access,Dungeons &amp; Dragons</t>
  </si>
  <si>
    <t>Eve has a dream to develop magic abilities and return to her homeland, but she suddenly develops close relationships with her two female friends instead.</t>
  </si>
  <si>
    <t>Indie,Casual,Sexual Content,Nudity,Visual Novel,LGBTQ+</t>
  </si>
  <si>
    <t>VR experience based in “Virtual Hero”, the original Movistar+ TV series in collaboration with Zeppelin TV, Grupo Planeta and Snofokk. An adventure where the user will be the main character, immersed in the TV series scenarios and able to interact with the series’ characters and elements.</t>
  </si>
  <si>
    <t>A dark, immersive Turn Based Strategy RPG. Master tactical combat and the art of 17th century alchemy to liberate a doomed city from a bloodthirsty cult inspired by the great alchemist Mephisto.</t>
  </si>
  <si>
    <t>Strategy,Turn-Based,Tactical,Perma Death,Alternate History,Turn-Based Tactics,Turn-Based Strategy,Tactical RPG,Character Customization,RPG,Singleplayer,Turn-Based Combat,Lore-Rich,Difficult,Realistic,Class-Based,Atmospheric,Mystery,Dark,PvE</t>
  </si>
  <si>
    <t>《兽耳攻略》是一款文字类恋爱游戏，多线AVG剧情，不同选项的分支，小测成绩的好坏都会影响你们的关系，为了迎接协会最终的测试，要好好留意老师说过的话哦~</t>
  </si>
  <si>
    <t>Indie,Visual Novel,Anime,Otome</t>
  </si>
  <si>
    <t>Do you belong to the only 2% of the world population that is able to solve Einstein's Puzzle? Discover here!</t>
  </si>
  <si>
    <t>Indie,Casual,Strategy</t>
  </si>
  <si>
    <t>Blocks!: Julius Caesar is an epic two-player wargame that brings the drama of the Roman Civil War (49-45 BC) to life. Take control of the legions of Caesar or Pompey against AI or in online Multiplayer. Fight to determine the future of Rome: Republic or Empire.</t>
  </si>
  <si>
    <t>Strategy,Indie,Simulation,Board Game,Turn-Based Strategy,Historical,Wargame,Epic</t>
  </si>
  <si>
    <t>As a student who just dropped out of college, you, Amo, recently became a member of the Friday Department of the Mega Enterprise Cat Technology. You never consider that there would be something else you have to accomplish other than your work, but later, you find yourself falling into the swirl of interest within the company…</t>
  </si>
  <si>
    <t>RPG,Indie,Casual,RPGMaker</t>
  </si>
  <si>
    <t>Will is a successful detective in Veralsen Police Department. But tonight, strange things are happening. This time, Will is having a hard time. If you help him with what to do, maybe he can solve the cases.</t>
  </si>
  <si>
    <t>Indie,Gore,Violent,Nudity,Detective,Singleplayer,Supernatural,Choose Your Own Adventure,Story Rich,2D</t>
  </si>
  <si>
    <t>Hit 3D Visual Novel, where, as a ghost, you haunt a house full of girls, solve puzzles and where the slightest glimpse of panties will trigger the end of humanity! From Zero Escape's Uchikoshi and the creators of the Science Adventure series, this is one of the best VN experiences in recent years.</t>
  </si>
  <si>
    <t>Adventure,RPG,Anime,Visual Novel,Sexual Content,Nudity,Comedy</t>
  </si>
  <si>
    <t>Use the power of music to reawaken long forgotten memories in Distortions, a story-driven journey through a world of unparalleled beauty.</t>
  </si>
  <si>
    <t>Adventure,Indie,RPG,Female Protagonist,Action,Atmospheric,Music,Exploration,Surreal,Open World,Experimental,Minimalist,Great Soundtrack</t>
  </si>
  <si>
    <t>Build and manage your space base - Survive in extreme environments - Explore Open World scenarios based on real topographic data - Gather Resources, Craft your items - Drive futuristic rovers and more...</t>
  </si>
  <si>
    <t>Simulation,Strategy,Indie,Early Access,Action,Automobile Sim,Driving,Survival,Sandbox,Science,Base Building,Adventure,Space Sim,Open World,Realistic,Mars</t>
  </si>
  <si>
    <t>Pixelpunk XL is a pixelated old school first person shooter with rogue-like game mechanics set in sci-fi environment.</t>
  </si>
  <si>
    <t>Action Roguelike,Action,Indie,6DOF,Procedural Generation,Singleplayer,Roguelite,Retro,Perma Death,FPS,Sci-fi,Replay Value,Flight,Great Soundtrack,Shooter,First-Person,Old School,Difficult,Atmospheric,Pixel Graphics</t>
  </si>
  <si>
    <t>A retro RPG adventure. Create your party, conquer dungeons, enter dreams, and choose your allies wisely in your quest to save the world.</t>
  </si>
  <si>
    <t>Help the chieftain find his bride and restore the once-beautiful home of the islanders with Island Tribe 3</t>
  </si>
  <si>
    <t>Casual,Adventure,Time Management</t>
  </si>
  <si>
    <t>- Exciting dance time for those who are tired of work! Experience the real rhythm through realistic rhythmical VR! New conceptual club dance party within your home! - Club Dance Party VR –</t>
  </si>
  <si>
    <t>Casual,Early Access,Music,Rhythm,Action,VR</t>
  </si>
  <si>
    <t>Magic meets mystery in Echoes of the Fey, a series of detective stories in a world of high fantasy. Play as Sofya Rykov, a private investigator with a secret of her own: she’s the only Human who can wield magic. Each episode is a narrative-heavy adventure game with branching story-lines and a standalone plot.</t>
  </si>
  <si>
    <t>Adventure,Visual Novel,Romance,Otome,Female Protagonist</t>
  </si>
  <si>
    <t>It is time for your childhood dream to come true - create your own game! This is not a simple puzzle builder, but rather an RPG maker. Design your own dungeons and share them with fans all over the world! In the world of BQM, you can challenge sophisticated dungeons and build your own evil ones!</t>
  </si>
  <si>
    <t>Casual,Action,RPG,Indie,Simulation,Sandbox,Building,Classic,Level Editor</t>
  </si>
  <si>
    <t>Battle Royale Builder lets you practice Building, Editing, and Shooting with no limits and AI to practice against! No harvesting resources, no sitting in a queue, no severs, no fall damage, just Build, Edit, and Shoot, with or without AI!</t>
  </si>
  <si>
    <t>Indie,Action,Battle Royale</t>
  </si>
  <si>
    <t>Desire Gambling House is a classic 21-point card game, in which there will be four unique beautiful women as your opponents, they will even use clothes as a bet, do you...continue?</t>
  </si>
  <si>
    <t>Sexual Content,Indie,Casual,Strategy,Nudity,RPG,Sports</t>
  </si>
  <si>
    <t>MMA team manager is the all new, face punching, body slamming manager game for the real MMA fans. Experience the life as a manager running your own team and leading the fighters to international glory in the cage.</t>
  </si>
  <si>
    <t>Sports,Simulation,Action,Indie,Boxing,Management,Fighting,Wrestling,Martial Arts,Singleplayer,Colorful,Tactical,Adventure,Strategy,Point &amp; Click</t>
  </si>
  <si>
    <t>Steel Alcimus is a top-down helicopter shooter. Complete various tasks with your ally aircraft; such as saving the carrier, taking down the buildings, carrying objects, etc.</t>
  </si>
  <si>
    <t>Action,Indie,Free to Play,Arcade,Score Attack,Bullet Hell,2D,Old School,Retro,Shoot 'Em Up,Twin Stick Shooter,Shooter,GameMaker,Top-Down,Top-Down Shooter,Pixel Graphics,1980s,Cult Classic,Controller,Classic</t>
  </si>
  <si>
    <t>CosPuzzle: Giu Hellsing is a game for cosplay lovers, you can play a nice game and be rewarded with photos of a cosplayer with different clothes.</t>
  </si>
  <si>
    <t>Casual,Indie,Simulation,RPG,Puzzle</t>
  </si>
  <si>
    <t>Classic Football is back with Super Arcade Soccer. Super Arcade Soccer is a fun soccer game with arcade playability; direct, accessible control; and a wide range of actions, such as passing, centering, skill shots…</t>
  </si>
  <si>
    <t>Sports,Indie,Simulation,Football (Soccer),Arcade</t>
  </si>
  <si>
    <t>Your Future Self is a 1-2 hour long story-driven experimental text adventure with unique conversational mechanics, time loop based gameplay, and an emotionally gripping time travel mystery set against the backdrop of a darkly realistic vision of our world ravaged by climate change.</t>
  </si>
  <si>
    <t>Casual,Adventure,Indie,Text-Based,Psychological Horror,Story Rich,Short,Singleplayer,Sci-fi,Interactive Fiction,Mystery,Pixel Graphics,Retro,Thriller,Atmospheric,Dystopian,Visual Novel,2D,Dark</t>
  </si>
  <si>
    <t>aMAZE Easter is a straightforward and surprisingly - difficult celebration of the simple beauty of the maze with Easter art and calm soundtrack.</t>
  </si>
  <si>
    <t>Indie,Casual,2D,Old School,Retro,Difficult,Atmospheric,Singleplayer,Short,Stylized,Colorful,Abstract,Replay Value,Cute,Family Friendly,Relaxing,Puzzle,Fast-Paced,Side Scroller,Classic</t>
  </si>
  <si>
    <t>HOLOCEPTION is a new type of hybrid VR game allowing you to incarnate a character in 3rd and 1st person view. Explore a cartoonish Universe where everything is fully physics-based and where you have a lot of control and freedom to move and fight!</t>
  </si>
  <si>
    <t>Action,Indie,Adventure,Early Access,VR</t>
  </si>
  <si>
    <t>PULSOR is a fast paced shoot em' up space arcade game where you orbit a black hole. Use your quick reactions and aim to blast the obstacles in your way !</t>
  </si>
  <si>
    <t>Action,Indie,Casual,Bullet Hell,Space,Arcade,Retro,Sci-fi,Score Attack,Replay Value,Family Friendly,Difficult,Singleplayer,Addictive,Shoot 'Em Up,Shooter</t>
  </si>
  <si>
    <t>DarkSwords combines the traditional role-playing system with innovative approach to the game process implementation, character development and social aspect. You can join the players from all parts of the world right now for free!</t>
  </si>
  <si>
    <t>Free to Play,Massively Multiplayer,Casual,Adventure,RPG,Indie</t>
  </si>
  <si>
    <t>Mimic memorised musical melodies to give life light despite the darkness in your mind.</t>
  </si>
  <si>
    <t>Indie,Music,Female Protagonist,Emotional,Great Soundtrack,Story Rich,Psychological,Funny</t>
  </si>
  <si>
    <t>Void Breach is a low-res, retro point-and-click adventure game where an experiment has gone unpredictably wrong. Your daughter is whooshed through a tear in space! Embrace the void and follow her. The only way to bring her back.</t>
  </si>
  <si>
    <t>Adventure,Indie,Point &amp; Click,Pixel Graphics,Retro,Puzzle,Story Rich,Exploration,Colorful,1980s,Sci-fi,Fantasy,Singleplayer</t>
  </si>
  <si>
    <t>"零怨 The curse of the dead" is an independent game with the theme of horror and adventure. The player will play the role of "Jiang Ling" who is looking for the whereabouts of his wife. You can only find the whereabouts of his wife in the old building.You need to solve the mystery yourself.</t>
  </si>
  <si>
    <t>Indie,Casual,RPG,Strategy,Adventure,Early Access,Horror</t>
  </si>
  <si>
    <t>"Master, what's the difference between humans and robots you find?" I hope someday you will be knocked on the door by the lovely maid robot and give the answer to this question.</t>
  </si>
  <si>
    <t>Casual,Visual Novel,Anime,Robots,Singleplayer,Indie,Dating Sim,Sci-fi,Text-Based,Sexual Content</t>
  </si>
  <si>
    <t>The dreklings have been drawn to the forest and they are threatening everything with their fires! You must find help and stop them before it's too late in this action adventure RPG.</t>
  </si>
  <si>
    <t>RPG,Exploration,Action RPG,Action-Adventure,Female Protagonist,JRPG,2D,LGBTQ+,Choices Matter,Story Rich,Action,Hand-drawn,Dark Fantasy,Fantasy,Magic,Atmospheric,Hack and Slash,Adventure,Beautiful,Retro</t>
  </si>
  <si>
    <t>Drive a spaceship where each player has an unique role. Play Solo or Coop with friends, up to 4. A perfect mix of space shoot em up and sci-fi action platformer. Fight in space or ground.</t>
  </si>
  <si>
    <t>Side Scroller,Shoot 'Em Up,2D Platformer,Space,Co-op,Dungeon Crawler,PvE,Space Sim,2D,Action,Simulation,Sci-fi,Adventure,Futuristic,Online Co-Op,Combat,Multiplayer,Singleplayer,Co-op Campaign,Arcade</t>
  </si>
  <si>
    <t>Ubisoft proposes a Virtual Reality visit of Notre-Dame de Paris in real time, based on the XVIIIth century reconstitution from the videogame Assassin’s Creed : Unity.</t>
  </si>
  <si>
    <t>Casual,VR,Exploration,Historical,Singleplayer,Free to Play</t>
  </si>
  <si>
    <t>Join the Spirit Summoner, Treffy, in this side-scrolling action-platformer in the style of a Sunday morning anime TV show. In part 1, Treffy begins her story with Spirit friends and some clumsy bad guys. Fight using magic and transform using Elemental Spirits in this exciting and comedic adventure!</t>
  </si>
  <si>
    <t>Anime,Indie,Pixel Graphics,Visual Novel,Character Action Game,Action,Casual,Adventure,Action-Adventure,2D Platformer,Beat 'em up,2D,Cute,Colorful,Singleplayer,1990's,Fantasy,Platformer,JRPG,Female Protagonist</t>
  </si>
  <si>
    <t>Nekrotronic VR is an intensely immersive sci-fi shoot ‘em up. Featuring insane action and creepy ghosts from the feature film Nekrotronic.</t>
  </si>
  <si>
    <t>A relaxing and peaceful experience set in a post-apocalyptic future where only mechanical cats remain.</t>
  </si>
  <si>
    <t>Atmospheric,Experimental,Cyberpunk,Cats,Dystopian,Casual,Music-Based Procedural Generation,1980s,Relaxing,Post-apocalyptic,Psychedelic,Beautiful,3D,Abstract,Cute,Realistic,Futuristic,Sci-fi,Artificial Intelligence,Automation</t>
  </si>
  <si>
    <t>On another planet in the future, you set up shop in order to try to rake in money, but you aren't the only one who has the same idea.</t>
  </si>
  <si>
    <t>RTS,Strategy,Casual,Multiplayer,Agriculture,Pixel Graphics,2D,PvP,Retro,Real Time Tactics,Free to Play,Top-Down,Management,Atmospheric,Procedural Generation,Singleplayer,Indie</t>
  </si>
  <si>
    <t>Can you survive for 7 days? Japanese horror developed by the Japanese indie team</t>
  </si>
  <si>
    <t>Action,Indie,Horror,Action-Adventure,3D,Multiple Endings,Singleplayer,Gore,Stealth</t>
  </si>
  <si>
    <t>A point and click, puzzle adventure game set in the magical world of Panmorphia. Wield the Amulet and transform into one of the four animals that represent the four elements. Each change also brings a unique perspective of the world.</t>
  </si>
  <si>
    <t>Casual,Adventure,Puzzle,Point &amp; Click,Hidden Object,2D,Colorful,Indie,Realistic,Singleplayer</t>
  </si>
  <si>
    <t>In legend, Huuma Mina is an immortal ninja with silver hair and silver eyes. A mad scientist, Arakawa Murasaki, tries to capture her in order to research her secret of immortalization. However, will Murasaki succeed in her study? Will science be able to reveal the secret of immortalization?</t>
  </si>
  <si>
    <t>Action,Action RPG,Nudity,Sexual Content,Beat 'em up,Hack and Slash,Third Person,Female Protagonist,Ninja,Singleplayer,Character Customization,Mature,Violent,Indie</t>
  </si>
  <si>
    <t>The first of its kind, "Pago's Forest" is an educational game: you improve your grammar through the discovery of a heroic fantasy tale.</t>
  </si>
  <si>
    <t>Education,Spelling,Interactive Fiction,Story Rich,3D,Visual Novel,Turn-Based Tactics,Word Game,Point &amp; Click,Third Person,Text-Based,Cute,Swordplay,Dragons,Dynamic Narration,Romance,Turn-Based Combat,Narration,Choices Matter,Puzzle</t>
  </si>
  <si>
    <t>Before you find the King's Room, you need to beat guards and traps. Feel like an assassin in this limited grid-movement and attacks puzzle game.</t>
  </si>
  <si>
    <t>Grid-Based Movement,Strategy,Board Game,Medieval,Turn-Based Strategy,Tabletop,Dark Fantasy,Real Time Tactics,RTS,Action RTS,2D,Abstract,Dark,Minimalist,Card Game,Hand-drawn,Stylized,Atmospheric,Comic Book,Assassin</t>
  </si>
  <si>
    <t>A modern-day open-world RPG about a secret world. With the help of your companions, some demons, some cats, and any supernatural entities you can bend to your will, all the different ways to solve problems, you may still fail to save the world. Life is simply unfair. But, will you stop trying?</t>
  </si>
  <si>
    <t>Early Access,Supernatural,Modern,Open World,CRPG,RPG,JRPG,Choices Matter,Story Rich,Nudity,Sexual Content,Dark Fantasy,Dark Humor,Turn-Based Combat,1990's,Lovecraftian,Moddable,Character Customization,Indie,RPGMaker</t>
  </si>
  <si>
    <t>Be the bad guy in this modification for Half-Life 2 : Episode 2 and step into the boots of a stranded Metrocop, left for dead in the abandoned City 10.</t>
  </si>
  <si>
    <t>Free to Play,Action,Mod,FPS,Singleplayer,First-Person,Shooter,Villain Protagonist,Violent,Great Soundtrack,Sci-fi,Horror,Atmospheric,Adventure,Difficult,Puzzle,Zombies,Multiplayer</t>
  </si>
  <si>
    <t>《九霄缳神记》是一款东方幻想题材的动作冒险游戏，以爽快的即时战斗为主体，融合了众多冒险元素及解谜设计。在这世界中，意外卷入上古阴谋的“你”，踏上了与命运抗争的历程。</t>
  </si>
  <si>
    <t>Banter Schooldays!! is a visual novel legal drama adventure game developed by the independent  team Lingtan Studio.</t>
  </si>
  <si>
    <t>Adventure,Indie,Visual Novel,Anime,Detective</t>
  </si>
  <si>
    <t>Let's start Toilet Race!!Benza Race, where the world's toilet racers compete to get the title of "The Toilet", is finally revealed.Play on your PC and you will fully enjoy this Benza Race!</t>
  </si>
  <si>
    <t>In LAB 7: Cold Nights - wise foresight decides on the outcome of your fate. Wasted coins, reckless use of electricity, and poor time management will lead to your demise. Explore your surroundings, build defenses and fight your way to freedom.</t>
  </si>
  <si>
    <t>Action,Indie,Casual,Gore,Violent,Strategy,Adventure,Zombies,Survival,Perma Death,Side Scroller,Arcade,Roguelite,Pixel Graphics,Retro,Action-Adventure,Atmospheric,Singleplayer,Tactical,Roguelike</t>
  </si>
  <si>
    <t>Immerse yourself in the full cycle of life of the most severe school in Russia! The game will tell you the story of a Russian schoolboy Ivan who is on the verge of graduation and expulsion. He intends to finish school in his own way and, along the way, take revenge on all teachers and local bullies.</t>
  </si>
  <si>
    <t>Early Access,Adventure,Action,Sandbox,Action-Adventure,Choose Your Own Adventure,Exploration,Open World,Third Person,Realistic,Atmospheric,Dark Humor,Comedy,Story Rich,Character Customization,Satire,Multiple Endings,Choices Matter,Stealth,Multiplayer</t>
  </si>
  <si>
    <t>Boss Rush: Mythology - This is an action game in which you have to fight various creatures and gods from Greek, Scandinavian, Slavic and Egyptian mythologies.</t>
  </si>
  <si>
    <t>Action,Souls-like,Indie,2D,Side Scroller,Mythology,Difficult,Arcade,2D Platformer,Hand-drawn,Fantasy,Singleplayer,PvE,Boss Rush</t>
  </si>
  <si>
    <t>Rinlo​ is an immersive third person puzzle adventure game designed for VR. Follow Agatha in her epic quest. Guide her through dioramas of this steam-powered city, and unlock the truth hiding behind its familiar, winding streets.</t>
  </si>
  <si>
    <t>Puzzle,Adventure,Casual,Indie,Exploration,Steampunk,Action,Singleplayer,Action-Adventure,Spectacle fighter,Puzzle Platformer,Early Access,Third Person,Fantasy,VR,Dystopian,Logic,Funny,Stealth,Combat</t>
  </si>
  <si>
    <t>Chromalition is a third-person skating platformer where you play as a graffiti artist who can become graffiti and bring graffiti to life. Find and complete graffiti murals around the city, unlock new abilities, and take down Company Corp!</t>
  </si>
  <si>
    <t>Free to Play,Indie,Action,Adventure,Open World,Third Person,3D Platformer,Controller,Action-Adventure,Singleplayer,Stylized,Casual,Platformer,Family Friendly</t>
  </si>
  <si>
    <t>Tezz: Portals is a block-fit puzzle with portals.</t>
  </si>
  <si>
    <t>Clicker,Colorful,Casual,Relaxing,Choices Matter,Puzzle,Board Game,Atmospheric,Minimalist,Strategy,Family Friendly,3D,Indie,Singleplayer</t>
  </si>
  <si>
    <t>A demo of Summer in Mara. Discover the beginning of this adventure and take care of your island by harvesting your crops, fishing on your pond, and cooking. Enjoy the opening act to this farming adventure.</t>
  </si>
  <si>
    <t>Hand-drawn,Anime,Cartoon,Female Protagonist,Story Rich,Life Sim,Farming Sim,Relaxing,Free to Play,Colorful,Fantasy,Visual Novel,Agriculture,Open World,Base Building,Family Friendly,Nature,Exploration,Cartoony,Cute</t>
  </si>
  <si>
    <t>A Mysterious Point &amp; Click Adventure of Discovery, set in the world of Lost Remnant. Inspired by SCP and the 'Hero of The Kingdom' series.</t>
  </si>
  <si>
    <t>Point &amp; Click,Exploration,Simulation,Lovecraftian,Psychological,Adventure,Resource Management,Hidden Object,Fishing,Casual,2.5D,Pixel Graphics,Crafting,Singleplayer,Indie,Atmospheric,Relaxing,Free to Play,Lore-Rich,Mystery</t>
  </si>
  <si>
    <t>Block Dungeon is a sandbox-style roguelike game. You have to go through dungeons full of unique enemies and bonuses. Collect sets of armor and weapons, defeat enemies who become stronger and stronger each time. Random level generation and constant pumping your character.</t>
  </si>
  <si>
    <t>Adventure,Action,Action RPG,Survival,Exploration,Action-Adventure,Roguelike,Roguevania,Side Scroller,Mystery Dungeon,Roguelite,2D,Top-Down,Isometric,Colorful,Atmospheric,Magic,Retro,Fantasy,Perma Death</t>
  </si>
  <si>
    <t>Help Emma—the young artist from the 21st century—settle her troubles with Greek gods, prepare Hercules to the contest and save Megara!</t>
  </si>
  <si>
    <t>Action,Adventure,Casual,Puzzle,Time Management,Cartoon,Cartoony,Colorful,Cute,Comic Book,Education,Management,Family Friendly,Resource Management,Strategy,Time Manipulation,Singleplayer</t>
  </si>
  <si>
    <t>Post-apocalyptic open world MMORPG Evolution. Start from single-celled organism, evolve into animal or microbe, grow a unique customized beast and dominate this world together with your friends in game universe full of puzzles and riddles!</t>
  </si>
  <si>
    <t>Adventure,RPG,Simulation,Action RPG,Exploration,MMORPG,Colony Sim,Life Sim,2D,Dinosaurs,Fantasy,Post-apocalyptic,Sci-fi,PvP,Survival,Character Customization,Hunting,Open World,Massively Multiplayer,Story Rich</t>
  </si>
  <si>
    <t>《刺沙》是一款还原传奇单职业特色的游戏。游戏中主角色战士，带领宠物征战玛法大陆。野外地图BOSS，副本BOSS，各种精英BOSS等你去挑战。野外战斗，激情PK，炫酷觉醒，各种玩法带你领略传奇不一样的体验！</t>
  </si>
  <si>
    <t>Casual,RPG,MMORPG,Massively Multiplayer,CRPG,2D,Linear,Co-op,Free to Play,Online Co-Op,Multiplayer</t>
  </si>
  <si>
    <t>The Island of Dr. Yepstein - an uncompromising first-person action shooter that takes place on a paradise tropical island. The player in the role of a super-cool commando will have to meet face to face with dangerous enemies and solve all the secrets of the mysterious island.</t>
  </si>
  <si>
    <t>Action,Adventure,Indie,Violent,Philosophical,Story Rich,Atmospheric</t>
  </si>
  <si>
    <t>Industrial Firefighters is the new edition of our well-known firefighter series. With modern graphics, new soundtrack and intensive atmosphere our well-known fire department series comes to new life.</t>
  </si>
  <si>
    <t>Action,Simulation,Open World,3D,First-Person,Singleplayer</t>
  </si>
  <si>
    <t>2020: THE RIDE is a year in review in the form of the world’s scariest VR roller coaster.</t>
  </si>
  <si>
    <t>VR,Cyberpunk,Sci-fi,Dystopian,Stylized,Experimental,Time Travel,Immersive Sim,3D,Cinematic,Political,Dark,Political Sim,Education,Casual,360 Video,Surreal,Exploration,Psychedelic,Survival</t>
  </si>
  <si>
    <t>Fantasma is a Co-op (1-4) Psychological Horror that pits players against the supernatural. Alone or as a team- coordinate a loadout, travel to haunted locations and survive being hunted by vengeful apparitions using a variety of specially designed and upgradeable equipment.</t>
  </si>
  <si>
    <t>Horror,Online Co-Op,Multiplayer,Psychological Horror,Co-op,Supernatural,First-Person,Difficult,3D,Psychological,Strategy,Demons,Tactical,Stealth,PvE,Thriller,Investigation,Early Access,Survival Horror,Singleplayer</t>
  </si>
  <si>
    <t>A relaxing abstract puzzle game about unraveling shapes and optimizing space.</t>
  </si>
  <si>
    <t>Strategy,Puzzle,Minimalist,Relaxing,Abstract,2D,Procedural Generation,Logic,Indie,Singleplayer</t>
  </si>
  <si>
    <t>Choose for whom you will fight a dinosaur and a monkey, fight.</t>
  </si>
  <si>
    <t>Action Roguelike,Exploration,3D Platformer,Bullet Hell,Combat Racing,Hack and Slash,Beat 'em up,Match 3,City Builder,3D Fighter,Colony Sim,Action RPG,Character Customization,Female Protagonist,3D,Comic Book,Third Person,First-Person,Building,Crafting</t>
  </si>
  <si>
    <t>Magnus Failure is an isometric exploration and adventure game with logical elements. The protagonist of the game is a person who, for unknown reasons, finds himself in the isolation of other people and scans the radio in search of a signal.</t>
  </si>
  <si>
    <t>Adventure,Casual,Singleplayer,2D,2D Platformer,Action-Adventure,Atmospheric,Comedy,Dark,Drama,Indie,Emotional,Hand-drawn,Noir,Old School,Platformer,Puzzle,Puzzle Platformer,Retro,Stylized</t>
  </si>
  <si>
    <t>Tales of the Mirror is a landscape-mode visual novel game created by Cotton Games. As a player, you solve a series of mysteries in the mid and late Ming Dynasty, in the south of Yangtze River.</t>
  </si>
  <si>
    <t>Strategy,RPG,Word Game,Puzzle,Hand-drawn,Stylized,Drama,Mystery,Detective,Indie,Story Rich,Text-Based,Multiple Endings,Singleplayer</t>
  </si>
  <si>
    <t>Dungless is a 2D platformer with a procedurally generated world that will create a unique adventure for you every time that never happens again. Fight monsters, collect gold, go deeper and deeper into the dungeons.</t>
  </si>
  <si>
    <t>Action Roguelike,Side Scroller,Dungeon Crawler,Platformer,Action-Adventure,Indie,Roguelike,2D,Cute,Procedural Generation,Pixel Graphics,Action,Violent,Adventure,1980s,Singleplayer</t>
  </si>
  <si>
    <t>Act as an alien driving a UFO and collect materials to upgrade the spacecraft. Kidnap bikini girls, extract purple energy, and study the function of purple energy. Avoid human attacks, strengthen the defense of spacecraft and alien technology.</t>
  </si>
  <si>
    <t>RPG,Sci-fi,Casual,Cute,Aliens,Action-Adventure,Fantasy,Beat 'em up,Space Sim,2D Platformer,Indie,Tactical RPG,Jet,Simulation,Comedy,Quick-Time Events,Singleplayer,Naval Combat,Nudity</t>
  </si>
  <si>
    <t>Save the octo is an unusual reaction game for all fans of the genre. Plug the holes in the package with the octopus in time to save it from the leaking water and score as many points as possible.</t>
  </si>
  <si>
    <t>Casual,Simulation,Clicker,Rhythm,Word Game,2D,Choices Matter,Indie,Singleplayer,Score Attack,Atmospheric,Hero Shooter</t>
  </si>
  <si>
    <t>In this game, the ball chases the mouse cursor, so you'll have to overcome the inertia of movement and a multitude of obstacles without leaving any circle behind. Innovative gameplay, simple controls but difficult to master! This is Kursor.</t>
  </si>
  <si>
    <t>Casual,Minimalist,Action,Fast-Paced,Arcade,Difficult,Family Friendly,Mouse only,Short,Adventure,Runner,Side Scroller,Colorful,Abstract,Linear,2D,Physics,Indie,Singleplayer</t>
  </si>
  <si>
    <t>Innovative Hexagonal eSports Puzzle Game With Online 1-on-1 Battling! Featuring BG PLATES by Leomi Sadler and Julien Ceccaldi</t>
  </si>
  <si>
    <t>Hex Grid,Puzzle,Logic,eSports,Multiplayer,Collectathon,Abstract,Psychedelic,Comedy,Funny,Relaxing,PvP,Level Editor,Strategy,Narration,Procedural Generation,Story Rich,Singleplayer,2D,Solitaire</t>
  </si>
  <si>
    <t>Free to Play,Action,Gore,FPS,Shooter,Multiplayer</t>
  </si>
  <si>
    <t>Your village is being invaded by monsters。Every monster has a word above them, defeat the monster by typing out the word . Defend your village by stop the monsters from reaching the bottom of the screen.</t>
  </si>
  <si>
    <t>Casual,Typing,2D,Relaxing,Funny,Education,Text-Based,Indie,Pixel Graphics,Singleplayer</t>
  </si>
  <si>
    <t>仙侠类次时代MMORPG游戏，加Outpop1102，领20元红包~</t>
  </si>
  <si>
    <t>Action,RPG,Action RPG,Party-Based RPG,3D Platformer,Tactical RPG,Exploration,CRPG,3D,Third Person,Atmospheric,Cyberpunk,Psychedelic,Story Rich,Open World,Combat,PvP,Hack and Slash,Massively Multiplayer,Online Co-Op</t>
  </si>
  <si>
    <t>Retro rally racing with a simulation twist</t>
  </si>
  <si>
    <t>Racing,Simulation,Top-Down,Procedural Generation,Controller,Singleplayer,Indie,Pixel Graphics,Driving,Physics,Action,Offroad,Combat Racing,Competitive,Roguelite,Retro,Arcade,Sports,Side Scroller</t>
  </si>
  <si>
    <t>Run Your Fast Food Diner solo or grab your friends and play together , Server customers , Upgrade Your shop , Restock and Run The Diner !</t>
  </si>
  <si>
    <t>Simulation,Management,Online Co-Op,Score Attack,Trading,Cartoon,Colorful,Cute,3D,First-Person,Economy,Logic,Casual,Relaxing,Physics,Education,Tutorial,Life Sim,Co-op,Multiplayer</t>
  </si>
  <si>
    <t>Dino Cub is a fun and relaxing puzzle game, you have to build the correct path to prevent the dinosaur egg from breaking as the level progresses.</t>
  </si>
  <si>
    <t>Inventory Management,Point &amp; Click,Puzzle Platformer,Casual,Puzzle,Minimalist,Physics,Family Friendly,Cute,Nature,Choices Matter,Singleplayer</t>
  </si>
  <si>
    <t>In this first-person horror experience you will solve puzzles while navigating the pitch black Reed forest. Armed with only your flashlight you are at the mercy of the forests inhabitants, with limited time to find your way before they find you and end your adventure.</t>
  </si>
  <si>
    <t>Horror,Puzzle,First-Person,Atmospheric,Exploration,Adventure,Linear,Singleplayer,Walking Simulator,3D,Psychological Horror,Story Rich,Indie,Realistic,Dark,Supernatural</t>
  </si>
  <si>
    <t>Cube Space is a Sokoban-based puzzle game, where your goal is to clear up the path for the spaceship to reach the exit and escape the level! Interact with special obstacles and think your way through each level for the spaceship to travel through the galaxy once more!</t>
  </si>
  <si>
    <t>Casual,Strategy,Puzzle,Arcade,Pixel Graphics,2D,Cute,Minimalist,Atmospheric,Logic,Retro,Linear,Singleplayer,Colorful,Difficult,Indie,Platformer,Relaxing,Sokoban,Soundtrack</t>
  </si>
  <si>
    <t>This is a role-playing game with a dice-rolling mechanic. You must use your dice and wits to overcome the many obstacles in the tower and find an elixir to save the Glorious Princess.</t>
  </si>
  <si>
    <t>RPG,Indie,Casual,RPGMaker,JRPG,CRPG,Tabletop,Anime,Pixel Graphics,Retro,Turn-Based Combat,Singleplayer,Short,Board Game,Dungeon Crawler,Replay Value</t>
  </si>
  <si>
    <t>Adventure,Indie,Puzzle,Story Rich,Visual Novel,Mystery,Nonlinear,Multiple Endings</t>
  </si>
  <si>
    <t>牛头人迷宫 / Tauren maze是一款主打迷宫探索类的闯关游戏,玩家需要不断探索迷宫找到出口，难度会随着关卡数上升。</t>
  </si>
  <si>
    <t>Casual,Dungeon Crawler,Adventure,Roguelite,Anime,2D Platformer,2D,Medieval,Linear,Procedural Generation,Singleplayer,Indie,JRPG,Exploration,Comedy,Sexual Content,Difficult,Nudity,Survival,Education</t>
  </si>
  <si>
    <t>Storyblocks is a storytelling puzzle game. Short and peaceful, you can build your own path choosing the next piece of the story. Discover all tales variations and complete the library of journeys by living those drops of adventures in a medieval environment.</t>
  </si>
  <si>
    <t>Casual,Puzzle,Choose Your Own Adventure,Relaxing,Strategy,Medieval,Choices Matter,Clicker,Family Friendly,Story Rich,Multiple Endings,Stylized,Colorful,Adventure,Fantasy,Singleplayer,Minimalist,Cute,Short,Isometric</t>
  </si>
  <si>
    <t>You have to open doors, use teleports, dodge saws and shoot at intelligent hostile plants.</t>
  </si>
  <si>
    <t>Adventure,Platformer,Exploration,2D,Atmospheric,Linear,Singleplayer,Cute,Indie,Action,Music</t>
  </si>
  <si>
    <t>Mini Island: Spring is a one small hold &amp; Gun, boss Rush mini-game of Casual difficulty!</t>
  </si>
  <si>
    <t>Smithworks is a first-person 3D cooperative multiplayer game where players play as fledgling blacksmiths. It is a humorous and chaotic experience where players will need to communicate effectively in order to craft these weapons quickly before the customers get angry.</t>
  </si>
  <si>
    <t>3D Platformer,First-Person,Character Customization,Tutorial,Team-Based,Parody,Casual,Controller,3D,Stylized,Capitalism,Management,Medieval,Fantasy,Crafting,Comedy,Co-op,Physics,Multiplayer,Resource Management</t>
  </si>
  <si>
    <t>The world is headed for destruction. Olvelia and Olvelius (members of the last order) need your help. Only the three of you can prevent the coming catastrophe and change the fate of the world.</t>
  </si>
  <si>
    <t>Clicker,Casual,Fast-Paced,Pixel Graphics,Indie,Action,2D,Arcade,Retro,Singleplayer,Logic,Procedural Generation,Strategy,Real Time Tactics,Underground,Difficult,Third Person,Magic,Psychological Horror,Noir</t>
  </si>
  <si>
    <t>Pilot a hulking mech and protect Triton from robot hordes. With the help of your team, vanquish the robot overlord! Experience super-fast FPS mecha action in this short but challenging single-player game!</t>
  </si>
  <si>
    <t>Action,Mechs,Arena Shooter,First-Person,Shooter,Stylized,Short,FPS,Robots,Anime,3D,Singleplayer,PvE,Space,Cartoon,Combat,Hack and Slash,Colorful,Tutorial,Controller</t>
  </si>
  <si>
    <t>The meditative journey game about a tram driver. He is a sincere but humble dreamer who loves his job. And he also knows how to show love and sensitivity, like reading other people's desires. But what to do about it?</t>
  </si>
  <si>
    <t>Adventure,Interactive Fiction,Hand-drawn,Immersive Sim,Atmospheric,Singleplayer,Narration,Indie,Free to Play</t>
  </si>
  <si>
    <t>Earth Marines - a dynamic top down shooter in which you need to save the planet from dangerous zombie - brain eaters!</t>
  </si>
  <si>
    <t>Action,Adventure,Shooter,2D,Top-Down,Isometric,Colorful,Military,Zombies,Violent,Gore,Indie,Dark,Post-apocalyptic,Singleplayer</t>
  </si>
  <si>
    <t>An in depth game development simulation game</t>
  </si>
  <si>
    <t>Early Access,Casual,Simulation,Game Development,Choices Matter,Point &amp; Click,Time Management,Asynchronous Multiplayer,Economy,3D,Cartoony,Resource Management,1980s,1990's,Management,Character Customization,Level Editor,Nonlinear,PvP,Story Rich</t>
  </si>
  <si>
    <t>Tricks Magician is a game about a magician who has been trapped in an alternate reality because of his assistant rabbit's revenge, and now must overcome several challenges with a defying gravity and return to your normal world.</t>
  </si>
  <si>
    <t>Indie,Casual,Female Protagonist,Puzzle Platformer,Strategy,Pixel Graphics,Action,Platformer,Cute,2D Platformer,2D,Magic,Controller,Singleplayer,Arcade,Difficult,Space</t>
  </si>
  <si>
    <t>Zombie Carnage 2 is a 32 player first person shooter where you will play both as a human and zombie. By killing zombies and infecting humans you will permanently level up, unlock weapons, attachments, zombie classes and more.</t>
  </si>
  <si>
    <t>Zombies,Multiplayer,Shooter,Survival Horror,FPS,Action,PvP,3D,First-Person,Survival,Realistic,Character Customization,Third-Person Shooter,Massively Multiplayer,Horror,Post-apocalyptic,Artificial Intelligence,Combat,Free to Play,PvE</t>
  </si>
  <si>
    <t>You appear in what seems to be an abandoned Junkyard, you don't quite know how you got there... But your not alone. Try to escape the Junkyard of killer cars, if you can.</t>
  </si>
  <si>
    <t>Action,Exploration,First-Person,Horror,Singleplayer,Indie,Adventure,3D,Dark,Survival Horror,Controller,Multiple Endings</t>
  </si>
  <si>
    <t>In this game you must roll around in a wacky manner collecting shapes to increase your mass and eat other players. Compete for the top spot on the leaderboard!</t>
  </si>
  <si>
    <t>Action,Adventure,Casual,Sports,Strategy,Action-Adventure,Arcade,3D Platformer,Collectathon,Exploration,3D,Colorful,Third Person,Building,Comedy,Family Friendly,Parkour,PvP,Open World,Physics</t>
  </si>
  <si>
    <t>A sci-fi turn-based strategy game. A faithful digital rendition of the beloved board game, Empires of the Void II.</t>
  </si>
  <si>
    <t>Strategy,Board Game,Multiplayer,Story Rich,4X,Space,Turn-Based Strategy,Singleplayer,2D,Hand-drawn,Aliens,Artificial Intelligence,Futuristic,War</t>
  </si>
  <si>
    <t>ModBots is a third-person arena rogue-like in which players play as robots fighting through randomized arena layouts against hordes of grunt robots and larger gladiators. As the players advance, they gain upgrades and weapons to enhance their abilities to fight and survive in the everchanging arena!</t>
  </si>
  <si>
    <t>Strategy,Action Roguelike,PvE,Roguelike,Character Customization,3D,Action,Third Person,Procedural Generation,Dystopian,Sci-fi,Loot,Artificial Intelligence,Robots,Futuristic,Combat,Co-op,Multiplayer,Online Co-Op,Singleplayer</t>
  </si>
  <si>
    <t>Hundred Fires is an action, stealth and infiltration game with an exciting story and incredible cinematics. This is a one man infiltration mission, you alone cannot defeat the entire Soviet army, you must use your best skills to hide, sneak away from the enemy and go undetected.</t>
  </si>
  <si>
    <t>Singleplayer,Military,Stealth,Shooter,Adventure,Cold War,Third-Person Shooter,Third Person,Top-Down,Cinematic,Action,3D,Real Time Tactics,Alternate History,Strategy,Story Rich,Spectacle fighter,Wargame,Assassin,Old School</t>
  </si>
  <si>
    <t>This is not a typical corridor horror, but a game in a semi-open world with horror elements. You will have to perform a reverse ritual in a psychiatric clinic in order to banish the creepy Doctor back to Hell! Especially in the Nightmare mode, a real hardcore awaits you!</t>
  </si>
  <si>
    <t>Horror,Puzzle,Dark,Physics,Old School,Psychological Horror,Atmospheric,Survival,Singleplayer,Exploration,Hidden Object,PvE,Walking Simulator,Female Protagonist,First-Person,Detective,Story Rich,Open World,Action,Realistic</t>
  </si>
  <si>
    <t>Short summary: Operation8 Project is a skill-based timing game,</t>
  </si>
  <si>
    <t>Action,Shooter,Platformer,FPS,Wargame,Game Development,Team-Based,Massively Multiplayer,Conversation,Free to Play,Multiplayer,PvP</t>
  </si>
  <si>
    <t>👉 Capture flags to earn points. The first team to reach 300 points wins! (team of 5 players)</t>
  </si>
  <si>
    <t>Action,3D Fighter,RTS,Shooter,FPS,3D Platformer,Third-Person Shooter,3D,Third Person,Colorful,2.5D,Realistic,Atmospheric,War,Artificial Intelligence,Logic,Tanks,Sniper,Automation,Combat</t>
  </si>
  <si>
    <t>Argentum 20 is an online RPG based in a medieval fantasy world. The game features 21 skills and PVP gameplay.</t>
  </si>
  <si>
    <t>MMORPG,RPG,Pixel Graphics,Open World,Exploration,PvP,2D,CRPG,Fantasy,Multiplayer,Co-op,Online Co-Op,Massively Multiplayer,Strategy,Action RPG,Strategy RPG,2D Platformer,Character Customization,Combat,PvE</t>
  </si>
  <si>
    <t>You play as a Ukrainian intelligence agent. Having penetrated into the lair of the enemy, you have to do a heroic deed, to divert to themselves the maximum attention.</t>
  </si>
  <si>
    <t>Action,Adventure,Shooter,Arena Shooter,Combat,Female Protagonist,Singleplayer,Cinematic,Third Person,Realistic,Gore,Violent,Atmospheric,Military,War,Survival</t>
  </si>
  <si>
    <t>war chess game paying tribute to fire pattern</t>
  </si>
  <si>
    <t>Adventure,Strategy,RPG,RTS,JRPG,Strategy RPG,2D Platformer,Turn-Based Tactics,Tactical RPG,2D,Pixel Graphics,War,Tactical,Story Rich,Turn-Based Combat,Multiple Endings,Singleplayer,Indie</t>
  </si>
  <si>
    <t>Zombie Invasion is an arena shooter with a top view. Move through the levels, the further into the forest, the more dead people. Hold out and kill everyone!</t>
  </si>
  <si>
    <t>Action Roguelike,Perma Death,Shooter,Roguelike,2D,Top-Down,Action,Post-apocalyptic,Procedural Generation,Vampire,Military,Gothic,Demons,Zombies,Atmospheric,Survival,Singleplayer,Indie</t>
  </si>
  <si>
    <t>2.5D fantasy adventure homage to "The Little Prince ". 2.5D world consisting of 3D sphere model and pixel art. A Fantastic world view with subtle original graphics.</t>
  </si>
  <si>
    <t>Adventure,Free to Play,Indie</t>
  </si>
  <si>
    <t>Evergreen is a simulation game about leaving the stress of the city behind and starting a new life in a mountain valley.</t>
  </si>
  <si>
    <t>Simulation,Singleplayer,3D,Base Building,Building,Casual,Crafting,Design &amp; Illustration,Destruction,Economy,Education,Family Friendly,First-Person,Hunting,Immersive Sim,Management,Nature,Open World,Realistic,Relaxing</t>
  </si>
  <si>
    <t>After some brainstorming, although you are a little tired, enjoying the beautiful scenery may relax you.</t>
  </si>
  <si>
    <t>Strategy,Nudity,Casual,Trivia,Racing,Puzzle,Mature,Logic,Exploration,2D,Cartoon,Minimalist,Procedural Generation,Singleplayer</t>
  </si>
  <si>
    <t>Play the top-down RPG-Maker version of Dungeon Master and battle your way through over 30 levels and 20 hours of classic dungeon crawling. ZO KATH RA!</t>
  </si>
  <si>
    <t>RPG,Indie,Casual,Action,Adventure,Dungeon Crawler,Free to Play,RPGMaker,Top-Down,Singleplayer,Pixel Graphics,Retro,Exploration,Strategy,Hack and Slash,Classic,Fantasy,Simulation,Great Soundtrack,Arcade</t>
  </si>
  <si>
    <t>The most popular Chinese board game.</t>
  </si>
  <si>
    <t>Early Access,Simulation,Indie,Strategy,Tabletop,Chess</t>
  </si>
  <si>
    <t>Flora is a mixed genre of action, adventure, and real time strategy. Explore the universe of Flora, a whimsical world full of vibrant colors and lovable creatures waiting to be saved by Twig, a head strong girl and her companion Red, a sapling Grand Guardian wise beyond his years.</t>
  </si>
  <si>
    <t>Free to Play,Adventure,RPG,Strategy,Indie,Multiplayer,Open World</t>
  </si>
  <si>
    <t>World Apart is an Episodic VR Adventure. Every World Apart episode will deliver a new world to explore, each with it’s own unique story and interact-able environment. Delve deep into the conspiracy, uncover the secrets as you aid scientists, and save your world.</t>
  </si>
  <si>
    <t>Adventure,Indie,Action,RPG,Violent,Early Access,VR</t>
  </si>
  <si>
    <t>A pulp noir visual novel. A tale of introspection, trust, betrayal, hate, and love. All set in a neon-lit, rain-soaked, deco cityscape.</t>
  </si>
  <si>
    <t>Adventure,Visual Novel,Free to Play,Mystery,Nudity,Dark,Dating Sim</t>
  </si>
  <si>
    <t>2DGameManias Taken is a 2.5D retro platform game in which you have been Taken by the unknown and you need to fight your way to freedom.</t>
  </si>
  <si>
    <t>Indie,Casual,Action,Adventure,Retro,Difficult</t>
  </si>
  <si>
    <t>Who froze the city of NEW ICE YORK? Who did this? That's up to you to find out, Detective...</t>
  </si>
  <si>
    <t>Mystery,Dark Comedy,Crime,Surreal,Story Rich,Dystopian,Psychedelic,Exploration,Cartoon,Atmospheric,Conspiracy,Detective,Adventure,Beat 'em up,JRPG,Abstract,Stylized,Satire,Indie,RPG</t>
  </si>
  <si>
    <t>Indie,Casual,Simulation,Adventure,Nudity,Sexual Content,VR,Mature</t>
  </si>
  <si>
    <t>Cities are ruled by extremist organizations, and here become closed cages. As a leader of a team, you not only need to find enough materials to make your team survive, but also to be responsible for each of your choices. Under your leadership, can your team escape from the city?</t>
  </si>
  <si>
    <t>The best-selling Tom Clancy's Splinter Cell® saga takes on an entirely new direction. In the highly anticipated sequel to the 2005 game of the year, Tom Clancy's Splinter Cell Double Agent™, play as a double agent spy for the first time ever.</t>
  </si>
  <si>
    <t>Action,Stealth,Third Person,Multiplayer,Singleplayer,Adventure,Co-op,Shooter,Classic,Third-Person Shooter</t>
  </si>
  <si>
    <t>Synergy enables you to play through the Half-Life 2 series and many other singleplayer Source Mods cooperatively with friends.</t>
  </si>
  <si>
    <t>Free to Play,Co-op,Action,Mod,Multiplayer,FPS,Online Co-Op,First-Person,Shooter,Sci-fi,Zombies,Adventure,Funny,Moddable,Open World,Survival,Horror,Atmospheric,Great Soundtrack,Gore</t>
  </si>
  <si>
    <t>You are responsible for the sensitive upbringing of your pet: You decide on the food, the composition of training courses, the grooming and decorating.</t>
  </si>
  <si>
    <t>Simulation,Casual,Dog,Cats,Family Friendly,Difficult</t>
  </si>
  <si>
    <t>‘Between Me and The Night' is a surrealist action adventure game that walks the thin path between sanity and madness. Take on the role of a young boy and explore and interact with the mysterious house in which he lives.</t>
  </si>
  <si>
    <t>Adventure,Retro,Point &amp; Click,1990's,Cult Classic,Singleplayer,Great Soundtrack,Puzzle,Classic</t>
  </si>
  <si>
    <t>Be prepared for high-speed races against challenging AI pilots on huge, futuristic race tracks. Destroy your opponents with mounted cannons and special pick-up weapons, upgrade and fly different racers in a vast and spectacular environment on earth and in space.</t>
  </si>
  <si>
    <t>Combat Racing,Racing,Action,Sports,Vehicular Combat,Automobile Sim,Indie,Simulation,Casual,Futuristic,Sci-fi</t>
  </si>
  <si>
    <t>SHROUD OF THE AVATAR: FORSAKEN VIRTUES is a multiplayer fantasy RPG that sets the player on a path filled with peril and tough choices as they explore a persistent realm that can be shared with other Avatars. It is the spiritual successor to Richard Garriott’s Ultima games.</t>
  </si>
  <si>
    <t>RPG,Massively Multiplayer,MMORPG,Adventure,Sandbox,Free to Play,Fantasy,Medieval,Crafting,Deckbuilding,PvE,PvP,Co-op,Open World,Singleplayer,Multiplayer,Dragons,Action,Action RPG,Story Rich</t>
  </si>
  <si>
    <t>Bacon Man! Your claim to the throne is in jeopardy! Expert platforming skills and sheer arrogance are essential for your adventure. Prove your innocence by destroying all who oppose you.</t>
  </si>
  <si>
    <t>Adventure,Indie,Action,Funny,Platformer</t>
  </si>
  <si>
    <t>Strap it on and lock 'n' load in Grass Simulator, where you will Shoot, Loot and MOO! your way through multiple game modes revolved around...GRASS! Grass Simulator will revolutionize the way you look at grass.</t>
  </si>
  <si>
    <t>Indie,Memes,Walking Simulator,Casual,Simulation,First-Person,FPS,Adventure,Open World,Sandbox,Comedy,Exploration,Illuminati,Parody,Great Soundtrack,Satire,Gore,Relaxing,Anime,Survival Horror</t>
  </si>
  <si>
    <t>Visual novel loved by many – Everlasting Summer – now on Steam!</t>
  </si>
  <si>
    <t>Visual Novel,Story Rich,Free to Play,Anime,Great Soundtrack,Choices Matter,Mature,Romance,Singleplayer,Nudity,Multiple Endings,2D,Dating Sim,Replay Value,Mystery,Adventure,Comedy,Indie,Classic,Casual</t>
  </si>
  <si>
    <t>Evolve through the history of video games in this fun-filled blast from the past.</t>
  </si>
  <si>
    <t>Adventure,Indie,Action,Platformer,Pixel Graphics,Retro</t>
  </si>
  <si>
    <t>Evolution II: Fighting for Survival is a real-time action life simulation game. Conquer a world of randomly generated, evolving species.</t>
  </si>
  <si>
    <t>Simulation,Strategy,Indie,Action</t>
  </si>
  <si>
    <t>In this first-person action-adventure game you play from behind the eyes of Leet Nym, who, at the request of a cat calling itself Mr. Snuggles, embarks on a quest to save an obscenely magical world named Fred. The game features:</t>
  </si>
  <si>
    <t>In Fuego, you and an opponent create a tangled Mexican standoff one animal-bandito at a time. And when everyone’s got their mark, the bullets fly. You shoot a bank, you get the gold. You shoot a bandito, you steal the gold. Just make sure that when the dust settles, your gang walks away with the bigger haul.</t>
  </si>
  <si>
    <t>Strategy,Indie,Casual,Western</t>
  </si>
  <si>
    <t>Seven virgins will be sacrified unless you help them! Just to clarify, your help is only needed to avoid the sacrifice, solving their virginity problem is a bit more complicated as you will discover. FMV adventure inspired in classic adventure games. Solving puzzles usually unlocks a videoclip that reveals the plot.</t>
  </si>
  <si>
    <t>Action,Adventure,Indie,FMV</t>
  </si>
  <si>
    <t>The final episode in the Ashes of Immortality saga! Find out what happens to Orlok and Simona, heroes of the series, in this enthralling 16-bit style RPG full of colorful characters.</t>
  </si>
  <si>
    <t>RPG,Casual,Indie,Adventure,RPGMaker</t>
  </si>
  <si>
    <t>A point-and-click adventure filled with magic, danger, fantasy, and romance.</t>
  </si>
  <si>
    <t>Adventure,Indie,Retro,Funny,Point &amp; Click</t>
  </si>
  <si>
    <t>Your mission is to find BBQ sauce for your people and bring it back to them. Fighting off thousands of zombies with only your massive cleaver and equally massive cleavage.</t>
  </si>
  <si>
    <t>Gore,Action,Indie,Casual,Violent,Zombies,Blood,Female Protagonist,Dark Humor,Controller,Funny,Comic Book,2D Fighter</t>
  </si>
  <si>
    <t>Zenohell is a 90s inspired shoot-em'up (shmup) that is all about simple gameplay, just dodge, shoot, score, with vibrant pixel visuals and a kicking 28 track soundtrack, with lots of content to boot.</t>
  </si>
  <si>
    <t>What better way to kill time than shooting arrows at a target in the middle of the ocean?</t>
  </si>
  <si>
    <t>Among the zombies - you have to play as a survivor in a city filled with zombies.</t>
  </si>
  <si>
    <t>Adventure,Action RPG,FPS,First-Person,Dark,Story Rich,Casual,Indie,Singleplayer,Action,Zombies</t>
  </si>
  <si>
    <t>Shootball Arena is a fast paced online multiplayer game in which football and third person shooter merge together. Choose your avatar, hold your favorite gun and challenge your friends in exciting matches up to ten players. You need speed, agility and a perfect shot… do you have what it takes?</t>
  </si>
  <si>
    <t>Sports,Multiplayer,Football (Soccer),Competitive,eSports,Team-Based,Early Access,Indie,Action,Casual,Third Person,Shooter,PvP,Third-Person Shooter,Arena Shooter,Funny,Replay Value,Physics</t>
  </si>
  <si>
    <t>Explore the continent in search of Mitriom, ancient energy crystals to power the various improvements of your caravan (Skills, Bonus, Cannon on the caravan etc). Dynamically manage your resources to adapt your skills according to the situation.</t>
  </si>
  <si>
    <t>Action,Adventure,Action-Adventure,Action Roguelike,Exploration,2D,Colorful,Pixel Graphics,Stylized,Swordplay,Fantasy,Magic,Medieval,Hack and Slash,Class-Based,Combat,Controller,PvE,Narration,Co-op</t>
  </si>
  <si>
    <t>An idle RPG game with infinite possibilities. Merge items, upgrade stats and fight deadly monsters and bosses</t>
  </si>
  <si>
    <t>Idler,RPG,Roguelike,Survival,Auto Battler,Action Roguelike,Perma Death,Roguelite,Pixel Graphics,Crafting,Inventory Management,Gun Customization,Character Customization,Runner,Adventure,Tactical,Simulation,Management,Combat,Singleplayer</t>
  </si>
  <si>
    <t>这是一款融合了回合制卡牌战斗和视觉小说的游戏，主要讲述了一个普通女大学生转生成为史莱姆之后，和一个可疑美少女邂逅并一起探险的故事。</t>
  </si>
  <si>
    <t>Visual Novel,Female Protagonist,Card Battler,2D Platformer,Card Game,2D,Cute,LGBTQ+,Turn-Based Combat,Multiple Endings,Indie,Anime,Drama,Adventure,Singleplayer</t>
  </si>
  <si>
    <t>Crash Forts is an addictive physics and destruction game. You have to destroy various structures with the help of tools.</t>
  </si>
  <si>
    <t>Casual,Arcade,3D,Colorful,Atmospheric,Physics,Adventure,Singleplayer,Indie</t>
  </si>
  <si>
    <t>Burst Hero is a pixel roguelike shooting survival game. You can choose heroes with different abilities and use various weapons to resist a steady stream of enemies. In the battle, you can customize your build by weapons bullets and cards. Each battle will have different experiences and challenges.</t>
  </si>
  <si>
    <t>Top-Down Shooter,Bullet Hell,Roguelike,Roguelite,Deckbuilding,Gun Customization,Indie,Shooter,Top-Down,Pixel Graphics,Action,2D,Singleplayer,Early Access</t>
  </si>
  <si>
    <t>西方魔幻为背景的冒险题材放置卡牌类游戏</t>
  </si>
  <si>
    <t>Strategy,Card Battler,Casual,PvP,Adventure,Card Game,Post-apocalyptic,Early Access,Colorful,Psychedelic,Co-op,Online Co-Op,Multiplayer,Free to Play</t>
  </si>
  <si>
    <t>Have you ever dreamed of creating virtual worlds? But don't know where to start or overwhelmed by 3d software's screenfuls of buttons and knobs? Try ShapeSim, currently the most easy to use scene builder and world constructor. Simply grab an object/prop and place it to where you like it, and whichever direction you want it to face.</t>
  </si>
  <si>
    <t>Free to Play,Simulation,Animation &amp; Modeling,Design &amp; Illustration,Game Development,VR</t>
  </si>
  <si>
    <t>Arcane Golf is a miniature golf puzzle game set in a fantasy world full of dungeons, dangers, gems, and geometry. Play across 200 levels set in 4 unique courses inspired by classic adventure games!</t>
  </si>
  <si>
    <t>Puzzle,Mini Golf,Pixel Graphics,Physics,Sports,Casual,Fantasy,Singleplayer,Golf,Retro,Logic,Old School,Magic,Indie,1990's,2D,Puzzle Platformer,Colorful,Cute,Medieval</t>
  </si>
  <si>
    <t>Lost in the dark forest of Neverliria, the fire-headed girl is trying to survive and protect herself from the powers of darkness.</t>
  </si>
  <si>
    <t>Indie,Adventure,Strategy,Pixel Graphics,Survival,Female Protagonist,2D,Tower Defense,Difficult</t>
  </si>
  <si>
    <t>A third-person horror adventure that draws inspiration from Indonesian urban legend. Play as Linda, a high school student with the ability to sense and see ghosts. This spine-chilling sequel expands on the cult hit original, making DreadOut 2 another terrifying addition to the horror genre.</t>
  </si>
  <si>
    <t>Horror,Open World,Survival Horror,Exploration,Survival,Female Protagonist,Action-Adventure,RPG,Third Person,Surreal,Story Rich,Nonlinear,Action,Anime,Atmospheric,Mystery,Supernatural,Adventure,Singleplayer,Gore</t>
  </si>
  <si>
    <t>Sierra Madre: The Wild West is a western, open world first person shooter survival game set in the 1870s. You play as a U.S. Marshall in the Wild West. Hunt outlaws, save the locals, and do whatever it takes to survive in your quest to rid the Wild West of injustice.</t>
  </si>
  <si>
    <t>Action,Early Access,Adventure,Indie,Western,Violent,Gore,Open World,Hunting,Shooter,Survival</t>
  </si>
  <si>
    <t>Truth: Disorder - Gemini is a strange story about two twin girls: Mei and Aoi. Despite external similarity, their characters are absolute opposites.</t>
  </si>
  <si>
    <t>Anime,Psychological Horror,Visual Novel,LGBTQ+,Indie,Horror,Female Protagonist,Story Rich,Atmospheric,Simulation,Thriller,Cute,First-Person,Singleplayer,Action,2D,Sexual Content,Violent,Gore,Fantasy</t>
  </si>
  <si>
    <t>Beyond Extinct is a First Person Shooter where you take on the role of a survivor in an underground facility. You have to fight your way through waves of monsters to reach the surface. Unlimited fighting combinations in randomly generated levels with 20+ weapons, 50+ items and more!</t>
  </si>
  <si>
    <t>Indie,Action,Adventure,Gore,Violent,Early Access,FPS,Sci-fi,Replay Value,Loot,Fast-Paced,Action-Adventure</t>
  </si>
  <si>
    <t>RPG,Massively Multiplayer</t>
  </si>
  <si>
    <t>Gather your wits and enter the council chamber. The king has fallen, but the five of you remain in the fight. You can mourn the loss of his majesty later; your own survival still depends on how you respond to this war. Undoubtedly, figuring out how to respond will be easier than convincing the others to listen.</t>
  </si>
  <si>
    <t>Indie,Strategy,Casual,Story Rich,Visual Novel,Choices Matter,Multiple Endings,Diplomacy,Replay Value,Choose Your Own Adventure,Female Protagonist,Conversation,Interactive Fiction,Singleplayer,Fantasy,Medieval,Drama</t>
  </si>
  <si>
    <t>Black &amp; White Bushido is a 1-4 player stealth-em-up arena brawl. Choose between the light and the shadow in three challenging game modes. Hide with camouflage, throw shurikens and drop smoke bombs to beat your friends locally or online.</t>
  </si>
  <si>
    <t>Action,Multiplayer,4 Player Local,Platformer,2D,Ninja,Swordplay,Fighting,Indie,Local Co-Op,Fast-Paced,PvP,Co-op,Competitive,2D Fighter,Local Multiplayer</t>
  </si>
  <si>
    <t>StarBreak is a unique skill-based action platformer MMO where you explore strange sci-fi worlds alongside dozens of other players, kill legions of dangerous aliens and fight epic boss battles.</t>
  </si>
  <si>
    <t>Free to Play,Action Roguelike,Roguevania,Massively Multiplayer,Action,Indie,2D,Platformer,Perma Death,Multiplayer,Adventure,Roguelike,Side Scroller,Sci-fi,Metroidvania,Co-op,Bullet Hell,Roguelite,Difficult,MMORPG</t>
  </si>
  <si>
    <t>Immerse yourself in a world of old-school turn-based strategy with massive combat mechs. Real hardcore PvP: two factions, each with just one mech with 20 additional specializations and a pilot-neuroimplant system.</t>
  </si>
  <si>
    <t>Massively Multiplayer,Strategy,Indie,Action,Turn-Based Strategy,Tactical,Multiplayer,Mechs,Singleplayer,Board Game,Turn-Based</t>
  </si>
  <si>
    <t>As Regeria Hope, clear your clients of their crimes, or watch them hang and amass power and wealth. It's up to you.</t>
  </si>
  <si>
    <t>Free to Play,Indie,Adventure,Visual Novel,Anime,Female Protagonist,Nudity</t>
  </si>
  <si>
    <t>BE THE DRAGON! Slay peasants, eat livestock and burn villages! It's time to teach those pesky humans who's at the top of the food chain!</t>
  </si>
  <si>
    <t>Action,Adventure,Indie,Early Access,Dragons</t>
  </si>
  <si>
    <t>Jump through boiling lava; run from perilous traps and saw blades; glide and climb through catacombs; fall into the abyss and overcome gravity. And don't forget to switch to a parallel dimension in time, because it’s Alteric!</t>
  </si>
  <si>
    <t>Indie,Adventure,Platformer,Minimalist,2D,Arcade,Puzzle,Casual,Atmospheric,Singleplayer,Story Rich</t>
  </si>
  <si>
    <t>Do you miss the times when games were not holding your hand? When they did not forgive mistakes and controls and rules were clear and simple to learn? YES? So you miss the 90s!</t>
  </si>
  <si>
    <t>Action,Indie,Casual,Platformer,Side Scroller,2D,Sci-fi,Pixel Graphics,Retro,Singleplayer,Shooter,Robots,Space,Arcade,Superhero,Difficult,Stylized,Cartoon,Aliens,Relaxing</t>
  </si>
  <si>
    <t>Jurassic Survival is an open-world survival game where players must cohabit with roaming dinosaurs.</t>
  </si>
  <si>
    <t>Adventure,Indie,Simulation,Survival,Dinosaurs</t>
  </si>
  <si>
    <t>Come and enjoy the Tank VR journey!!!</t>
  </si>
  <si>
    <t>Simulation,Strategy,RPG,Indie,VR</t>
  </si>
  <si>
    <t>1 - 4 player/s. Navigate your spaceship inside a deadly arena. Dodge bullets, saws and lasers, while avoiding and using other obstacles in your way.</t>
  </si>
  <si>
    <t>Multi-Character Metroidvania Style Action RPG Featuring PermaDeath!! Switch at anytime between characters in a quest to stop The Dark Prince Rhigor from using the Ethi to unleash The Darkness on the realm.</t>
  </si>
  <si>
    <t>Action,RPG,Indie,Platformer,2D,Metroidvania,Perma Death,Singleplayer,Multiple Endings,Exploration,Fantasy,Action RPG</t>
  </si>
  <si>
    <t>Bunnyrama is a puzzle adventure game where your goal is to lead the old man through the magical forest full of huge bunnies.</t>
  </si>
  <si>
    <t>Casual,Adventure,Indie,Strategy,Puzzle</t>
  </si>
  <si>
    <t>The groundbreaking franchise that revolutionized sports games continues to redefine the way you run and manage your favorite baseball team. This year's version includes more than 100 updates and new features.</t>
  </si>
  <si>
    <t>Baseball,Strategy,Simulation,Sports,Casual,Management</t>
  </si>
  <si>
    <t>Dark Mystery is a Puzzled Platformer Game in which player faces different types of difficulties to find his true love.</t>
  </si>
  <si>
    <t>Adventure,Indie,Strategy</t>
  </si>
  <si>
    <t>Got 5-10 minutes? Annihilate your enemy in a lightning fast micro 4X/RTS game set in deep space. Gameplay relies heavily on strategy, forward-thinking, and twitch-like reflexes.</t>
  </si>
  <si>
    <t>Fast, explosive offensive action, we have it all in our Canadian gridiron simulation title that brings to fans everything they love about how Canucks have been playing the game for more than 100 years. That means 12 players, 3 downs, 20 seconds, and no fair catch eh.</t>
  </si>
  <si>
    <t>Indie,Sports,Football (American)</t>
  </si>
  <si>
    <t>Magic Box - interesting puzzle game with a lot of interesting and challenging levels.</t>
  </si>
  <si>
    <t>Casual,Indie,Adventure,Puzzle,Pixel Graphics,Action-Adventure,2D Platformer,2D,Atmospheric,Physics,Singleplayer</t>
  </si>
  <si>
    <t>An atmospheric first-person narrative adventure set in a surreal seascape locked between ice and rock. Following an incident, you and a friend must find power, defeat strange and deadly creatures, and decipher what mysterious forces are attempting to prevent your escape. Escape together or die alone.</t>
  </si>
  <si>
    <t>Walking Simulator,Story Rich,Interactive Fiction,Adventure,Underwater,Atmospheric,Investigation,Philosophical,Psychological,Nature,Science,PvE,Surreal,First-Person,Indie,Great Soundtrack,Multiple Endings,Online Co-Op,Choices Matter,Singleplayer</t>
  </si>
  <si>
    <t>Help the little fish to collect all the coins and survive in the dangerous and merciless sea. Interesting arcade game with nice graphics and simple controls.</t>
  </si>
  <si>
    <t>Indie,Casual,Family Friendly,Arcade</t>
  </si>
  <si>
    <t>AZURA - exciting adventure story in the genre of RPG. Explore an unknown island. Classic combat turn-based system in the best traditions of JRPG, non-linear plot with the choice of the path and juicy anime graphics.</t>
  </si>
  <si>
    <t>RPG,Adventure,Sexual Content,Indie,Casual,Anime,Strategy,Nudity,RPGMaker,Hentai,Female Protagonist,JRPG,Singleplayer,Visual Novel,2D,Puzzle,Memes,LGBTQ+,Cute,Dating Sim</t>
  </si>
  <si>
    <t>The most visually stunning representation of a real-world environment. This is a real location, a real art-gallery based in Auckland New Zealand. The art-work has been scanned to a level of detail not demonstrated in any other traditional VR experience.</t>
  </si>
  <si>
    <t>Take a bright and exciting adventure in Australia with dog Dingo. A fascinating and extraordinary puzzle game. Languages: English, Russian, Ukrainian, Latvian, Portuguese, French, Chinese</t>
  </si>
  <si>
    <t>Indie,Action,Adventure,Casual,Puzzle,Sokoban,Family Friendly,Exploration,Historical</t>
  </si>
  <si>
    <t>Build a home for your colony to live in peace, and protect it from aggressive creatures. Command your colonists, strategize your defense and survive the enemy attacks.</t>
  </si>
  <si>
    <t>Indie,Casual,2D,Minimalist,Singleplayer,Sandbox,Base Building,Building,Survival,Open World,Side Scroller,Comedy,Platformer,2D Platformer,Funny</t>
  </si>
  <si>
    <t>"Let's make a deal, if you can prove that urban legend is a lie, I won't bother you anymore." Rena is annoying student. She always show up wherever Ady is. Until one day, they make a deal. If Ady can prove that urban legend is a lie, she promise to leave Ady alone. Can Ady prove it ?</t>
  </si>
  <si>
    <t>Casual,Visual Novel,Anime,Romance,Drama,Choices Matter,Multiple Endings,Indie,Funny,Atmospheric,Short,2D,Fantasy,Story Rich</t>
  </si>
  <si>
    <t>After the Great War Red Army attempted an offensive towards Europe to spark a communist uprising. Relive events of the year 1919 and fight through enemy cards in six historical scenarios spanning from December 1918 to January 1920.</t>
  </si>
  <si>
    <t>Solitaire,World War I,Hand-drawn,War,Historical,2D,Relaxing,Strategy,Board Game,Card Game,Political,Military,Education,GameMaker,Singleplayer,Casual,Indie,Tabletop</t>
  </si>
  <si>
    <t>Block’hood VR is a neighborhood-building simulator that celebrates the diversity and experimentation of cities and the unique ecosystems within them. Budding city planners will have access to 200+ building blocks to create unique neighborhoods and discover the implications of their designs.</t>
  </si>
  <si>
    <t>Simulation,Strategy,Indie,VR</t>
  </si>
  <si>
    <t>Quinn is a citizen of the social media obsessed society of Outpost 72. As Quinn, send messages and emojis to others in the city to affect their behavior. Use these methods to solve puzzles, distract guards, and explore the world through the short narrative stealth action adventure game of LOGOUT.</t>
  </si>
  <si>
    <t>Free to Play,Adventure,Action,Indie,Multiplayer</t>
  </si>
  <si>
    <t>Tesseract VR is a puzzle game placed in a fantastic environment.</t>
  </si>
  <si>
    <t>Free to Play,Strategy,Casual,VR</t>
  </si>
  <si>
    <t>Area 86 is a physics-based escape room puzzle game. Control your robot in an interactive environment. Push, pick, throw, activate or destroy objects to escape.</t>
  </si>
  <si>
    <t>Escape Room,Choose Your Own Adventure,Hidden Object,Exploration,Immersive Sim,Puzzle,Sandbox,Interactive Fiction,Parkour,Character Customization,Detective,3D,Physics,Choices Matter,Controller,Simulation,Singleplayer,Science,Cute,Investigation</t>
  </si>
  <si>
    <t>This experimental short story is more of an interactive experience than a "game". It is based on an original story by Catalina Leon and presented through key moments over several days. Play as Greg who must decide whether lapses in his memory are just paranoia, or something more sinister.</t>
  </si>
  <si>
    <t>Indie,Adventure,Violent</t>
  </si>
  <si>
    <t>Help young investigator James uncover the dark truth behind the murder of the Smiths' and their missing daughter Ellen in this thrilling 2D pixel horror game.</t>
  </si>
  <si>
    <t>Adventure,Indie,Casual,Gore,Violent,Pixel Graphics,Horror,2D,Dark,Mystery,Atmospheric,Retro,Thriller,Action,Story Rich,Stealth,Surreal,Action-Adventure,Singleplayer,2D Platformer</t>
  </si>
  <si>
    <t>Crystal Cosmos is a side scrolling color-based space shooter. You need to match your ship's color to your enemies color in order to destroy them.</t>
  </si>
  <si>
    <t>Indie,Casual,Action,Adventure,Shoot 'Em Up,Arcade,Shooter,2D,Space,Retro,Singleplayer,Supernatural,Stylized,Funny,Atmospheric,Dark,Sci-fi,Survival,Strategy,War</t>
  </si>
  <si>
    <t>Enter the world of hackers where Hiro and Misa must uncover the circumstances behind a mystery arson attack on a company that may be tied to the legendary hacker "Warlock". What will they uncover in their pursuit of the truth? A visual novel that brings the world of hackers to life!</t>
  </si>
  <si>
    <t>Programming,Investigation,Casual,Visual Novel,Hacking,Cyberpunk,Anime,Sci-fi,Singleplayer,Indie,Great Soundtrack</t>
  </si>
  <si>
    <t>Fight the Horror is a multiplayer third person action role playing game with a horror theme.</t>
  </si>
  <si>
    <t>Gore,Violent,Survival Horror,Nudity,Action,Indie,Puzzle,Horror</t>
  </si>
  <si>
    <t>Kill all the damn zombies in different game modes!</t>
  </si>
  <si>
    <t>Gore,Action,Simulation,Indie,Early Access,Violent,Strategy,Casual,Zombies,Gun Customization,Minigames,Level Editor,Blood,Sandbox,Hack and Slash,Survival,Tower Defense,Physics,Post-apocalyptic,First-Person</t>
  </si>
  <si>
    <t>Get yourself behind the wheel of a taxi. Learn the routes and start navigating around a city entirely from your memory. Take a driving test to see if you can advance to the next level and obtain a taxi driver’s licence.</t>
  </si>
  <si>
    <t>Casual,Simulation,Action,Racing,Indie,Strategy</t>
  </si>
  <si>
    <t>Exciting Match 3 resort construction in Miami! Master linked boards, discover hidden obstacles and choose from various buildings which impact your gameplay experience.</t>
  </si>
  <si>
    <t>Casual,Match 3,Puzzle,Building,Relaxing,Strategy,Indie,2D,Singleplayer,Addictive,City Builder,Replay Value,Cute,Family Friendly</t>
  </si>
  <si>
    <t>Reynard is a mixture of procedurally generated action RPG and a Tower Defense genre with roguelike elements. It has been influenced by classics such as The Legend of Zelda and an indie classic - The Binding of Isaac.</t>
  </si>
  <si>
    <t>Action,Action Roguelike,Indie,RPG,Pixel Graphics,Roguelite,Tower Defense,Dungeon Crawler,Procedural Generation,2D,Retro,Difficult,Singleplayer,Action RPG,Replay Value,Top-Down,Great Soundtrack,Adventure,Fox,Roguelike</t>
  </si>
  <si>
    <t>Hovering in the sky over Edo City with a loincloth! A jet pack firefighting 3D action feelinggame with the most mysterious operation ever!</t>
  </si>
  <si>
    <t>Action,Nudity,Indie,Superhero,Ninja,Funny,Difficult,Physics,Third Person,Intentionally Awkward Controls,Controller,Addictive,Mature,Historical,Fast-Paced,Exploration,Action-Adventure,Singleplayer,Silent Protagonist,NSFW</t>
  </si>
  <si>
    <t>This game is a purely placed game. The player can run the game automatically without any or little operation. The goal is to destroy all the Devils and Devils.</t>
  </si>
  <si>
    <t>Casual,Simulation,Strategy,Indie,Point &amp; Click,Word Game,Strategy RPG,Clicker,Idler,Wargame,Immersive Sim,Pixel Graphics,Text-Based,Minimalist,Noir,1980s,1990's,Medieval,Military,Fantasy</t>
  </si>
  <si>
    <t>The player will take the role of a liquidator destroying the consequences of Samosbor in the narrow corridors of Gigakhrushchevka.</t>
  </si>
  <si>
    <t>Indie,Action,Adventure,Gore,Violent,Atmospheric,Survival Horror,Horror,FPS,First-Person,Roguelike</t>
  </si>
  <si>
    <t>Dive into the role of Pew and fulfill your destiny as the last independent content creator. Face and Destroy the company and all of its subjects to bring peace and freedom back to the internet.</t>
  </si>
  <si>
    <t>Free to Play,Action,Indie,Memes,Funny,Sexual Content,Adventure,Psychological Horror,Third Person,Nudity,Hack and Slash,Multiplayer,Epic,Anime,Horror,Comedy,Female Protagonist,Singleplayer,Hentai,Great Soundtrack</t>
  </si>
  <si>
    <t>Kind of DOTA game, experience the adventure experience of ai zi and hu together during the game. If you are a fan of casual games, then you must not miss.</t>
  </si>
  <si>
    <t>Action,RPG,Indie,Strategy,Adventure</t>
  </si>
  <si>
    <t>Kurr Snaga is a fast-paced first person melee brawler where players act as the last Orc left from their tribe taking revenge on the evil humans.</t>
  </si>
  <si>
    <t>Action,Indie,Gore,RPG</t>
  </si>
  <si>
    <t>A simple puzzle game. Place 3D blocks in virtual reality and clear lines to earn points. How high of a score can you earn?</t>
  </si>
  <si>
    <t>Free to Play,Puzzle,Casual,VR,Minimalist,3D,Relaxing,Singleplayer,Indie</t>
  </si>
  <si>
    <t>Clive ‘N’ Wrench is a 3D platformer starring Clive, a rabbit, and Wrench, the literal monkey on his back. Your adventure takes you hurtling through time and space in a 1950’s refrigerator on a heroic quest to thwart the tyrannical Dr Daucus and stop his evil plans.</t>
  </si>
  <si>
    <t>Action,Adventure,Platformer,3D Platformer,Exploration,3D,Collectathon</t>
  </si>
  <si>
    <t>"Versailles: The Palace is yours" offers you a unique visit to the palace built by Louis XIV. Paintings, sculptures, furniture, the Hall of Mirrors – everything is within your reach as you have unlimited access to the treasures of Versailles. Happy exploring! Realized in collaboration with Google Arts &amp; Culture.</t>
  </si>
  <si>
    <t>Simulation,VR,Free to Play</t>
  </si>
  <si>
    <t>Multiplayer game with the ability to connect via LAN or Internet. Fight monsters alone or with friends. Find weapons and ammunition during the game or buy them in the store. Different game modes.</t>
  </si>
  <si>
    <t>Arena Shooter,Hack and Slash,Zombies,Aliens,Gore,Multiplayer,Online Co-Op,Co-op,PvP,PvE,Shooter,Action,Indie,Sandbox,First-Person,Singleplayer,3D,Massively Multiplayer,Violent,Survival</t>
  </si>
  <si>
    <t>体验无需编程的全能游戏编辑器：唤境引擎！唤境引擎提供了多种游戏类型所需的常用逻辑，从物理碰撞到自动寻路均可一键配置，同时也提供自由编写游戏逻辑的能力；支持多种素材格式，从精灵到骨骼再到tilemap，也支持PC、安卓、H5等多个平台的打包发布；更有丰富的教程、示例、模板、手册来帮你快速上手。快来使用唤境，实现你的游戏梦想吧！</t>
  </si>
  <si>
    <t>The Land of Exile 是一款动作RPG游戏。这是一片被不稳定的魔法能量影响的边缘之地，玩家将探索这个残破的魔法世界，在随机生成的荒野和城堡中消灭魔物，获得宝物和装备，强化自身的能力，最终逃出这个牢笼。</t>
  </si>
  <si>
    <t>RPG,Indie,Action,Adventure,Early Access</t>
  </si>
  <si>
    <t>B.i.t.Lock is a 2D Puzzle Game with a grid based movement system that lets the player shift and connect some blocks to change their shape and match the lock pattern, so that the world can be freed from mysterious chains.</t>
  </si>
  <si>
    <t>Sokoban,Puzzle,2D,Relaxing,Casual,Minimalist,Abstract,Logic,Level Editor,Colorful,Pixel Graphics,Atmospheric,Retro,Grid-Based Movement,Singleplayer,Free to Play,Indie</t>
  </si>
  <si>
    <t>Cures &amp; Curios is a virtual reality game for the HTC Vive. In the game, the player works in a medicine show cart in the Weird Old West, full of ingredients and tools. Players will concoct potions and elixirs, barter and trade with customers, and perform acts of magic.</t>
  </si>
  <si>
    <t>"Treehouse Riddle" is an adventure game where you unfold its story by solving riddles and puzzles. Just like the treehouse itself, the 60+ riddles and puzzles are made of wood.</t>
  </si>
  <si>
    <t>Adventure,Puzzle,Pixel Graphics,Cute,Casual,Anime,Point &amp; Click,Cartoon,Atmospheric,Family Friendly,Story Rich,Singleplayer</t>
  </si>
  <si>
    <t>Travel to the old train station and hotel, abandoned since 1947, following the 'disappearances'. Unravel the mystery that binds this place, by communicating with the ghosts of the long since dead, both in your time and theirs.</t>
  </si>
  <si>
    <t>Adventure,Indie,Horror,Point &amp; Click,Psychological Horror,First-Person,Puzzle,Atmospheric</t>
  </si>
  <si>
    <t>Hit the starting grid in C10 Racing. An online competitive title that merges intense wheel-to-wheel racing action with first person shooter gameplay. 4 teams of 2, one driver &amp; one shooter, go head-to-head using teamwork &amp; strategy to capture the checkered flag.</t>
  </si>
  <si>
    <t>Racing,Action,Early Access,Shooter,Multiplayer,Co-op,Arcade,Driving</t>
  </si>
  <si>
    <t>Capture live video from twitch.tv right away! liteCam HD is windows recording software that can capture any streaming/non-streaming videos on your computer. Also, with liteCam HD you can create tutorials, demos, and presentation. Grab the liteCam HD and create your own videos Today!</t>
  </si>
  <si>
    <t>Utilities,Software Training,Video Production,Education,Software</t>
  </si>
  <si>
    <t>The castle needs a hero – hordes of trolls are surrounding it! Build towers, save money, learn spells - don't let the enemy in! Follow the exciting story of the dwarven kingdom's eternal struggle against the troll hordes, who want only to crush the dwarves and claim their territory.</t>
  </si>
  <si>
    <t>Strategy,Casual,Indie,Tower Defense</t>
  </si>
  <si>
    <t>Earth is dying. In a desperate effort to save humanity, all the nations of Earth pool their dwindling resources together one last time to construct and equip three space ships. The mission: Terraform Mars and pave the way for human settlement of the planet.</t>
  </si>
  <si>
    <t>Simulation,Indie,Space,Survival,Mars</t>
  </si>
  <si>
    <t>Adventure,Action,Soundtrack,Music,Ambient,Electronic Music,Great Soundtrack,Sci-fi,Puzzle,Co-op,Free to Play</t>
  </si>
  <si>
    <t>The name's Glyph. Sam Glyph. Private eye. I was outta work...I hadn't busted a case in months. I was looking for a job...turns out, it was a job that would find ME...</t>
  </si>
  <si>
    <t>Adventure,Indie,Casual,Action,Noir,Short,Detective</t>
  </si>
  <si>
    <t>Experience the mysterious and mystical by taking on a journey with Mims in this strategic god-like game. Create structures, plant vegetation, breed animals, take care of your minions, use divine PSI powers, triumph in face of natural disasters, fight monsters, predict the future, and so much more...</t>
  </si>
  <si>
    <t>God Game,Strategy,Fantasy,Sci-fi,Colony Sim,Indie,Funny,Colorful,Top-Down,RTS,Singleplayer,City Builder,Physics,Management,Action RTS,Aliens,3D,Farming Sim,Casual,Space</t>
  </si>
  <si>
    <t>Energy Balance is a number puzzle. You have to swap power units in such a way that their sums form correct chains both vertically and horizontally. The game is easy to learn, but very hard to master. So, are you ready to peep under the hood of an alien spaceship?</t>
  </si>
  <si>
    <t>Beat your friends in a joust while you try to keep your balance on top of your unicycle! Compete in the ridiculous jousting tournament your mother never let you have. You can now practice your unicycle and lancing skills without fear of your video becoming viral, or breaking any bones for that matter.</t>
  </si>
  <si>
    <t>Sports,Indie,Casual,Local Multiplayer</t>
  </si>
  <si>
    <t>Can you uncover the secrets that lay buried within the glaciers of the past? Find out in Living Legends: The Frozen Fear Collection.</t>
  </si>
  <si>
    <t>Six exciting maritime missions dare you to complete challenging, fast-paced match-3 levels like "never before". Use potent power-ups and become the “Savior of the Seven Seas” while puzzling through tons of minigames like Hidden Picture and Adventure!</t>
  </si>
  <si>
    <t>Casual,Match 3,Turn-Based Strategy,Replay Value,Adventure,Solitaire</t>
  </si>
  <si>
    <t>Plastiland is a puzzle-platformer set in a unique hand-made plasticine world. Guide our lovely clay characters through 48 levels of three worlds. Save as many of plastiballs as you can, reach far corners of each level by transforming them into one of eight roles, like cruncher, crusher, builder, and others.</t>
  </si>
  <si>
    <t>Casual,Indie,Adventure,Puzzle,Singleplayer,Atmospheric,Puzzle Platformer,Platformer,Side Scroller,Family Friendly,Cartoony,Funny,Action,Comedy,Cartoon,Hand-drawn,Strategy,Animation &amp; Modeling,3D Platformer,Action-Adventure</t>
  </si>
  <si>
    <t>Bladestar is a sci-fi cinematic action shooter featuring visually rich worlds with potentially endless enemies on each level. Defend the galaxy flying a Manta Starfighter through asteroid, mine, and debris fields while battling pirates, rebels, and aliens.</t>
  </si>
  <si>
    <t>Action,Shoot 'Em Up,Sci-fi,Arcade,Shooter,Fast-Paced,Space,2D,Indie,Procedural Generation,Difficult,Controller,Atmospheric,Casual,Singleplayer,Colorful,Classic</t>
  </si>
  <si>
    <t>Some say you’re only as old as you feel. Shmups Skill Test says you’re only as old as you shoot! Shmups Skill Test is a clever way to evaluate your shmup skills in the form of a "gamer age". Challenge and unlock shoot-’em-up-based minigames in a gauntlet of shmup nostalgia goodness.</t>
  </si>
  <si>
    <t>Protagonist of the game is investigating the disappearance of people. The investigation leads him into an old house, and then it becomes a party to the strange and dangerous events.</t>
  </si>
  <si>
    <t>Action,Indie,Adventure,Horror,First-Person,Shooter,FPS,Survival Horror,Survival,Immersive Sim,Psychedelic,Zombies,Sci-fi,Psychological Horror,Atmospheric,Surreal,Psychological,Underground,Dark,Singleplayer</t>
  </si>
  <si>
    <t>Don Bradman Cricket 17 brings a new revolutionary control system delivering the best batting, bowling and fielding experience by providing you an even greater level of variety and precision of play. You Are Invincible!</t>
  </si>
  <si>
    <t>Sports,Cricket,Simulation,Multiplayer</t>
  </si>
  <si>
    <t>visser is a short game about fishing</t>
  </si>
  <si>
    <t>Indie,Fishing,Nature,Short,Atmospheric</t>
  </si>
  <si>
    <t>Face off against your friends with wacky guns that don't shoot straight! Misfire is a Casual PVP Platform Shooter created by one person. Compete in matches of 2-4 players, earn coins to unlock stylish new space suits, and ruin some friendships along the way!</t>
  </si>
  <si>
    <t>Free to Play,Action,Indie,Casual,Multiplayer,PvP,Funny,Shooter,Cartoony,Futuristic,Early Access,Space,Fighting,Character Customization,Party,3D Platformer,Third Person</t>
  </si>
  <si>
    <t>Project Speed is a 3D Racing Game with multiple maps and vehicles to choose from made with the Unreal Engine.</t>
  </si>
  <si>
    <t>Racing,Sandbox,Driving,Automobile Sim,Action RPG,Arcade,RPG,3D,First-Person,Third Person,Funny,Open World,Casual,Action,Physics,Singleplayer,Free to Play,Indie,Simulation,Multiplayer</t>
  </si>
  <si>
    <t>Lumin's Path is an atmospheric 3D platformer using light and darkness to impact the world in mysterious ways.</t>
  </si>
  <si>
    <t>Free to Play,Casual,Adventure,3D Platformer,Fantasy</t>
  </si>
  <si>
    <t>Create the perfect castle! Manage resources to construct fortresses, dungeons and manors. With an extensive list of items, furnishings and treasures to choose from, you can craft a kingdom fit for the most powerful lords and ladies.</t>
  </si>
  <si>
    <t>Stocksynd House is a story-driven virtual reality escape the room style game. Not relying on jump scares, it provides an intense feeling of immersion and isolation, this VR experience will push your psychological senses to breaking point.</t>
  </si>
  <si>
    <t>Adventure,Indie,VR,Physics,Atmospheric,Psychological Horror,Story Rich</t>
  </si>
  <si>
    <t>In this narrated unfair platformer there's one man who's always out to get you... The Narrator. He's a real jerk, but with determination and a lot of skill MAYBE you can make it through this crazy adventure. Remastered with new Online Co-Op and Extended gameplay!</t>
  </si>
  <si>
    <t>Precision Platformer,Difficult,Platformer,2D,Funny,Narration,Pixel Graphics,Comedy,Adventure,Retro,Co-op,Multiplayer,Online Co-Op,Singleplayer,Indie,Mature</t>
  </si>
  <si>
    <t>The game where you play as an Angel. After watching an event taking place. The Angel will then announce his idea for that event's ending. The demon angel, in contrast, will answer his idea for that same events ending. The winner of the boxing fight will determine the actual ending. Save your people!</t>
  </si>
  <si>
    <t>Action,Fighting,God Game,Souls-like,City Builder</t>
  </si>
  <si>
    <t>This was supposed to be an ordinary day, in an ordinary life. But it isn't. You were in the town library, reading a good book when…You don't really remember. You know you passed out. When you wake up, you are surrounded by flames !</t>
  </si>
  <si>
    <t>RPG,Indie,Adventure,Simulation,Violent,Visual Novel,Choices Matter</t>
  </si>
  <si>
    <t>A Platform-Hell adventure but with some ROGUE stuff!Discover a new world from the creator of Baobabs Mausoleum, full of surrealistic horror villages, stinky talking characters, impossible rogue platforms and...and a giant fish kidnapped inside an owl's beak. WELCOME TO PROSCIUTTO MISA!</t>
  </si>
  <si>
    <t>Indie,Action,Adventure,Roguelite,Roguevania,Action Roguelike,Great Soundtrack,Platformer,Horror,Dark Comedy,Roguelike</t>
  </si>
  <si>
    <t>A sinister creature has enslaved mankind. Solve puzzles, gather components for a machine you are building, find comfort in your dreams.</t>
  </si>
  <si>
    <t>Adventure,Puzzle,Point &amp; Click,2D,Pixel Graphics,Dark,Horror,Psychological Horror,Nudity,Indie,Atmospheric,Singleplayer</t>
  </si>
  <si>
    <t>Conqueror 940 AD, a casual turn-based medieval town-builder where your decisions matter. As an ousted prince, you stumble upon empty land to build a kingdom from. How you fare and what you do with your rising power is up to you. Build, research, plan, do battle, and maybe even fall in love.</t>
  </si>
  <si>
    <t>Casual,Simulation,Strategy,Management,City Builder,Resource Management,Medieval,RPG,2D,Choices Matter,Trading,Building,Multiple Endings,Economy,Tactical,Singleplayer,Colony Sim,Romance,Life Sim,War</t>
  </si>
  <si>
    <t>More Pretty Girls!! Can you solve the puzzle? Find pairs of tiles to delete them. Delete all tiles before time runs out to clear a round. Once you make it to the third round a girl in a sexy costume begins to reveal herself as you delete tiles... As you clear stages, the girls get sexier and sexier!</t>
  </si>
  <si>
    <t>Casual,Sexual Content,Puzzle,Anime,Cute,Board Game,Arcade</t>
  </si>
  <si>
    <t>For the first time ever, you can immerse yourself in the famous explorer's house in stunning state-of-the-art photogrammetry and interact with objects from Amundsen's life and expeditions.</t>
  </si>
  <si>
    <t>Shoot to explore an odd world with your blaster bellybutton?! Avoid shots while entering Portals. KEEP SHOOTING at enemies all over the place. Finish frantic levels before time runs out... NOT YOUR BULLETS. Level Up to shoot more and faster. Rinse and repeat. Plus, enjoy some amazing music.</t>
  </si>
  <si>
    <t>Exploration,Side Scroller,Time Management,Top-Down Shooter,Bullet Hell,Collectathon,Beat 'em up,Tower Defense,Shooter,Action-Adventure,Character Customization,2D,Top-Down,Cute,Time Manipulation,Casual,Cartoony,Colorful,Hand-drawn,Family Friendly</t>
  </si>
  <si>
    <t>Rogue Sentry is a difficult twin-stick adventure shoot-em-up about a sentry droid who turns rogue to save humanity.</t>
  </si>
  <si>
    <t>Twin Stick Shooter,Action-Adventure,Old School,Bullet Hell,Shoot 'Em Up,Retro,Pixel Graphics,Artificial Intelligence,Cyberpunk,Dystopian,Sci-fi,Action,Shooter,Adventure,Top-Down,2D,Singleplayer,Nonlinear,Open World,Multiple Endings</t>
  </si>
  <si>
    <t>Frauki's Adventure is a challenging melee-combat platformer set in a large, interconnected world. Dodge, slash, stomp, and outplay a variety of intelligent and deadly Alien Robots. Discover shortcuts and find hidden upgrades. Challenging sword-fights and a sprawling, bizarre world await!</t>
  </si>
  <si>
    <t>Metroidvania,Souls-like,Exploration,Difficult,Cute,Platformer,2D Platformer,Action,Colorful,Pixel Graphics,Sci-fi,Tactical,Singleplayer,Indie,Funny,Adventure,Female Protagonist</t>
  </si>
  <si>
    <t>Blon is a cute pixel-art 2D platformer game. Unlock spells, heroes and weapons, fight monsters and bosses and explore an unknown world in hopes of rescuing your family.</t>
  </si>
  <si>
    <t>2D Platformer,Collectathon,Hidden Object,Side Scroller,Cute,Pixel Graphics,PvE,Platformer,Relaxing,Arcade,2D,Controller,Casual,Precision Platformer,Minimalist,Score Attack,Physics,Adventure,Singleplayer,Indie</t>
  </si>
  <si>
    <t>Lead your band of mercenaries to victory in a procedurally generated fantasy world. Manage your resources, customise your army and wage epic battles against orc clans, barbarian hordes and legions of the undead. The art style may be cute, but this tactical roguelike is anything but forgiving.</t>
  </si>
  <si>
    <t>Strategy,Adventure,Roguelike,Strategy RPG,Wargame,Fantasy,Medieval,Procedural Generation,Tactical RPG,RTS,2D,Tactical,War,Cute,Open World,Perma Death,Singleplayer,Tutorial,RPG,Indie</t>
  </si>
  <si>
    <t>Test your skills to the test in a brand new 3D mind-breaker platformer "Untitled Marble Game"! Various levels and a huge number of traps are waiting for you! There will be many difficulties on your way, challenge yourself to complete all levels!</t>
  </si>
  <si>
    <t>Early Access,Casual,Adventure,Action,Arcade,Puzzle,3D Platformer,Puzzle Platformer,3D,Cute,Cartoon,Third Person,Stylized,Colorful,Racing,Atmospheric,Survival,Family Friendly,Logic,Relaxing</t>
  </si>
  <si>
    <t>Rhythm Knights is a unique hand-drawn colorful rhythm fighter about a group of ragtag knights seeking vengeance on an evil king who destroyed their home. The king bear hired many evil monsters to stop you from seeking your revenge! Click the notes as they come down to take down your foes!</t>
  </si>
  <si>
    <t>Rhythm,Colorful,Action,Casual,Difficult,2D,Soundtrack,Hand-drawn,RPG,Memes,Music,Indie,PvE,2D Fighter,Fast-Paced,Singleplayer,Exploration</t>
  </si>
  <si>
    <t>A game about 2D puzzles in 3D space.</t>
  </si>
  <si>
    <t>Indie,Puzzle,Sokoban,Atmospheric,3D,2D,Minimalist,Difficult,Logic,Free to Play,Singleplayer,Casual</t>
  </si>
  <si>
    <t>Free to Play,RPG,Massively Multiplayer,Simulation,Action,Adventure,Strategy</t>
  </si>
  <si>
    <t>Have you ever imagined supporting your idols in an intimate way like changing their hairstyles, photo shooting for them, or lighting up their stage in VR space? 《Happy People》 is the ultimate interactive entertainment that can fulfill your dream!</t>
  </si>
  <si>
    <t>Casual,Adventure,Simulation,3D,Anime,VR,Colorful,Cute,Female Protagonist,Singleplayer</t>
  </si>
  <si>
    <t>Tax Fugitive on the run! You didn't pay your taxes and are now on the run from the government. Jump &amp; Dash your way trough the difficult stages while avoiding various Traps &amp; Enemies! Collect counterfeit money &amp; stars on your way to the tax paradise.</t>
  </si>
  <si>
    <t>Difficult,Platformer,Crime,Cute,Action,Adventure,Indie,Memes,Funny,2D Platformer,Parkour,Retro,Singleplayer,Survival Horror,Perma Death,Souls-like,Controller,2D,Colorful,Story Rich</t>
  </si>
  <si>
    <t>Explore an open, post-apocalyptic city, delving into run-down shops and apartments, where mutated creatures run rampant. Few survivors remain alive in a small, secure settlement. Paying off your debt to the mafia will be no easy task as you dive into the dangerous, contaminated city of Castan.</t>
  </si>
  <si>
    <t>Exploration,Looter Shooter,FPS,PvE,Shooter,Action-Adventure,First-Person,Post-apocalyptic,Open World,Multiple Endings,Action,Loot,Trading,Atmospheric,Nature,Adventure,Singleplayer,Combat,Free to Play,Indie</t>
  </si>
  <si>
    <t>舞斗会是一款像素风的格斗游戏，休闲有趣有梗。</t>
  </si>
  <si>
    <t>Action,2D Fighter,Pixel Graphics,Arcade,Casual,Cute,RPG,Local Multiplayer,Action RPG,CRPG,2D,Colorful,Artificial Intelligence,Drama,Relaxing,Combat,PvP,Singleplayer,Free to Play,Indie</t>
  </si>
  <si>
    <t>Still be a Human is an action roguelike in which you need to collect artifacts and put them into your character abilities to create powerful or even overpowered and broken combinations to aid your descent from the Shadow Tower.</t>
  </si>
  <si>
    <t>Early Access,Action Roguelike,Spectacle fighter,Hidden Object,Roguelite,Difficult,RPG,Roguelike,Character Customization,2D,Underground,Procedural Generation,Top-Down,Stylized,Dark Fantasy,Demons,Pixel Graphics,Action,Loot,Adventure</t>
  </si>
  <si>
    <t>Candle Prick is a crunchy pixel adventure about stabbing enemies and using them as extensions of yourself to solve increasingly complex puzzles</t>
  </si>
  <si>
    <t>Sokoban,Casual,Puzzle,Difficult,2D,Top-Down,Controller,Linear,Pixel Graphics,Indie,Logic,Grid-Based Movement,Singleplayer</t>
  </si>
  <si>
    <t>Palette creation software that tries to be easy enough for anyone to approach, and be able to walk away with attractive colors in seconds. Flexible enough to work from scratch, unfolding just one color into a spectrum. NOW FEATURING 3D MODEL PAINTING AND STEAM WORKSHOP!</t>
  </si>
  <si>
    <t>Design &amp; Illustration,Software Training,Game Development,Photo Editing,Education,Pixel Graphics,Software,Utilities</t>
  </si>
  <si>
    <t>Get rid of fatigue in Silent World! Listen to relaxing music and casual skateboarding in the sunset or early morning. It’s just a simple 2D pixel game.</t>
  </si>
  <si>
    <t>Casual,Simulation,Walking Simulator,Life Sim,Runner,Idler,Immersive Sim,2D,Pixel Graphics,Relaxing,Indie,Atmospheric,Skateboarding,Automation,Singleplayer</t>
  </si>
  <si>
    <t>Have you ever thought about a superpower you could have?</t>
  </si>
  <si>
    <t>Action,Casual,Adventure,Simulation,Colorful,Cute,First-Person,Bullet Time,Character Customization,Indie,Choices Matter,Strategy,Physics,Singleplayer,Family Friendly,Point &amp; Click</t>
  </si>
  <si>
    <t>A crossover between the lucky and the unlucky! Lucky stamina!</t>
  </si>
  <si>
    <t>Simulation,Visual Novel,Dating Sim,Casual,Funny,Cute,2D Platformer,Hidden Object,2D,Cartoony,Sci-fi,Logic,Drama,Romance,Family Friendly,Surreal,Comedy,Fantasy,Multiple Endings,Choices Matter</t>
  </si>
  <si>
    <t>Action Legion is a mouse-controlled, single-player war game on the PC and Mac.</t>
  </si>
  <si>
    <t>Shu is a stylish 2.5D platformer set in a beautiful and engrossing world. Guide Shu and a cast of beautifully hand-drawn characters as they run, jump and glide their way across exotic lands, forever pursued by the monstrous and unrelenting Storm. CAN YOU OUTRUN THE END OF THE WORLD?</t>
  </si>
  <si>
    <t>Action,Adventure,Indie,Platformer,Side Scroller,Stylized,Cartoon,2.5D</t>
  </si>
  <si>
    <t>ROM: Extraction puts you into the role of an Extractor where you must Throw, Slow, &amp; Shoot your way to decimate as many extraterrestrial-bots as possible. ROM: Extraction begins as an homage to the classic arcade shooter with more game modes and maps to come!</t>
  </si>
  <si>
    <t>Action,Indie,VR,Sci-fi,Futuristic,Aliens,Shooter,Great Soundtrack,Arcade,Casual,Replay Value,Robots,FPS,Family Friendly</t>
  </si>
  <si>
    <t>Celestial Breach is a Coop arcade flight game in a Sci-Fi setting, Focused on team play VS NPC. It contains a lots of the old school arcade flight sim components, while being refreshing by focusing on cooperation and adding more exotic weapons, abilities, and GamePlay mechanics.</t>
  </si>
  <si>
    <t>Action,Indie,Flight</t>
  </si>
  <si>
    <t>Hunt down massive beasts and, upon destroying them, shapeshift into their forms in order to use their powers to save or destroy the world. Players with less violent intent can find secret paths to complete Mable without killing anything, including bosses.</t>
  </si>
  <si>
    <t>Metroidvania,Exploration,2D Platformer,Difficult,Platformer,Female Protagonist,2D,Cute,Story Rich,Multiple Endings,Nonlinear,Choices Matter,Pixel Graphics,Colorful,Fantasy,Atmospheric,Adventure,Combat,Singleplayer,Indie</t>
  </si>
  <si>
    <t>The Fan is an interactive photo fiction with real locations and actors.The game is a first person thriller with a unique twist. Driven by a creepy and unsettling atmosphere, it will take you deep within the darkest places of Paris underground.</t>
  </si>
  <si>
    <t>Violent,Adventure,FMV,Point &amp; Click,Horror</t>
  </si>
  <si>
    <t>A Long Road Home is a successor to the point and click adventure games of the past. Explore a mystical fantasy land ruled by a ruthless tyrant, collect items during your travels and test your wit while solving the puzzles in your way. It is up to you to lead an unlikely hero back to his family.</t>
  </si>
  <si>
    <t>Exploration,Puzzle,Point &amp; Click,RPG,2D,Cute,Top-Down,Story Rich,Multiple Endings,Linear,Casual,Pixel Graphics,Anime,Stylized,Dark Fantasy,Family Friendly,Fantasy,Mystery,Investigation,Atmospheric</t>
  </si>
  <si>
    <t>Light, Darkness, Water, Fire, Nature, and Earth elements come together in this tower defense focused on combinations.</t>
  </si>
  <si>
    <t>Tower Defense,Real Time Tactics,Indie,PvE,RTS,Strategy,2D,Hand-drawn,Magic,Fantasy,Singleplayer,Retro,Free to Play</t>
  </si>
  <si>
    <t>The game type three in a row with robots, galaxies and stores. The player armed robots. Rearrange chips that the player shoots at the enemy. After the turn of a player - the progress of the enemy.</t>
  </si>
  <si>
    <t>Indie,Casual,RPG,Match 3</t>
  </si>
  <si>
    <t>Arcane Raise is a role-playing video game franchise, wherein a group of resurrected hunters known as Shades, fight alongside humans against monsters in a post-apocalyptic world overrun by an infestation. Do you have what it takes to survive this hostile land?</t>
  </si>
  <si>
    <t>Adventure,RPG,Strategy,Casual,RPGMaker,JRPG,Indie,Fantasy,Story Rich</t>
  </si>
  <si>
    <t>The year is 2092 and the last tree on Earth, Ungrodo, is being hunted. But he has a special ability - TIME SLOWS DOWN WHEN HE MOVES. Also, Ungrodo is pretty good at puzzles. Would you save him?</t>
  </si>
  <si>
    <t>Action,Indie,Adventure,Singleplayer,Puzzle Platformer,Cartoony,Cartoon,Puzzle</t>
  </si>
  <si>
    <t>Those familiar with the series of games «Heroes of Might and Magic», will see the obvious parallels in this game, and an old style but story: the valiant savior, the hero, to become the king's son in law, and, of course, get a half a kingdom. It was then down to business and taken our mammonish protagonist.</t>
  </si>
  <si>
    <t>Casual,Indie,Strategy,Adventure,RPG</t>
  </si>
  <si>
    <t>Playing this game, you will find yourself in a world where there is magic and technology. Helping an insane scientist in search of the unknown, you can visit the most amazing places: from forests, to wild and dangerous lands.</t>
  </si>
  <si>
    <t>Making of Furi is a series of mini-documentaries on the making of boss-fight game Furi by The Game Bakers. Director Katya Mokolo followed the team over two years, from conception to launch. Each of the 4 episodes focuses on a different aspect of the game development.</t>
  </si>
  <si>
    <t>Gaming,Documentary</t>
  </si>
  <si>
    <t>Play Lathe Safety Simulator and learn how to operate an industrial lathe. Follow the tutorials, identify all the major lathe parts and turn a work piece.</t>
  </si>
  <si>
    <t>Simulation,Indie,VR</t>
  </si>
  <si>
    <t>A memory game that has you racing to keep your job and find a some potential love for Valentine's Day!</t>
  </si>
  <si>
    <t>Casual,Indie,Simulation,Strategy,RPG,Visual Novel</t>
  </si>
  <si>
    <t>Mercury is a quirky and violent vigilante. After experiencing a traumatic event in her life, she saw it as her purpose to take to the streets and fight crime, only to become entangled in something huge that could threaten the entire city. Cyberpunk RPG with choice and consequence.</t>
  </si>
  <si>
    <t>Adventure,Indie,RPG,Gore,Violent,RPGMaker,Cyberpunk</t>
  </si>
  <si>
    <t>Your job as head of the corporation is to take on the role of manager, pirate, and bounty hunter. All for the growth of the corporation. Protect your assets, steal from the weak, post bounties and pay others to do your dirty work to get ahead.</t>
  </si>
  <si>
    <t>Massively Multiplayer,Indie,Casual,Action,Clicker,Sci-fi,Atmospheric,Top-Down Shooter,Management,2D,Competitive</t>
  </si>
  <si>
    <t>BEATris is a puzzle-based rhythm game. Feel the rhythm as you bash the blocks with the power of music! Enjoy various levels with unique soundtracks. Make and share your own level on Steam Workshop.</t>
  </si>
  <si>
    <t>Casual,Action,Indie,Rhythm,Music,Arcade</t>
  </si>
  <si>
    <t>Use your skills in looting, fighting, exploring and base building to survive and progress in Warlocks world.</t>
  </si>
  <si>
    <t>Action,Adventure,Action RPG,Action-Adventure,Farming Sim,Sandbox,Choose Your Own Adventure,Collectathon,Dungeon Crawler,Exploration,FPS,Hack and Slash,3D,Cartoony,Colorful,First-Person,Voxel,Archery,Atmospheric,Building</t>
  </si>
  <si>
    <t>First person shooter Psychological horror, which is about sick thought experiments that will be seen thanks to some videotapes and demonstrate what dark is the world now.</t>
  </si>
  <si>
    <t>Horror,FPS,Action,Shooter,Survival,First-Person,Surreal,Psychological Horror,Nudity,Sexual Content,Linear,Gore,Violent,Indie,Psychological,Singleplayer</t>
  </si>
  <si>
    <t>SIC-1 is a single-instruction programming game. Neglect your personal life in pursuit of promotions and vague assurances of job security! Optimize your programs to rise to the top of the leaderboards! SIC Systems thanks you for your hard work! Now please return to your desk.</t>
  </si>
  <si>
    <t>Programming,Logic,1980s,Retro,Puzzle,Minimalist,Text-Based,Automation,Indie,Singleplayer,Simulation,Stylized,Parody,Dystopian,Casual,Free to Play,Trading Card Game</t>
  </si>
  <si>
    <t>Indie,Video Production,Animation &amp; Modeling</t>
  </si>
  <si>
    <t>Variant 22 is a extraction based survival game set in a procedural roguelike post American wasteland. Singleplayer or Multiplayer Coop, Scavenge loot from contaminated areas then base build back in the "safe zone" against endless hordes of the infected.</t>
  </si>
  <si>
    <t>Early Access,Looter Shooter,FPS,Third-Person Shooter,PvE,Shooter,Character Customization,Horror,Post-apocalyptic,Base Building,Gun Customization,Action,Open World,Realistic,Tactical,Zombies,Loot,Singleplayer,Multiplayer,Atmospheric</t>
  </si>
  <si>
    <t>An immersive short story walking simulator. Find diary pages to uncover the narrative behind a man who discovers a new channel on his TV. A melancholy story about the grey etiquette of technology.</t>
  </si>
  <si>
    <t>Casual,Story Rich,Immersive Sim,Relaxing,Walking Simulator,Point &amp; Click,Visual Novel,Emotional,Investigation,Exploration,Nature,First-Person,Hidden Object,Interactive Fiction,Realistic,1980s,Fantasy,Alternate History,3D,Singleplayer</t>
  </si>
  <si>
    <t>A portal inspired walking simulator horror game.</t>
  </si>
  <si>
    <t>Artificial Intelligence,Walking Simulator,Horror,Text-Based,Thriller,Female Protagonist,Mystery,Psychological Horror,Adventure,Casual,Puzzle,Investigation,Interactive Fiction,Story Rich,Top-Down,Pixel Graphics,Indie,Singleplayer,Immersive Sim,Visual Novel</t>
  </si>
  <si>
    <t>"Floating world before the world this life" is an independent stand-alone game, this game is floating world myriad game series in the second.The game is a full-length xiuxian novel stream game, using the traditional turn-based combat system.</t>
  </si>
  <si>
    <t>Casual,Adventure,Indie,RPG,RPGMaker,Fantasy,Turn-Based Strategy,Exploration,Visual Novel,JRPG,2D Platformer,Tactical RPG,2D,Anime,Third Person,Tactical,Strategy,Swordplay,Drama,Retro</t>
  </si>
  <si>
    <t>Explore a world handcrafted from clay. Make dumb jokes with your Foxcat friend. Use magic to solve puzzles. Can you solve the mystery at the Wizard Tower?</t>
  </si>
  <si>
    <t>Casual,Puzzle Platformer,Action-Adventure,Third Person,Funny,Adventure,Narration,Conversation,Puzzle,Indie,Stylized,Colorful,Fantasy,Magic,Cats,Comedy,Cartoon,Singleplayer,Free to Play,Multiplayer</t>
  </si>
  <si>
    <t>Once again, Mary shatters the boundaries of time and space as she's practicing magic and sends herself and her husband, John, reeling back in time. They land on the outskirts of Troy, where they help the Greek hero Odysseus triumph in the legendary battle.</t>
  </si>
  <si>
    <t>Casual,Strategy,Adventure,Time Management,Singleplayer</t>
  </si>
  <si>
    <t>Navigate the campaign map effectively. Generate an income and invade strategically. Destroy all enemy blimps for a Steam leaderboard position!</t>
  </si>
  <si>
    <t>Free to Play,Strategy,Real Time Tactics,Casual,Clicker,Wargame,2D,World War II,Combat,Arcade,RTS,2D Platformer,Retro,Singleplayer,Multiplayer,Flight</t>
  </si>
  <si>
    <t>Pecaminosa is a Police Action RPG, in which you embody a disgraced detective on the strangest case of his career: helping the ghost of a dead mobster in his aim to wash away his sins and reach for Heaven. Grab your gun, hit the streets and do what you do best: investigate and interact with the scum</t>
  </si>
  <si>
    <t>RPG,Action RPG,Detective,Pixel Graphics,Action,Noir,Singleplayer,Old School,Retro,Twin Stick Shooter,Top-Down,Indie,Crime,Mystery,Supernatural,Story Rich,Nonlinear</t>
  </si>
  <si>
    <t>Become one of the "evil" creatures and try to survive a world where everything wants you dead, gather resources, craft them into powerful items, build a base to protect yourself from everlasting raids or challenge your bosses to be more than an underling.</t>
  </si>
  <si>
    <t>Open World Survival Craft,Survival,Sandbox,Crafting,Open World,Procedural Generation,Base Building,Inventory Management,Indie,Pixel Graphics,Exploration,2D,Co-op,Online Co-Op,Farming Sim,RPG,2.5D,Cartoony,Perma Death,Retro</t>
  </si>
  <si>
    <t>Enter the human body with A Way To Die! Play as a disease that attempts to infect its host by contaminating organs and mutating! Discover new ways to win every time you play with all the different diseases!</t>
  </si>
  <si>
    <t>Roguelite,Shoot 'Em Up,Bullet Hell,Roguelike,Dungeon Crawler,Action Roguelike,Shooter,2D,Top-Down,Procedural Generation,Nonlinear,Pixel Graphics,Action,Adventure,Action-Adventure,Singleplayer,Top-Down Shooter,Indie,Real-Time,Arcade</t>
  </si>
  <si>
    <t>Buddi Bot is an isometric puzzle game where you must (re)train Buddi Bot, an advanced AI with neural network technology. With just a click, Buddi will complete tasks like washing dishes or cooking a steak, by learning COLORS and SHAPES. Are you prepared for the future? Play and find out.</t>
  </si>
  <si>
    <t>Casual,Puzzle,Education,Singleplayer,Point &amp; Click,3D,Cartoony,Colorful,Cute,Isometric,Programming,Choices Matter,Multiple Endings,Time Manipulation,Tutorial</t>
  </si>
  <si>
    <t>A card game with a non-linear storyline and exciting battles! You are going to plunge into the fantasy world of magical creatures and dragons, descend into the depths of the dungeons for valuable resources and build an indestructible Kingdom!</t>
  </si>
  <si>
    <t>Trading Card Game,Base Building,Text-Based,Story Rich,Multiple Endings,Card Battler,PvP,PvE,Fantasy,Collectathon,Strategy,Card Game,Adventure,Heist,Score Attack,Nonlinear,Narration,2D,Hand-drawn,Top-Down</t>
  </si>
  <si>
    <t>Corridor: Amount of Fear is a psychological horror for one person. Prepare for the wildest adventure ever. And remember... No one will help you.</t>
  </si>
  <si>
    <t>Horror,Psychological Horror,Survival Horror,Dark,Adventure,Atmospheric,First-Person,Indie,Violent,Early Access,Multiplayer,Singleplayer,Realistic,Exploration,Walking Simulator,Surreal,Action,Story Rich,Experimental,Detective</t>
  </si>
  <si>
    <t>Falsus Chronicle: Ancient Treasure is a dungeon exploring, Anime style action RPG with Roguelike elements. In this game, dungeon will randomly generate traps, monsters and loots. With our unique “Monster Gem” system, every different choice of classes, weapons, and skill sets effects characters raising multiple possibilities, to fulfil...</t>
  </si>
  <si>
    <t>Indie,Early Access,Action,Adventure,RPG</t>
  </si>
  <si>
    <t>Travel back in time with your friends in vehicles decked out with guns, lasers, missiles and more. Fast paced vehicle combat for 1-4 players split-screen with up to 12 AI opponents. Points awarded for Stunts and Carnage. Work together to earn Credits to unlock new Vehicles and Weapons.</t>
  </si>
  <si>
    <t>Action,Racing,Indie,Early Access</t>
  </si>
  <si>
    <t>Fight your way through killing clowns, pigs and robbers in several maps across the globe.</t>
  </si>
  <si>
    <t>Action,Indie,Strategy,Tower Defense,Colony Sim,Third-Person Shooter,3D,Third Person,Psychological Horror,Horror,Atmospheric,Combat,Open World,Stealth,Physics,Singleplayer,Casual</t>
  </si>
  <si>
    <t>Save One More is a heal'em up game about combat medic, where your task is to save lives instead of taking them</t>
  </si>
  <si>
    <t>War,Story Rich,Historical,Experimental,Side Scroller,Adventure,Beat 'em up,Top-Down Shooter,World War II,Medical Sim,Real-Time,Point &amp; Click,Arcade,Top-Down,Action,Colorful,Stylized,Military,Atmospheric,Drama</t>
  </si>
  <si>
    <t>Welcome to Helping Hand! A game about expressing yourself using only your left hand. What about your right hand, you say? Well that’s broken. As well as all the other bones and muscles in your body. Find out why and explore the different environments and character within this indie game!</t>
  </si>
  <si>
    <t>Casual,Simulation,Indie,Singleplayer,Cartoony,First-Person,Aliens,Multiple Endings,Funny,Nonlinear,Interactive Fiction,Experimental,Conversation,Adventure,Satire,Comedy,Story Rich,Choose Your Own Adventure,Dark Humor,JRPG</t>
  </si>
  <si>
    <t>Marvellous Inc. is a programming puzzle game, where you program robots to solve tasks.</t>
  </si>
  <si>
    <t>Indie,Simulation,Strategy,Puzzle,Programming</t>
  </si>
  <si>
    <t>Deadly Stigma is an exciting pixel shooter in Sci-Fi style. The action takes place on a spaceship built to transport the latest form of carbon life in the Universe. The central system was invaded by a virus created for destroying the Life Capsule. Your target is to stop it.</t>
  </si>
  <si>
    <t>Indie,Casual,Action,Adventure,Shooter,Pixel Graphics,2D,Sci-fi</t>
  </si>
  <si>
    <t>Kunio-kun's infamous rival that all River City Series fans will recognize, The head of the Reiho High School Big Four: Kobayashi gets his own game!!</t>
  </si>
  <si>
    <t>Action,Beat 'em up,2D,Pixel Graphics</t>
  </si>
  <si>
    <t>How long can you survive the Viking Days? The ultimate Viking simulator trains you until your beard can reach the floor. Be challenged by every day normal situations of a Viking! Inspired by games such as WarioWare and Job Simulator, interact with the environment and be a REAL VIKING!</t>
  </si>
  <si>
    <t>Action,Casual,VR,Vikings</t>
  </si>
  <si>
    <t>Engage in the construction of your station from a variety of different modules. Create your space fleet. Protect your base from enemies...</t>
  </si>
  <si>
    <t>Indie,Strategy,Adventure,Simulation,Space,Base Building,Sandbox,2D,Singleplayer,Aliens,Early Access,RTS,Sci-fi,Military,Resource Management,Space Sim,City Builder,Grand Strategy,Spectacle fighter,PvE</t>
  </si>
  <si>
    <t>Wheelchair Simulator is a comedic game about a serious issue. Learn how it feels like to ride a wheelchair through a city that’s completely ignorant to your needs. Profits go to charity!</t>
  </si>
  <si>
    <t>Simulation,Casual,Sports</t>
  </si>
  <si>
    <t>Gore,Action,Strategy,Violent</t>
  </si>
  <si>
    <t>Adventure,Indie,Violent,VR</t>
  </si>
  <si>
    <t>You play as an boy next door from the district that wants to enter the university, and you need to solve various problems and examples.</t>
  </si>
  <si>
    <t>As the goddess of death, Hella, reconquer your reign by defeating an entire army. Brand your sword to kill enemies with their own projectiles and unleash ancient powers to annihilate them.</t>
  </si>
  <si>
    <t>Indie,Action,Adventure,Hack and Slash,Fast-Paced,Top-Down,Bullet Hell,Singleplayer,Controller,Spectacle fighter,Great Soundtrack,Arcade,Character Action Game,Difficult,Cyberpunk,Stylized,Atmospheric,Sci-fi,Story Rich,Anime</t>
  </si>
  <si>
    <t>《Folding Edge》 is a unique rogue-like sci-fi card adventure game. You will drive a spaceship to explore a randomly generated galactic mazes with different race crews. You will upgrade your spaceship and find your way home in the game.</t>
  </si>
  <si>
    <t>Indie,Adventure,Roguelike Deckbuilder,Card Battler,Deckbuilding,Roguelite,Card Game,Sci-fi,Strategy,Roguelike</t>
  </si>
  <si>
    <t>One of the best games of this era. This is an intense game for intense players. WARNING: you may not be able to handle this level of intesity.</t>
  </si>
  <si>
    <t>Free to Play,Indie,Violent,Action,Zombies,Multiplayer</t>
  </si>
  <si>
    <t>In this lighthearted pastoral adventure, explore a vast and whimsical world, confronting dangers in whichever order you choose using nothing but a magical shield.</t>
  </si>
  <si>
    <t>Adventure,Pixel Graphics,Puzzle,Open World,Souls-like,Action-Adventure,2D,Indie,Exploration,Cute,Top-Down,Action RPG,RPG,Nonlinear,Action,Colorful,Family Friendly,Atmospheric,Singleplayer,Metroidvania</t>
  </si>
  <si>
    <t>What will you do if your country would be under attack by bandits? You will surely transform into a super robot , isn't it?</t>
  </si>
  <si>
    <t>Action,Casual,Adventure,Indie,Simulation,Sports,Old School,Funny,Racing,Open World,Third Person,Comedy,Stylized,Family Friendly,Mature,Great Soundtrack</t>
  </si>
  <si>
    <t>Design &amp; Illustration,Animation &amp; Modeling,Web Publishing</t>
  </si>
  <si>
    <t>The Blautopf cave system is one of the most spectacular natural phenomena of Southern Germany. It is only accessible to scientists. With BlautopfVR - The Secrets of Lau you can now explore these hidden places in a Mystery Adventure Game for HTC Vive.Every year, over half a million tourist are drawn to the Blautopf in Blaubeuren.</t>
  </si>
  <si>
    <t>Adventure,Free to Play,Simulation,VR</t>
  </si>
  <si>
    <t>Build an invincible starbase and protect it from enemies. Choose your fleet from an expanse of ships to suit your playstyle, and use the best weapons and modules you have to hand to destroy invaders.</t>
  </si>
  <si>
    <t>Action,Indie,Space</t>
  </si>
  <si>
    <t>A 3D-Platformer about climbing buildings and finding ducklings.</t>
  </si>
  <si>
    <t>Action,Indie,Casual,3D Platformer,Parkour,Short,Cute,Exploration</t>
  </si>
  <si>
    <t>A dark co-op top-down shooter in a post-soviet zombie apocalypse setting. You appear at a random location in the city. The goal is to get to the transport, and you will make the path yourself. In the day - look for resources and build fortifications. At night - destroy the dead and their bosses!</t>
  </si>
  <si>
    <t>Action,Violent,Gore,Co-op,Zombies,Survival,Online Co-Op,Survival Horror,Multiplayer,Shooter,Post-apocalyptic,Horror,Top-Down Shooter,Team-Based,Blood,Atmospheric,Singleplayer,Dark,Twin Stick Shooter,Isometric</t>
  </si>
  <si>
    <t>An infinitely replayable stealth horror game set in high school. Try to escape alone or with up to five friends as you navigate destructible environments and randomized level layouts. Face off against a smart AI opponent that develops new abilities the more you play.</t>
  </si>
  <si>
    <t>Horror,Survival Horror,Action-Adventure,Stealth,Adventure,First-Person,3D,Singleplayer,Family Friendly,Puzzle,Atmospheric,Indie,Psychological Horror,Mystery,Dark,Controller,Procedural Generation,Action,PvE,Early Access</t>
  </si>
  <si>
    <t>Programmer Dungeon is a tactical game that challenges players to use logic programming to solve puzzles and progress through each level. Collect unique skills, use visual programming to automate your character, and defeat your enemies. Plan carefully and enjoy this exciting adventure!</t>
  </si>
  <si>
    <t>Programming,Puzzle,Simulation,Automation,Indie,Logic,Education,Sandbox,Strategy,RPG,Minimalist,Casual,Singleplayer,Dungeon Crawler,Cute,Pixel Graphics,2D,Female Protagonist,PvE</t>
  </si>
  <si>
    <t>The third instalment of “The Number 1 Rugby Union Management Game”. Rugby Union Team Manager 3 gives you full control of managing your own Rugby Union team. Training schedules, coaches, physios, scouting, finances, sponsors, facilities and more. MUCH MORE!</t>
  </si>
  <si>
    <t>Sports,Rugby,Simulation,Management,Singleplayer,Strategy,Tactical,Action,Indie,Adventure,Colorful,Football (American)</t>
  </si>
  <si>
    <t>This is a puzzle game developed by an independent team. The plot takes place in an old hospital that has strange environments, unfamiliar people, weird spaces that shouldn’t exist…, can you find the secret hidden within it?</t>
  </si>
  <si>
    <t>Casual,Singleplayer,Adventure,RPG,Puzzle,Mystery,Drama,Anime</t>
  </si>
  <si>
    <t>Offroad Horizons dares you to drive the perfect line through a selection of epic trails and stunning environments, in an exciting selection of powerful offroad vehicles, aware that any miscalculations could end your climb.</t>
  </si>
  <si>
    <t>Simulation,Racing,Offroad,Adventure,Exploration,Automobile Sim,Driving,Cinematic,Atmospheric,Immersive Sim,ATV,Relaxing,Stylized,Family Friendly,Modern,Nature,Open World,Third Person,Colorful,3D</t>
  </si>
  <si>
    <t>travel through the LA wasteland with josh and sid in this atmospheric interactive video novel</t>
  </si>
  <si>
    <t>Casual,Horror,Survival Horror,Experimental,Story Rich,Adventure,Text-Based,2D,Comic Book,Linear,Cartoony,Hand-drawn,Free to Play,Indie,Pixel Graphics,Cartoon,Choose Your Own Adventure,Singleplayer</t>
  </si>
  <si>
    <t>“I hope she’s ok” is a single-player first-person atmospheric mystery inspired by Nordic folklore. Set around a beautiful lakeside cabin in the heart of Finland during the midsummer solstice, the idyllic scene takes a turn for the worse when you discover that your friend is missing.</t>
  </si>
  <si>
    <t>Indie,Adventure,First-Person,Walking Simulator,Female Protagonist,Choices Matter,Mystery,Exploration,Story Rich,Interactive Fiction,Multiple Endings,Atmospheric,Nature,Singleplayer,Psychological,Simulation,Emotional,Investigation,Nonlinear,Puzzle</t>
  </si>
  <si>
    <t>Hello Teacher is a VHS PSX multiplayer horror game in which one crazed, unstoppable Teacher hunts down four kids through a terrifying nightmarish world in a deadly game of Cat &amp; Mouse</t>
  </si>
  <si>
    <t>Puzzle,PvP,Perma Death,First-Person,3D,Psychological Horror,Horror,Action,Survival Horror,Multiplayer,Adventure,Co-op,Online Co-Op,Exploration,Sandbox,Walking Simulator,1980s,1990's,Retro,PvE</t>
  </si>
  <si>
    <t>a cute little metroidvania with challenging combat and witchcraft 🧙🍐</t>
  </si>
  <si>
    <t>Metroidvania,Bullet Hell,Cute,Action,Retro,Exploration,Adventure,Shooter,Pixel Graphics,Top-Down Shooter,2D,Top-Down,Indie,Anime,Combat,Singleplayer</t>
  </si>
  <si>
    <t>In this mystical hidden object adventure you strand on a mystical island ruled by an evil witch. Now the people of the island are depending on you to break the witch’s spell.</t>
  </si>
  <si>
    <t>Casual,Hidden Object,Colorful,Inventory Management,Singleplayer,Adventure,Indie</t>
  </si>
  <si>
    <t>IZBOT 2 is a fast paced precision platformer that will test your mettle and will leave you always wanting to complete just one more level. Use your cat like reflexes to guide our hero IZBOT through buzz saws, lasers and a ton of pointy spikes to save the metropolis from the evil Bedlor once more.</t>
  </si>
  <si>
    <t>Precision Platformer,Difficult,Platformer,2D,Linear,Action,Sci-fi,Singleplayer,2D Platformer,Side Scroller,Pixel Graphics,1990's,Cyberpunk,Early Access,Futuristic,Robots,Controller,Fast-Paced,Short,GameMaker</t>
  </si>
  <si>
    <t>A VR exclusive shoot 'em up, Warp Out projects you in four different worlds full of enemies to destroy. Only your skill can bring you to the top of the leaderboards!</t>
  </si>
  <si>
    <t>VR,Bullet Hell,Futuristic,Action,Shoot 'Em Up,Singleplayer,Score Attack,6DOF,Linear,Adventure,Arcade,Shooter,Stylized,Sci-fi,On-Rails Shooter,Combat,PvE,Family Friendly,3D,Indie</t>
  </si>
  <si>
    <t>Rotatex 2 is a Ninja cat with spinning, jumping puzzles and parkour!</t>
  </si>
  <si>
    <t>Puzzle,Platformer,Precision Platformer,Minimalist,Character Action Game,Casual,1980s,Action Roguelike,Stylized,Experimental,2D,Arcade,Action-Adventure,2D Platformer,Puzzle Platformer,Cute,Hand-drawn,Colorful,1990's,Atmospheric</t>
  </si>
  <si>
    <t>Conquer the Universe(CTU) is a Free To Play Idle Incremental game. Build up yourself a robot army and try to conquer the universe with endless grow.</t>
  </si>
  <si>
    <t>RPG,Strategy,Idler,Clicker,2D,Free to Play</t>
  </si>
  <si>
    <t>Adventure,Action,Massively Multiplayer,Indie,Simulation</t>
  </si>
  <si>
    <t>Lose yourself in this relaxing, realistic runner while realizing it's really about a restless reliquary that's actually rather scary, due to the animated skeletons. It's an atmospheric, spooky, casual game that's perfect for Halloween fun!</t>
  </si>
  <si>
    <t>Horror,Relaxing,Realistic,Third Person,Runner,Casual,Walking Simulator,Procedural Generation,Score Attack,Dark Fantasy,Gothic,Transhumanism,Survival,Survival Horror,Medieval,Dark,Singleplayer,3D Platformer,Indie,Simulation</t>
  </si>
  <si>
    <t>Two clumsy robots plan a surprise party for the frozen colonists they stranded in this atmospheric platformer.</t>
  </si>
  <si>
    <t>Action,2D Platformer,Puzzle Platformer,Platformer,Cute,Relaxing,Multiple Endings,Colorful,Space,Sci-fi,Logic,Robots,Atmospheric,Physics,Adventure,Cinematic,Singleplayer,Nostalgia,Action-Adventure,Side Scroller</t>
  </si>
  <si>
    <t>Build turrets to destroy balls &amp; earn cash, spend it to upgrade and get stronger</t>
  </si>
  <si>
    <t>Clicker,Idler,Tower Defense,Shooter,Strategy,2D,Casual,Colorful,Management,Building,Singleplayer,Free to Play,Indie,Early Access</t>
  </si>
  <si>
    <t>Buy chairs. Sit down. Accumulate Sit Points through the all-new Sit Point System. Spend your Sit Points on new chairs! The possibilities are endless. Chair Simulator has all your favorite chairs, from Eames, Starcke, Bertoli, Corbusier, Thonet, Emeco, Panton, Jensen, Breuer, Van Der Rohe and more!</t>
  </si>
  <si>
    <t>Psychological Horror,Hentai,Sexual Content,Nudity,Gore,Horror,Souls-like,Simulation,Free to Play,Difficult,Immersive Sim,Casual,Anime,Life Sim,3D,Memes,Relaxing,Singleplayer,Third Person,Multiplayer</t>
  </si>
  <si>
    <t>Head 2 Head is a one of a kind fighting game experience. You fight through a gauntlet of enemies, using ALL HEAD JUTSU to prove that you are the best. Collect Skulls and Roguelike stat buffs each time you defeat an enemy to get further along the road to becoming the HEAD MASTER.</t>
  </si>
  <si>
    <t>Action,Casual,2D Fighter,Collectathon,2.5D,Cartoony,Colorful,Comedy,Funny,Character Customization,Early Access,Indie,Combat,RPG,Controller,Inventory Management,Resource Management,Singleplayer</t>
  </si>
  <si>
    <t>HELIX is a single player platform action game. Use your special skill of changing gravity and go on a platform adventure of a lifetime. Go fast as you can by upgrading your character and try not to die by dangerous spikes.</t>
  </si>
  <si>
    <t>Action,Adventure,Casual,Platformer,Roguelike,2D Platformer,Precision Platformer,Runner,Souls-like,2D,Cartoony,Colorful,Cute,Minimalist,Pixel Graphics,Atmospheric,Building,Multiple Endings,Singleplayer,Indie</t>
  </si>
  <si>
    <t>An ARPG game, intensely full of fantasy</t>
  </si>
  <si>
    <t>Hack and Slash,RPG,Action RPG,Action,Dark Fantasy,Dungeon Crawler,Adventure,Medieval,Violent,Action Roguelike,3D,Fantasy,Combat,PvE,Early Access,Indie,Singleplayer</t>
  </si>
  <si>
    <t>A great classic bubble shoot game.</t>
  </si>
  <si>
    <t>Casual,Puzzle,Match 3,3D,Colorful,Relaxing,Logic,Indie,Singleplayer</t>
  </si>
  <si>
    <t>Another Cat in Dungeons is a sequence from A CAt in Dungeons. Save another cat from another dungeons going through turnable tabletops, finding the safest path to the goal. Use teleports, mechanisms and your brain in new puzzles carefully designed.</t>
  </si>
  <si>
    <t>Casual,Strategy,Cats,Logic,Puzzle,Mystery Dungeon,Board Game,Cute,3D,Minimalist,Indie,Atmospheric,Relaxing,Singleplayer</t>
  </si>
  <si>
    <t>Chaos Brigade is an arcade platform-shooter space odyssey where you control a team of six space exterminators and lead them in the ultimate space cleanse. Wipe out the enemies with your arsenal, but don't overdo or you'll risk destroying the spaceships you are meant to save in the first place!</t>
  </si>
  <si>
    <t>Retro,Arcade,Perma Death,Difficult,Score Attack,Hero Shooter,Action,Pixel Graphics,Choices Matter,2D,Nonlinear,PvE,Multiple Endings,2D Platformer,Sci-fi,Aliens,Destruction,Singleplayer,Gore,Indie</t>
  </si>
  <si>
    <t>Fling, flip, and FLAP around a new delightfully difficult Big Tower game! No sprint and no floaty controls! Just quick deaths and generous respawn points. Can you reach the top of the tower and rescue your Pineapple?</t>
  </si>
  <si>
    <t>Precision Platformer,Side Scroller,2D Platformer,Runner,Parkour,Difficult,Platformer,Arcade,2D,Cute,Dark Humor,Funny,Parody,Linear,Story Rich,Action,Controller,Cartoony,Colorful,Minimalist</t>
  </si>
  <si>
    <t>You have just checked in to your motel room, 'Room 13'...unlucky you. A sudden knock on your room door, awakens you from your deep sleep and turns out to become your unluckiest nightmare.</t>
  </si>
  <si>
    <t>Horror,Adventure,Walking Simulator,First-Person,Linear,Realistic,Atmospheric,Indie,Dark,Singleplayer</t>
  </si>
  <si>
    <t>Strategy RPG game , full of childhood memories!</t>
  </si>
  <si>
    <t>RPG,Strategy,JRPG,Strategy RPG,2D Platformer,Exploration,2D,Pixel Graphics,1990's,Free to Play,Fantasy,Indie,Adventure,Combat,Casual,Linear,Turn-Based Combat,Singleplayer,Magic</t>
  </si>
  <si>
    <t>2D platformer with a gray morality, where there is no clear division into good and evil... Destroy hordes of enemies in the name of freedom, participate in a democratic crusade, fighting for the freedom and independence of Vietnam.</t>
  </si>
  <si>
    <t>Action,Platformer,Shooter,2D Platformer,Side Scroller,2D,War,Historical,Gore,Violent,Physics,Indie,Singleplayer,Wargame,Blood</t>
  </si>
  <si>
    <t>Cut to the chase with DOOM TOMB! A chase-based PvP game. Catch, evade and outplay your opponents in this 3D arena filled with obstacles! Chose from a selection of abilities and items that will suit your playstyle.</t>
  </si>
  <si>
    <t>Action,eSports,3D,Third Person,Dark,Horror,Magic,Survival,Survival Horror,Early Access,PvP,Multiplayer,Team-Based</t>
  </si>
  <si>
    <t>261座城池，谋略攻城，你能一统三国么？</t>
  </si>
  <si>
    <t>Free to Play,Strategy,Simulation,Historical,Casual,Grand Strategy,Multiplayer,Turn-Based Strategy,Wargame,Co-op,RPG,Action,2D,Turn-Based Combat,Massively Multiplayer,Early Access,War,Mature,Sexual Content,Nudity</t>
  </si>
  <si>
    <t>Enter the dungeons of hell, face many different demons in a tactical challenge. You play as a lone hero against hordes of demons, clear the dungeons to get more equipment and experience to unlock new and powerful abilities.</t>
  </si>
  <si>
    <t>Strategy,Indie,Casual,RPG,Roguelike,Survival</t>
  </si>
  <si>
    <t>You are a tanker who has run out of shells, your rifle has run out of bullets, you are wounded and powerless, but you must complete the task, so despite the crowds of enemy soldiers, you continue to move forward, transferring your coordinates to the base and praying for a victorious end!</t>
  </si>
  <si>
    <t>Action,Adventure,Casual,Simulation,Racing,Character Customization,Choices Matter,Singleplayer,Tanks,Indie,Hero Shooter,Third-Person Shooter,Family Friendly,Pixel Graphics</t>
  </si>
  <si>
    <t>LASER LAB is a 3D puzzle game with the theme of exploration and interaction. The player is trapped in a locked laboratory surrounded by laser beams, and those who reroute the beams' path can escape from the chamber. It contains multiple puzzle levels, casual and challenging. Never miss it!</t>
  </si>
  <si>
    <t>Casual,Puzzle Platformer,Puzzle,3D,First-Person,Dungeon Crawler,Relaxing,Sci-fi,Singleplayer,Modern,Free to Play,Indie,Multiplayer</t>
  </si>
  <si>
    <t>Lazy Chess is a new non-profit chess game that narrows your choices down to the best 2 possible moves per turn. The moves provided can always win the game, but how strong are your decisions? Fewer moves. More fun.</t>
  </si>
  <si>
    <t>Chess,Family Friendly,Turn-Based Tactics,Education,Relaxing,Logic,Puzzle,Board Game,Casual,Real Time Tactics,Top-Down,Strategy,Tabletop,Tactical,PvP,Turn-Based Combat,Local Multiplayer,Multiplayer,Singleplayer,Indie</t>
  </si>
  <si>
    <t>A summer themed retro style 2D platformer, where you fight some robots and evil pirates playing as "Sunny", an adorable and adventurous penguin with a watergun!</t>
  </si>
  <si>
    <t>2D Platformer,Platformer,Shooter,Action-Adventure,2D,Cute,Controller,Nonlinear,Action,Colorful,Pixel Graphics,Family Friendly,Pirates,Robots,Adventure,1990's,Old School,Retro,Singleplayer,Indie</t>
  </si>
  <si>
    <t>Simulation,Racing,Casual,Education,Combat Racing,Colorful,First-Person,Realistic,Hand-drawn,Building,Family Friendly,Economy,Historical,Driving,Multiplayer,Retro,Management,Singleplayer,Free to Play,Indie</t>
  </si>
  <si>
    <t>This is an adventure plot game in the pixel style of kesulu. Follow the tourists described by Lovecraft to have an incredible Cave Adventure. In the depths of darkness, there are eyes staring at you</t>
  </si>
  <si>
    <t>Early Access,RPG,Psychological Horror,Pixel Graphics,Multiple Endings,Hidden Object,Atmospheric,Story Rich,Interactive Fiction,Action-Adventure,Puzzle,Exploration,1980s,1990's,Medieval,Drama,Fantasy,Horror,Mystery,Detective</t>
  </si>
  <si>
    <t>Be the Jissouseki in the Park!! Survive in the Park and make your own Family. Build Your own House, army, and Find your enemy that take your families life. Be Clever. Human's are Dangerous.</t>
  </si>
  <si>
    <t>Casual,Open World,3D,Exploration,Survival,Colony Sim,Walking Simulator,Building,Strategy,Comedy,Combat,City Builder,Third Person,Cute,Dark,Modern,PvE,Choose Your Own Adventure,Singleplayer,Violent</t>
  </si>
  <si>
    <t>This is an rpg where you can create your own character with the skill tree and portrait reading function, and explore a different world where the map changes every time you play. Take control of the powerful cheat skills given to you by the goddesses and travel the other world!</t>
  </si>
  <si>
    <t>Exploration,2D Platformer,Roguelite,Party-Based RPG,Roguelike,RPG,Character Customization,Strategy,Hex Grid,2D,Cute,Procedural Generation,Colorful,Fantasy,Magic,Class-Based,Resource Management,Singleplayer,Pixel Graphics,Perma Death</t>
  </si>
  <si>
    <t>This is a very tired person after work. He decided to make a game that can pass customs in one night.</t>
  </si>
  <si>
    <t>Anime,Female Protagonist,Relaxing,Dungeon Crawler,Multiple Endings,Action-Adventure,Arcade,Singleplayer,Linear,Sci-fi,Science,Nature,Action,Combat,Third Person,3D,Nudity,Sexual Content,Indie,Dynamic Narration</t>
  </si>
  <si>
    <t>V696 is a first-person horror-thriller game. It contains a cult subject of veiled beings. Even if everything seems clear at first glance, it has a gripping story that will throw you a curve.</t>
  </si>
  <si>
    <t>First-Person,Psychological Horror,Thriller,Hidden Object,Exploration,Psychological,FPS,Story Rich,Interactive Fiction,Horror,Action,Narration,Casual,Realistic,Demons,Dark Fantasy,Magic,Drama,Mystery,Adventure</t>
  </si>
  <si>
    <t>In this cosmic puzzle adventure, help a lost tribe of duck-people in their millennial quest for a stable world!</t>
  </si>
  <si>
    <t>Puzzle,Sokoban,Puzzle Platformer,Logic,Physics,Dark Humor,Cartoony,Pixel Graphics,Cute,Sci-fi,Aliens,Space Sim,Dystopian,Funny,Casual,Space,1980s,3D,Comedy,Lemmings</t>
  </si>
  <si>
    <t>Action,RPG,Casual,Sports</t>
  </si>
  <si>
    <t>An art curator is held hostage by a portraitist who threatens to detonate a bomb unless their demands are met. 'The Gallery' contains two interactive narratives - set in 1981 (with a female protagonist) and 2021 (with a male protagonist).</t>
  </si>
  <si>
    <t>Adventure,Interactive Fiction,FMV,Choose Your Own Adventure,Thriller,Choices Matter,Multiple Endings,Indie,Story Rich,Singleplayer</t>
  </si>
  <si>
    <t>True AAA quality.</t>
  </si>
  <si>
    <t>Action,FPS,Memes,War,Military,Gun Customization,Sexual Content,Parody,Anime,Adventure,Funny,Casual,Simulation,Arcade,Shooter,On-Rails Shooter,3D,Sniper,Open World,Singleplayer</t>
  </si>
  <si>
    <t>Tales of Fire is a short story-driven game, embark on an adventure to bring fire to your ant village or else they all die to the cold winter breeze. Platform your way through mushrooms, escape from evil spiders and make friends along the way. Can you save them?</t>
  </si>
  <si>
    <t>2D Platformer,Hand-drawn,Puzzle,Nature,Cute,Story Rich,Resource Management,Platformer,Surreal,Relaxing,Adventure,Casual,Stylized,2D,Colorful,Family Friendly,Fantasy,Atmospheric,Singleplayer,Indie</t>
  </si>
  <si>
    <t>CRPG,Exploration,Dungeon Crawler,Roguelite,Perma Death,JRPG,RPG,Roguelike,Character Customization,2D,Isometric,Horror,Post-apocalyptic,Surreal,Procedural Generation,Turn-Based Combat,Pixel Graphics,Dystopian,Loot,Sci-fi</t>
  </si>
  <si>
    <t>1917 : The Prologue is a psychological horror game with elements of an escape room. All events in the game are occuring during the October Revolution in 1917 in Russia. The game is based on memories of those who survived in this dark time.</t>
  </si>
  <si>
    <t>Horror,Psychological Horror,Story Rich,Choices Matter,Puzzle,Choose Your Own Adventure,Multiple Endings,Exploration,Realistic,Historical,Narration,Logic,Atmospheric,Dark,Hidden Object,Singleplayer,First-Person,3D,Indie,Adventure</t>
  </si>
  <si>
    <t>This software"1日3分！老眼改善" was created to facilitate 3 min training to improve presbyopia(aged eyes) based on the results of research by UCL. (* This software does not guarantee the results of study by UCL.) (* The manufacturer does not take any responsibility for the result of using this software.)</t>
  </si>
  <si>
    <t>Casual,2D,Software Training,Text-Based,Investigation,Singleplayer</t>
  </si>
  <si>
    <t>Will you be able to infect all devices of the world? «Trojan Inc.» - simulator, which will involve you in a world of computer viruses and trojans.</t>
  </si>
  <si>
    <t>Outbreak Sim,Strategy,Indie,Simulation</t>
  </si>
  <si>
    <t>Enter the Crystal Chasers League and compete in team-based and free-for-all party modes such as Battles, Triathlon Races, Crystal Chases, and Treasure Hunts. Drive karts, pilot planes, use jetpacks, parachutes and power-up items to reach victory in the leagues!</t>
  </si>
  <si>
    <t>Multiplayer,Action,Funny,Racing,Casual,Family Friendly,Party,Combat Racing,Cartoony,Cute,Local Multiplayer,Early Access,Sports,Colorful,Online Co-Op,4 Player Local,Team-Based,Battle Royale,PvP,Arena Shooter</t>
  </si>
  <si>
    <t>Help little slime to get through all levels while overcoming obstacles and solving puzzles that are too hard for him.</t>
  </si>
  <si>
    <t>Casual,Puzzle,Family Friendly,Singleplayer,Relaxing,Minimalist,Arcade,Atmospheric,Colorful,Nature,Logic,Cute,2.5D,Top-Down,Isometric,3D,Grid-Based Movement,Character Action Game,Indie</t>
  </si>
  <si>
    <t>Reimu and Yukari team up in this puzzle game inspired by classic 8-bit Nintendo games. Manage the incoming youkai so Yukari can gap them away!</t>
  </si>
  <si>
    <t>Puzzle,2D,Anime,Colorful,Cute,Singleplayer,Indie,Casual,Faith</t>
  </si>
  <si>
    <t>Angry Cat will immerse you in a fun and rewarding adventure. Show all your skill and coordination in this action-packed game. Can you lead the kittens to victory? 😻</t>
  </si>
  <si>
    <t>Action,Casual,Cats,Adventure,Singleplayer,Gore,Action-Adventure,Pixel Graphics,Dark Humor,Dungeon Crawler,Funny,Indie,Combat,Linear,Isometric,2D,Physics</t>
  </si>
  <si>
    <t>Sam is a dog in a suit. Max is his naked rabbity partner. Together, they’re the Freelance Police. Jump into the not-quite-right world of Sam &amp; Max via the wonder science of virtual reality, and join the multimedia darlings in their never-ending quest to slap the stupid grin off the face of evil.</t>
  </si>
  <si>
    <t>VR,Adventure,Point &amp; Click,Puzzle,Funny,Comedy,Cartoon,Cartoony,Action-Adventure,Comic Book,3D,Detective,Dog,Story Rich,Singleplayer,Indie,Action,Exploration,Old School,Retro</t>
  </si>
  <si>
    <t>You are a well trained elite member of special weapons and tactics teams.</t>
  </si>
  <si>
    <t>Casual,Sports,Action,Singleplayer,Arena Shooter,Atmospheric,Competitive,Difficult,Military,Shooter,Realistic,Violent,Indie,Sniper,Soundtrack,Third-Person Shooter,Strategy,War,Simulation,Stylized</t>
  </si>
  <si>
    <t>Settle into the idyllic village of Pipshire and protect the community from imposters. Use your brains as well as some intuition to find who doesn't fit...</t>
  </si>
  <si>
    <t>Indie,Hand-drawn,Mystery,Story Rich,Soundtrack,Detective,Relaxing,Nature,Puzzle,Casual,Atmospheric,Minimalist,Realistic,Colorful,Immersive,Experimental,2D,Choices Matter,Singleplayer,Co-op</t>
  </si>
  <si>
    <t>Platformer and adventure gameFind a root vegetable, hold it up (KONPSI), eat it, throw it, etc., and move on!Adventure in a big world with PICO-8 specs and cute little dots!</t>
  </si>
  <si>
    <t>Difficult,1990's,1980s,Cute,Adventure,Retro,Exploration,Pixel Graphics,Character Action Game,Side Scroller,Psychedelic,Platformer,2D Platformer,Singleplayer,Anime,Fantasy,Narrative,Cooking,2D,Action-Adventure</t>
  </si>
  <si>
    <t>With the power of the Spirit, defeat the enemies and purify the land of elves. Gain different elemental abilities and various Elf`s costumes in single play mode, or cooperate with other players and survive the horde in multiplayer mode.</t>
  </si>
  <si>
    <t>Action,VR,Online Co-Op,Fantasy,Character Customization,Action-Adventure,Magic,Archery,Singleplayer,FPS,PvE,Shooter,Cute,First-Person,Story Rich,Dragons,Relaxing,Romance,Linear,Nature</t>
  </si>
  <si>
    <t>This shareware floppy classic transports you to an alternate early 1990s, where the first person genre began not as a 3D adaptation of the side scrolling and top down shooters that came before, but rather as an adaptation of the 80s beat 'em up/hack n' slash classics.</t>
  </si>
  <si>
    <t>Early Access,Hack and Slash,Beat 'em up,3D Fighter,2.5D,First-Person,Action,Conversation,Linear,Sci-fi,Stealth,1980s,Combat,Singleplayer,Cyberpunk,Dark Humor,Futuristic,Parody,Post-apocalyptic,Retro</t>
  </si>
  <si>
    <t>This is a strategy game against artificial intelligence, in the style of science fiction</t>
  </si>
  <si>
    <t>Strategy,Tower Defense,Grand Strategy,City Builder,Space Sim,Colony Sim,RTS,Wargame,Exploration,Turn-Based Tactics,Choose Your Own Adventure,Survival,Base Building,Real Time Tactics,Resource Management,Mining,Crafting,3D,Atmospheric,Building</t>
  </si>
  <si>
    <t>Defend your flock of sheep and goats as you traverse colorful procedural alpine meadows in the sky.</t>
  </si>
  <si>
    <t>Tower Defense,Score Attack,Agriculture,Time Management,Combat,Strategy,Farming Sim,PvE,3D,Procedural Generation,Third Person,Colorful,Stylized,Third-Person Shooter,Action,Capitalism,Management,Atmospheric,Nature,Resource Management</t>
  </si>
  <si>
    <t>A giant tsunami is coming!!! Help Ian bike to his safety.</t>
  </si>
  <si>
    <t>Casual,Platformer,Runner,2D,Funny,PvE,Free to Play,Indie,Singleplayer</t>
  </si>
  <si>
    <t>Woke up after a midday nap. Country house. Turntable swishing sound. You are 8 years old. It's Summer is an indie video game which genres are “sandbox”, “babushka”, and “midday nap”. The game has neither goal nor sense. Only you, cheap tea bags with russian tears and the endless yellow field.</t>
  </si>
  <si>
    <t>Simulation,Sandbox,6DOF,Exploration,Open World,1990's,Emotional,Choose Your Own Adventure,Retro,Singleplayer,3D,Atmospheric,Story Rich,Cooking,Modern,Perma Death,Indie,Physics</t>
  </si>
  <si>
    <t>Chat with Aya! Ask questions, discuss hobbies, or simply input keywords.</t>
  </si>
  <si>
    <t>Typing,Interactive Fiction,Cute,Casual,Experimental,Female Protagonist,Conversation,Anime,Simulation,Word Game,Spelling,Mystery,Singleplayer,Visual Novel,2D</t>
  </si>
  <si>
    <t>Paper Flight – Speed Rush is an interactive game experience that is designed to ease your mind and have fun popping innocent balloons. You jump into the role of a little paper plane that is supposed to rescue the world from little but evil balloon demons by dashing through them.</t>
  </si>
  <si>
    <t>Simulation,Action,Casual,Flight,Arcade,Collectathon,Walking Simulator,Relaxing,Realistic,Exploration,3D,Indie,Family Friendly,Controller,Linear,Destruction,Singleplayer</t>
  </si>
  <si>
    <t>To save her people from the world destruction, the supreme tried to breakthrough to the legendary supreme realm but failed! She is coming back. In this fantasy world with various traces, you will explore the race origination, recover the prehistoric secrets, and become the most powerful supreme!</t>
  </si>
  <si>
    <t>Action RPG,RPG,Story Rich,Combat,Action,Fantasy,3D,Adventure,Third Person,Drama,Dark Fantasy,CRPG,Early Access,Indie,Dynamic Narration,Souls-like,Singleplayer,Exploration</t>
  </si>
  <si>
    <t>Pixxxel is a game where you can immerse yourself in the colorful world of platform games, but far from simple ones.</t>
  </si>
  <si>
    <t>Arcade,Pixel Graphics,Exploration,Puzzle Platformer,2D Platformer,Platformer,Adventure,Puzzle,2D,Minimalist,Survival,Logic,Old School,Tactical,Linear,Physics,Colorful,Singleplayer,Indie</t>
  </si>
  <si>
    <t>Fight your way to victory!</t>
  </si>
  <si>
    <t>Action,Casual,3D Fighter,Shooter,FPS,3D,Cartoon,Cartoony,First-Person,Voxel,Tactical,Character Customization,Combat,PvP,Stealth,Co-op,Multiplayer,Online Co-Op,Free to Play</t>
  </si>
  <si>
    <t>A visual novel based on Touhou Project, made by fans for fans and others! Embark on the investigation of the greatest incident in Gensokyo's history and discover the terrifying truth of the youkai world with Reimu Hakurei, Marisa Kirisame, Sakuya Izayoi and other heroines!</t>
  </si>
  <si>
    <t>Early Access,Visual Novel,Idler,Interactive Fiction,Detective,Lore-Rich,Text-Based,Story Rich,Dynamic Narration,Nonlinear,Multiple Endings,Choices Matter,Adventure,Anime,Colorful,Magic,Mythology,Atmospheric,Casual,Singleplayer</t>
  </si>
  <si>
    <t>Turn-based strategy, artillery, action and comedy game, featuring the antics of pink hedgehogs with attitude as they battle from the depths of hell to the depths of space.</t>
  </si>
  <si>
    <t>Strategy,Turn-Based Strategy,2D,Wargame,Comic Book,PvP,PvE,Turn-Based Tactics,Multiplayer,Singleplayer</t>
  </si>
  <si>
    <t>In Locked in Mind, you are trapped in a virtual escape room full of puzzles. Use your wits to solve them at your own pace without the pressure of a time limit. Perfect for players of all skill levels. Start your adventure today!</t>
  </si>
  <si>
    <t>Casual,Puzzle,Exploration,First-Person,3D,Free to Play,Realistic,Atmospheric,Detective,Investigation,Logic,Singleplayer,Early Access,Horror,Indie,Mystery,Relaxing,Nonlinear,Escape Room,Multiplayer</t>
  </si>
  <si>
    <t>Dare to explore the most haunted vicinity in all of England? You will leave no stone unturned as you walk along the eerie grounds of the Black Waters Station and uncover the horror that lies within.</t>
  </si>
  <si>
    <t>Simulation,First-Person,Realistic,Atmospheric,Psychological Horror,Horror,Walking Simulator,Free to Play,Exploration,Singleplayer,Music-Based Procedural Generation,Open World,Multiplayer,Short</t>
  </si>
  <si>
    <t>Smersh is Russian for "Death to Spies" and was the name of a set of counterintelligence agencies formed in the Soviet Army during World War II. Their mission was to secure the rear of the active Red Army by arresting traitors, deserters, spies and criminal cells.</t>
  </si>
  <si>
    <t>Action,Stealth,Adventure,World War II,Singleplayer,Third Person,Open World,Classic,Historical</t>
  </si>
  <si>
    <t>Are you overwhelmed at work? Dutifully doing the day-to-day but stressed by the systematic strain of your routine? Enter the world of Zenerchi, a new game that puts a peaceful twist on the classic three-in-a-row game play.</t>
  </si>
  <si>
    <t>Julian Luxemburg has prepared a dinner for two at his place – but things go awry when the date does not show up and he is left waiting at his dinner table, the clock’s ticking growing unbearably loud. „Dinner Date” is the character portrait of Julian: by becoming his subconsciousness you gain a clear vantage point on the worries which...</t>
  </si>
  <si>
    <t>Indie,Short,Casual,Experimental,Singleplayer,First-Person,Narration,Simulation,Story Rich</t>
  </si>
  <si>
    <t>A strange obsidian artifact leads Miranda on a quest for The Hidden World, a land lost in time and glimpsed through legends.</t>
  </si>
  <si>
    <t>Adventure,Casual,Hidden Object,Indie,Point &amp; Click</t>
  </si>
  <si>
    <t>He got close a few times, but never won the Trashpit Championship. As skilled behind the wheel as your father was, there was something missing. Maybe it was instinct, maybe ferocity, or the hummingbird beat reaction times that success on the track demands.</t>
  </si>
  <si>
    <t>Hard Truck Apocalypse: Rise of Clans - is an addon to a vehicular Action/RPG set in an alternate future. New heroes and mysteries await you in the vistas of a post-apocalyptic North America.</t>
  </si>
  <si>
    <t>Action,Automobile Sim,Post-apocalyptic,Racing,Open World,Atmospheric,Adventure,Classic,RPG,Indie,Cult Classic,Multiplayer,Driving</t>
  </si>
  <si>
    <t>Cinemaware's Anthology of classic games gives you a fascinating collection of some of the highest-regarded, most successful games from legendary game developer Cinemaware!</t>
  </si>
  <si>
    <t>Strategy,Action,Simulation,Sports,Retro,Classic</t>
  </si>
  <si>
    <t>Overture is an action-adventure roguelike which draws heavy inspiration from hits such as Diablo, Realm of The Mad God, Zelda, and The Binding of Isaac. Explore vast randomly generated dungeons and slay hordes of cunning enemies!</t>
  </si>
  <si>
    <t>Action Roguelike,Indie,Action,RPG,Pixel Graphics,Roguelike,Adventure,Bullet Hell,Casual,Dungeon Crawler,Roguelite,Strategy,Loot,Retro,2D,Hack and Slash,Singleplayer,Difficult,Great Soundtrack,Twin Stick Shooter</t>
  </si>
  <si>
    <t>Pneuma: Breath of Life forces you to think outside the box through a narrated story of self-discovery, whilst exploring the ontological mystery of the breath of life. Features award winning voice actor 'Jay Britton' as Pneuma.</t>
  </si>
  <si>
    <t>Adventure,Indie,Puzzle,First-Person,Narration,Great Soundtrack</t>
  </si>
  <si>
    <t>Eternal Step is a deviously difficult, rogue-like action adventure game.</t>
  </si>
  <si>
    <t>Indie,RPG,Action,Difficult,Adventure,Roguelike,Fantasy,Hack and Slash,Action RPG,Loot,Singleplayer,Top-Down,Survival,Roguelite,Atmospheric,Medieval,Replay Value,Dark,Story Rich,Bullet Hell</t>
  </si>
  <si>
    <t>The Legend Of Tango is a short comedy JRPG that tells the story of how Tango Fiesta was born through the medium of a classic fantasy JRPG.</t>
  </si>
  <si>
    <t>RPG,Indie,Adventure,RPGMaker,Funny,Singleplayer,Short,Comedy,Free to Play</t>
  </si>
  <si>
    <t>Become a spelling ace or just beat the highest score in this arcade spelling contest. The challenge is ON! 8 letters, up to 100 words and 120 seconds to spell them out. Compete against other players via leaderboards and become real Ace Of Words.</t>
  </si>
  <si>
    <t>Casual,Indie,Word Game,Puzzle,Singleplayer</t>
  </si>
  <si>
    <t>A beautiful legend filled with magic, bravery and amazing adventures!</t>
  </si>
  <si>
    <t>Armed only with your grappling hooks and fearless nature, run, leap and swing your way across a dreamy skyscape to reach the pillar of light. Welkin Road is an elegant, first-person puzzle-platformer that combines parkour and grappling-hook-powered aerobatics.</t>
  </si>
  <si>
    <t>Adventure,Indie,Early Access,Action,Parkour</t>
  </si>
  <si>
    <t>Action,Dark Fantasy,RPG,Difficult,Atmospheric,Lore-Rich,Great Soundtrack,Story Rich,Action RPG,Third Person,Co-op,Multiplayer,Exploration,Singleplayer,Adventure,Souls-like,Fantasy,PvP,Dark,Horror</t>
  </si>
  <si>
    <t>Qubicle is a professional voxel editor optimized for the easy creation of 3D models with a unique, blocky charm.</t>
  </si>
  <si>
    <t>Fight your way through wave after wave of deadly robot drones by throwing your trusty powerball in their faces. Be sure to get out of the way of their shots back though by dodging or teleporting to another cube.</t>
  </si>
  <si>
    <t>An immersive and twisted adventure created before the official development of the Doorways saga</t>
  </si>
  <si>
    <t>Free to Play,Horror,Adventure,Action,Parkour,First-Person,Indie,Platformer,Psychological Horror,Singleplayer,Atmospheric,3D Platformer,Walking Simulator,Mystery,Lovecraftian,Experimental,Surreal,Puzzle Platformer,3D Vision,Demons</t>
  </si>
  <si>
    <t>Woodlock Manor is a grid-based puzzle game where you must dodge and outsmart various traps to uncover the mystery that lays beneath the manor!</t>
  </si>
  <si>
    <t>Strategy,Puzzle,Casual,Turn-Based Strategy,2D,Top-Down,Noir,Linear,Pixel Graphics,Indie,Logic,Atmospheric,Grid-Based Movement,Singleplayer</t>
  </si>
  <si>
    <t>Rose sees dead people who have been killed unjustly, with their mortal wishes left unfulfilled. Her super-practical father refuses to believe her ghostly visions and puts her in an asylum, where she falls into the clutches of the evil Dr. Sigmund Fraud.</t>
  </si>
  <si>
    <t>Indie,Casual,Adventure,Hidden Object,Horror,Psychological Horror,Puzzle,Classic,Exploration,Story Rich,Singleplayer,Mystery,Female Protagonist,Point &amp; Click</t>
  </si>
  <si>
    <t>Experience the intense, non-stop action of the arcade rail-shooter in virtual reality! Play as Lucas Lawson, a rookie cop swept into the dramatic underworld of the Torus Syndicate. Put your shooting and dodging skills to the test as you battle across metropolis in a quest for justice.</t>
  </si>
  <si>
    <t>Adventure,Indie,Early Access,Action,VR</t>
  </si>
  <si>
    <t>Experience how a surgery can look like in the future. Enter an innovative nanobot simulation and remove as many damaged vessels from inside your patient's body as possible.</t>
  </si>
  <si>
    <t>It’s been five years since the Hayabusa Academy gang graduated from high school, Yuka has just graduated from University and moved to a new city when she receives an invitation from Aya, her best friend, for a class reunion in her country lodge in Cannon Beach, Oregon.</t>
  </si>
  <si>
    <t>Indie,Casual,Visual Novel,Simulation,Otome,Anime,Female Protagonist,Story Rich,Great Soundtrack,Funny,Colorful,Dating Sim</t>
  </si>
  <si>
    <t>One night can feel like a lifetime of pain, suffering and horror to a child...do you have what it takes to survive the night? Play as an 8 year old child who is tormented by monsters in his house. Your choices make his future which lives can be saved or ended.</t>
  </si>
  <si>
    <t>Pixel Graphics,Adventure,Horror,Indie,Gore,Story Rich,Violent,Psychological Horror,Dark,Point &amp; Click,Atmospheric,Sexual Content,Retro,2D,Choices Matter,Singleplayer,Multiple Endings,Exploration,Top-Down,America</t>
  </si>
  <si>
    <t>As a white mouse-controlled spirit you are about to begin a journey in fairytale world. Your goal is to find your mask, which leaves you because of your boring lazy life.</t>
  </si>
  <si>
    <t>Dark Tower is a deadly dungeon of death room exploration in which every move counts. Puzzle your way to the very top of the tower by unlocking doors using a limited number of keys. Face dangerous enemies such as goblins, skeletons, mages, vampires, and more! Use keys wisely.</t>
  </si>
  <si>
    <t>RPG,Indie,Action,Adventure,Puzzle,Exploration,Vampire,Puzzle Platformer</t>
  </si>
  <si>
    <t>Classic multi-directional (360°) shoot 'em up. Navigate your UFO through hazardous environments with dangerous enemies and beat huge bosses!</t>
  </si>
  <si>
    <t>On-Rails Shooter,Side Scroller,Shoot 'Em Up,Arena Shooter,Twin Stick Shooter,Bullet Hell,Casual,Shooter,Arcade,2D,Vehicular Combat,Action,Colorful,Sci-fi,Space,Atmospheric,Retro,Aliens,Futuristic,Old School</t>
  </si>
  <si>
    <t>Fully developed PC Action RPG game! All we need is your vote and steady interest!! Any questions are welcomed!</t>
  </si>
  <si>
    <t>Make it Rain: The Love of The Money is a swiper game, where you have to invest your money in the best way to get richer then get more richer and then be very very rich. Be a business manager and success in your investments! Or otherwise, die in the process and start again to amass a lot of cash!</t>
  </si>
  <si>
    <t>Free to Play,Casual,Simulation,Strategy,Action,Clicker</t>
  </si>
  <si>
    <t>Reventa is a challenging third-person sci-fi melee action game. You have been contracted to retrieve a technology long thought lost on Earth, technology that may be the key to saving the world. Choose your Replicant, unravel the past, and fight the future.</t>
  </si>
  <si>
    <t>Age of Gladiators II: Death League is a single-player strategy game set in the futuristic 3000AD, during the rebirth of the violent and hyper-competitive gladiatorial games. Manage your franchise while forging the attributes and abilities of your warriors. Build your story. Build your empire.</t>
  </si>
  <si>
    <t>Sports,RPG,Simulation,Strategy,Indie,Sci-fi,Turn-Based,Turn-Based Strategy,Tactical,Turn-Based Tactics,Singleplayer,Addictive,Replay Value,Isometric,Space,Strategy RPG,Swordplay,Management,Turn-Based Combat,3D Fighter</t>
  </si>
  <si>
    <t>We want to let you enter to the Archangel world, where Angels and Demons live inside an endless war, where Humans and Elves are their objective. Ainur, is one of the last Angels who remains in this world and his mission, is the freedom, the peace for the humanity.</t>
  </si>
  <si>
    <t>RPG,RPGMaker,JRPG,Action RPG</t>
  </si>
  <si>
    <t>GOKEN is an action filled RPG where you're in the search for the lost five swords and maybe saving the world too.</t>
  </si>
  <si>
    <t>Action,RPG,Action RPG,Open World,Story Rich,Early Access,JRPG,Anime</t>
  </si>
  <si>
    <t>Best first person shooter paintball game simulation ever! 32 Players Dedicated Servers, 20+ Maps, 10 Gametypes, 20+ Weapons, Character &amp; Weapon Customization, Skills and Ranks! Enjoy.</t>
  </si>
  <si>
    <t>Indie,Action,Sports,Casual,Massively Multiplayer,Simulation</t>
  </si>
  <si>
    <t>Veritex is a multiplayer survival game. The goal is to survive versus the wilderness around you, build bases, and fend off other players that can murder you and take your loot.</t>
  </si>
  <si>
    <t>Early Access,Indie,Action,Survival,Adventure,RPG,Multiplayer</t>
  </si>
  <si>
    <t>A sand-box virtual reality survival game. See if you can survive stranded on an island with only the objects you can scavenge or craft from resources available on the island.</t>
  </si>
  <si>
    <t>Indie,Early Access,VR,Survival</t>
  </si>
  <si>
    <t>World War Party: Game of Trump is a deathmatch battle played by two teams of 4 players each (humans or bots). But the teams are not alone on the battlefield: PRESIDENT TRUMP drives around in his mighty ‘murican tank shooting lasers and talking nonsense.</t>
  </si>
  <si>
    <t>Action,Violent,Strategy,Gore,Sports,Indie,Free to Play</t>
  </si>
  <si>
    <t>Race head-to-head against up to 9 friends in BarjiKart! Choose from different Items to aid you in finishing 1st place!</t>
  </si>
  <si>
    <t>Racing,Multiplayer,Combat Racing,Driving,Colorful,PvP,3D,Memes,Action,Comedy,Stylized,Arcade,Third Person,Funny,Character Customization,Controller,Free to Play,Singleplayer,Indie,Casual</t>
  </si>
  <si>
    <t>After returning from school, 12 year old Midori receives a message on the social network from a stranger. He invites her to play the "Blue Whale", a mysterious and dangerous game, at the end of which Midori should become a whale...</t>
  </si>
  <si>
    <t>Adventure,Indie,Violent,RPGMaker,Female Protagonist,Anime,Psychological Horror,Story Rich,Atmospheric,Memes,Drama,Cute,Horror,Pixel Graphics</t>
  </si>
  <si>
    <t>This is a 2D platform game but not just a "jumping" game. Action, Puzzles, funny incidents. This is a game that makes you happy.</t>
  </si>
  <si>
    <t>Bravium is an epic Hero Defense adventure RPG. Equip your heroes with mighty weapons and items, control powerful magic spells. And don't forget about the cabbages.</t>
  </si>
  <si>
    <t>RPG,Indie,Tower Defense,Resource Management,Puzzle</t>
  </si>
  <si>
    <t>Season's Beatings is a fast and frantic one hit kill FPS best described as first person Hotline Miami. You'll need to memorize enemy patterns and placements, and execute a meticulously thought out plan to succeed! Or...y'know. Just dive in and shoot some fools with a tommy gun.</t>
  </si>
  <si>
    <t>Action,Gore,Violent,Indie,FPS</t>
  </si>
  <si>
    <t>Help the fast like wind rabbit Alex save the world of the forest tale in the world's first platformer on the GZDoom engine. Challenge the monsters and mechanisms in the the fairy tale world after a fallen star came crashing down. Learn new skills, find tons of secrets and test your nerves!</t>
  </si>
  <si>
    <t>Indie,Adventure,Action,Platformer,3D Platformer,Singleplayer,Retro,2.5D,Side Scroller,2D,Old School,Colorful,Arcade,Family Friendly,Time Attack,Runner,Silent Protagonist,Puzzle,Metroidvania,Atmospheric</t>
  </si>
  <si>
    <t>When your spacecraft crashes on an unknown planet, you navigate your way through its dark and puzzling corridors. Using only your hands and your wits, will you discover your parasitic power before it's too late?</t>
  </si>
  <si>
    <t>Exploration,Puzzle,VR,Immersive,Indie,Psychedelic,Singleplayer,Walking Simulator,3D,First-Person,Surreal,Underground,Linear,Sci-fi,6DOF,Atmospheric,Adventure,Dark,Aliens,Early Access</t>
  </si>
  <si>
    <t>DeoVR is the best-in-class VR video player for all available headsets. Enjoy the best moments of your favorite videos. The built-in VR media browser delivers the best VR content from YouTube and other popular video sites. A player of a choice by VR video professionals and fans</t>
  </si>
  <si>
    <t>Utilities,VR,Video Production,360 Video,Free to Play</t>
  </si>
  <si>
    <t>Alan went hunting in his grandfather's country house. There was an invasion of the aliens. Cities are destroyed. You need to use survival skills and ingenuity to survive and save the planet. Build, explode, explore the world, develop your skills, try all ways to stop the aliens invasion."What would I do after the alien invasion?</t>
  </si>
  <si>
    <t>Action,Indie,Adventure,Simulation,Violent</t>
  </si>
  <si>
    <t>WHO’S THE BOSS? It’s finally you! One big, bad, player-controlled Boss goes against a team of Vikings, each with special abilities. Enter BOSSGARD, a hectic 1v2, 1v3, up to 1v5 bossfight multiplayer game in which you get to crush your friends as THE BOSS.</t>
  </si>
  <si>
    <t>Indie,Casual,Local Co-Op,Online Co-Op,Co-op,Local Multiplayer,4 Player Local,Multiplayer,Fighting,Family Friendly,Adventure,Comedy,Funny,Controller,Fast-Paced,Beat 'em up,Competitive,Colorful,Arena Shooter,Cartoony</t>
  </si>
  <si>
    <t>A simulation-based settlement-building strategy game set in a fantasy world - build and grow from a humble colony to control of your own kingdom!</t>
  </si>
  <si>
    <t>Early Access,Colony Sim,Base Building,City Builder,Management,Relaxing,Building,Strategy,Survival,Procedural Generation,Simulation,Mining,Moddable,Resource Management,Fantasy,Economy,Exploration,Agriculture,Farming,God Game</t>
  </si>
  <si>
    <t>《Wish Giver》is a role playing game for solving puzzles. The game tells us that the protagonist, as a new wish giver, has received very challenging entrustment due to huge rewards.But the road to fulfill the wish of the aspirant is far more complicated than she imagined.</t>
  </si>
  <si>
    <t>Free to Play,Adventure,Casual,RPG,Indie,Simulation,Strategy,RPGMaker,Anime,Horror</t>
  </si>
  <si>
    <t>ReThink 2 is a Puzzle Game in a futuristic setting, that features a variety of Puzzles that utilize Lasers and the behavior of light and it's colors.</t>
  </si>
  <si>
    <t>Puzzle,First-Person,Logic,Indie,3D,Beautiful,Relaxing,Sci-fi,Linear,Singleplayer,Action,Casual</t>
  </si>
  <si>
    <t>Action,Adventure,RPG,Violent,Gore,Narration,Choices Matter,Conversation,Horror,Third Person,Point &amp; Click,Psychedelic,Psychological Horror,Visual Novel,Third-Person Shooter,Action-Adventure,Atmospheric,Realistic,Singleplayer,Action RPG</t>
  </si>
  <si>
    <t>Hey buddy, I think you've got the wrong door, the leather club's two blocks down.</t>
  </si>
  <si>
    <t>Casual,Sexual Content,Nudity,Indie,Strategy,Simulation,Sports,Adventure,RPG,Violent,Card Game,Memes,Fast-Paced,Comedy,Singleplayer,Futuristic,Story Rich,Great Soundtrack,Sci-fi,Survival Horror</t>
  </si>
  <si>
    <t>Embark on your most immersive, open world, pirate action experience ever! Will you survive the World of StoneTide?</t>
  </si>
  <si>
    <t>Naval Combat,Indie,Action,Adventure,Casual,RPG,Pixel Graphics,Pirates,Multiplayer,Crafting,Early Access,Survival,Roguelite,Singleplayer,Co-op,2D,Sandbox,Roguelike</t>
  </si>
  <si>
    <t>Ski Jumping Pro VR delivers the thrills of hurtling down a snow-packed ski ramp like no other game. Enjoy an ultra-realistic VR experience with the sensation of incomparable height and speed.</t>
  </si>
  <si>
    <t>Simulation,Sports,VR,Skiing,Realistic,Snow</t>
  </si>
  <si>
    <t>A small puzzle game, based on connecting musical notes. The game is for everyone, no musical knowledge is required.</t>
  </si>
  <si>
    <t>Indie,Casual,Puzzle,Minimalist,Relaxing</t>
  </si>
  <si>
    <t>It's her wish that you climb to the top. It's mine to make you angry doing it.</t>
  </si>
  <si>
    <t>Adventure,Singleplayer,2D Platformer,Pixel Graphics,Platformer,Free to Play</t>
  </si>
  <si>
    <t>"FOXSOLDIER"is an action RPG hardcore sci-fi adventure game with multiplayer competition as the core.Only use the left and right buttons of the mouse to operate the 4 action systems of shooting, long sword, kung fu and locomotive.</t>
  </si>
  <si>
    <t>Action,RPG,Adventure,Strategy,Action RPG,Action-Adventure,FPS,Shoot 'Em Up,Third-Person Shooter,Driving,Military,Sci-fi,PvP,Combat,Gun Customization,Multiplayer,Singleplayer,Massively Multiplayer</t>
  </si>
  <si>
    <t>Critical Compendium is a content creation and management tool for D&amp;D 5th Edition. The complete 5.1 SRD is included with support for importing your existing XML compendiums.</t>
  </si>
  <si>
    <t>“Attack of the Evil Poop” delivers challenging, fast-paced gameplay. Prove to yourself that you are the elitest of all elite toilet warriors! With an intriguing story, a local versus mode, several unlockables and hilarious in-game moments, this insane title will make you poop your pants for joy!</t>
  </si>
  <si>
    <t>Action,Casual,Shooter,Memes,Arcade,First-Person,Dark Humor,Dark Comedy,Local Multiplayer,Indie,On-Rails Shooter,FPS,Hero Shooter,Looter Shooter,Sci-fi,Colorful,Destruction,Funny,1980s,Parody</t>
  </si>
  <si>
    <t>大家好，很荣幸四十不惑还能为你做出这款RPG 在下不撸王者，不懂吃鸡，十几年来只做过50多款RPG ★有人说：这是快餐时代，没有人看剧情 ★有人说：你老了，还做这种东西，没戏 ★我想说：其实我只想做一款心中的RPG，献给怀念老味道的你。 来吧~如果你还记得那个味道…敬情怀，致我们心中的RPG。</t>
  </si>
  <si>
    <t>RPG,Indie,Singleplayer,Adventure</t>
  </si>
  <si>
    <t>SuperEpic is a satirical and humorous Metroidvania style action-adventure game, starring a raccoon and a llama in their quest to save an Orwellian society from the rule of an evil corporation. RegnantCorp is an enterprise which is controlling minds through abusive micro transactions.</t>
  </si>
  <si>
    <t>Roguevania,Indie,Action Roguelike,Adventure,Action,Metroidvania,Pixel Graphics,2D,Multiple Endings,Great Soundtrack,Exploration,Hack and Slash,Roguelite,Beat 'em up,Roguelike,Comedy,Funny,Retro</t>
  </si>
  <si>
    <t>An 80's VHS style first person horror experience, in this game you are locked in a house of a mad taxidermist and surviving is up to you!</t>
  </si>
  <si>
    <t>Horror,Quick-Time Events,1980s,Survival Horror,Psychological Horror,Gore,Atmospheric,Violent,Walking Simulator,First-Person,Action,Indie,Exploration,Puzzle,Solitaire,3D,Assassin,Mystery,Dark,Singleplayer</t>
  </si>
  <si>
    <t>Defense and Revenge is a turn-based strategy set in fantasy universe. You have to lead orcs tribe, provide defense and take revenge on enemies invading your land.</t>
  </si>
  <si>
    <t>Indie,Strategy,Tactical,Turn-Based Combat,Dark Fantasy</t>
  </si>
  <si>
    <t>A level-based strategy/puzzle game where you have to build up a resource transport network for a country.</t>
  </si>
  <si>
    <t>Puzzle,Building,Crafting,Investigation,Management,Transportation,RTS,Grand Strategy,Strategy,3D,Cute,Relaxing,Casual,Simulation,Minimalist,Realistic,Tactical,Multiplayer,Atmospheric,Singleplayer</t>
  </si>
  <si>
    <t>An open multiplayer sandbox game; includes tools, props, levels, NPCs, character models, game-modes and much more! Make your own using our mod kit!</t>
  </si>
  <si>
    <t>Early Access,Choose Your Own Adventure,FPS,Immersive Sim,Driving,PvP,PvE,Walking Simulator,Programming,Base Building,First-Person,Building,Survival,Game Development,Crafting,Physics,3D,Relaxing,Team-Based,Gun Customization</t>
  </si>
  <si>
    <t>A comedy sci-fi point &amp; click adventure game made in the style of the early 90s classics.</t>
  </si>
  <si>
    <t>Adventure,Point &amp; Click,Comedy,Sci-fi,Retro,Old School,2D,Singleplayer,Funny</t>
  </si>
  <si>
    <t>Inspired in the old-style isometric arcade racing games, OverShoot Battle Race brings back the fight for the first place in an insane journey through one unknown solar system and facing the most amazing racers in the galaxy.</t>
  </si>
  <si>
    <t>Combat Racing,Racing,Driving,PvP,Difficult,Automobile Sim,Shooter,Arcade,Strategy,3D,Isometric,Top-Down,Vehicular Combat,Action,Stylized,Cartoon,Destruction,Old School,Combat,4 Player Local</t>
  </si>
  <si>
    <t>Just another boring day in the hospital? Not on your watch! Take on the role of Grandpa, grab your best slippers and embark on an epic race for freedom in a rocket-powered wheelchair.</t>
  </si>
  <si>
    <t>Casual,Third Person,Funny,Cartoony,Colorful,Fantasy,Nature,Indie,Action,Adventure,Racing,Physics,Arcade,Runner,Cute,Stylized,Singleplayer,3D,3D Platformer,Minimalist</t>
  </si>
  <si>
    <t>Wild West Survival is an open world survival game with a huge world. Survive the wild west by crafting, building, hunting, farming, fishing, mining, and raiding. When survival is feasible, prosper the wild west by building towns throughout the land.</t>
  </si>
  <si>
    <t>JQ is a quiz game about countries in which a player must choose the correct answer from 4 options.</t>
  </si>
  <si>
    <t>Indie,Casual,Education,Singleplayer,Family Friendly,Short,Relaxing,Fast-Paced,2D</t>
  </si>
  <si>
    <t>Experience psychedelic and mesmerizing visuals by transforming music into equations that render into a limitless array of user-contributed visualizations.</t>
  </si>
  <si>
    <t>Colorful,Atmospheric,Simulation,Casual,Old School,Music,Design &amp; Illustration,Utilities,Animation &amp; Modeling</t>
  </si>
  <si>
    <t>Play With Gilbert - A Small Tail is a free playable sampler for the game: Play With Gilbert - Remake, which is a third-person sandbox game created for young children (Ages 3+). It encourages curiosity and role-play while helping them become familiarized with 3D games and gameplay.</t>
  </si>
  <si>
    <t>Adventure,Casual,Exploration,Open World,Platformer,Sandbox,3D Platformer,Cartoony,Colorful,Cute,Third Person,Family Friendly,Funny,Relaxing,Character Customization,Co-op,Local Co-Op,Local Multiplayer,Multiplayer,Singleplayer</t>
  </si>
  <si>
    <t>Tree Trunk Brook is a tiny adventure game about hiking during the pandemic. Follow trail blazes, take photos, make friends, and find lost items. The visitor center is closed, but the trail is open. Social distancing is in effect, and masks are required.</t>
  </si>
  <si>
    <t>Adventure,Point &amp; Click,Relaxing,Exploration,Atmospheric,Nature,Free to Play,Singleplayer,Female Protagonist,Cute,Great Soundtrack,Family Friendly,Funny,Walking Simulator,Beautiful</t>
  </si>
  <si>
    <t>Enypnion is a point &amp; click adventure that takes place in a surreal and strange world that only the mind of a small boy could create.</t>
  </si>
  <si>
    <t>Adventure,Indie,Casual,Point &amp; Click,Puzzle,Atmospheric,Surreal,Hand-drawn,2D,Third Person,Fantasy,Singleplayer</t>
  </si>
  <si>
    <t>Robert the Robot is an action-platformer. A huge and dangerous alien world awaits you. If, of course, you can defeat those who stand in your way, in 2D battles in the style of Contra.</t>
  </si>
  <si>
    <t>Action,Adventure,Hero Shooter,Futuristic,Shooter,Puzzle,Atmospheric,Exploration,Precision Platformer,Shoot 'Em Up,Colorful,Platformer,Character Action Game,2D Platformer,Side Scroller,Puzzle Platformer,2D,Combat,Linear,Singleplayer</t>
  </si>
  <si>
    <t>ASCEND the peak in search of the Joyspring. Explore every cavern and cave, crevasse and chasm. Hear the wind sing. Keep dashing and find the spring. And when you return, return smiling.</t>
  </si>
  <si>
    <t>Adventure,2D Platformer,Casual,Indie,Precision Platformer,Interactive Fiction,Platformer,Exploration,Singleplayer,Pixel Graphics,Story Rich,Colorful,Cartoon,Stylized,Abstract,2D,Philosophical,Female Protagonist,Emotional,Linear</t>
  </si>
  <si>
    <t>Dungeon Clicker is an unique and 3D incremental Action RPG game. Progress as far as you can in this Epic Adventure and take your Heroes to defeat the Great Evil.</t>
  </si>
  <si>
    <t>Early Access,Singleplayer,Clicker,Point &amp; Click,Indie,Soundtrack,Idler,RPG,Time Management,Strategy,Action,Casual,Fantasy,3D,Funny,Arcade,Management,Resource Management,Character Customization,Adventure</t>
  </si>
  <si>
    <t>Mouse Hunter - a puzzle game with a top view, executed in 2D graphics, where you have to catch the mouse.</t>
  </si>
  <si>
    <t>Turn-Based Tactics,Clicker,Puzzle,Nature,Artificial Intelligence,Strategy,Perma Death,Turn-Based Strategy,Top-Down,Third Person,Relaxing,Nonlinear,Singleplayer,Casual,Simulation,Turn-Based Combat,Family Friendly,Grid-Based Movement,Logic,Tactical</t>
  </si>
  <si>
    <t>Is there truly such a thing...as a happy ending? Amane Switch is a visual novel game remake updated for international audiences. An adventure game themed around rain, yandere characters, and strange abnormalities.</t>
  </si>
  <si>
    <t>Dating Sim,Multiple Endings,Story Rich,Emotional,Adventure,Choose Your Own Adventure,Cute,Romance,Visual Novel,Casual,Nudity,Sexual Content,Violent,Gore,2D,Choices Matter,Singleplayer</t>
  </si>
  <si>
    <t>The darkest game in 2022 , depends not only on how dark it is, but also on how dark readers can imagine it. The goal of the game is not to kill dragons, but to control "which character releases skills" and "which character dies first" to obtain different game endings.</t>
  </si>
  <si>
    <t>Casual,Adventure,Emotional,2D,Multiple Endings,Story Rich,Visual Novel,Exploration,Comedy,Medieval,Point &amp; Click,Cute,Interactive Fiction,Drama,Funny,Cartoony,Choices Matter,Relaxing,Idler,Singleplayer</t>
  </si>
  <si>
    <t>Oh no! Jerma985 has fallen into a spooky cavern filled with ROBOT dinosaurs and EVIL warlocks. In this wacky action-platformer, fight to escape the treacherous cavern while a live studio chat cheers you on!</t>
  </si>
  <si>
    <t>Comedy,2D Platformer,Dinosaurs,Baseball,Hack and Slash,Gambling,Robots,Magic,Cartoony,Story Rich,Multiple Endings,Action,Combat,Adventure,Action-Adventure,Platformer,Side Scroller,Controller,2D,Singleplayer</t>
  </si>
  <si>
    <t>Eldyn is a dark, medieval hack and slash MMO where you conquer territory from other players to gain Valor, unlocking new abilities and powers along the way. Team up with friends for a massively coop experience or fight it out against other players.</t>
  </si>
  <si>
    <t>MMORPG,Massively Multiplayer,Hack and Slash,Dark Fantasy,Online Co-Op,PvP,Top-Down,RPG,PvE,Open World,Multiplayer,Co-op,Adventure,Fantasy,Action RPG,Dungeon Crawler,Action,Post-apocalyptic,Team-Based,Free to Play</t>
  </si>
  <si>
    <t>Help Richard West to find the Golden Mask in this adventure game, fulfilled with dangerous traps, mysteries and puzzles to solve. Use your skills to overcome obstacles and reach your goal.</t>
  </si>
  <si>
    <t>Parkour,Puzzle,Puzzle Platformer,Exploration,Dungeon Crawler,Adventure,Strategy,Nature,Mythology,Platformer,Minimalist,3D Platformer,Mystery Dungeon,3D,Stylized,Atmospheric,Historical,Logic,Mystery,Linear</t>
  </si>
  <si>
    <t>Scarred Stars: Traumatic edition begins by you entering an amusement park from hell and you must escape with your sanity - if you can! Adventure through a ruined amusement park with a dark past. Escape monsters and discover multiple endings in this survival horror game!</t>
  </si>
  <si>
    <t>Horror,Survival Horror,Psychological Horror,Action-Adventure,Female Protagonist,Exploration,2D,Lore-Rich,Story Rich,Choices Matter,Multiple Endings,Action,Pixel Graphics,Stylized,Atmospheric,Psychological,Adventure,Dark,Old School,Singleplayer</t>
  </si>
  <si>
    <t>Labyrinth of death - You are a brave knight who wanted to perform feats, but failure - you were caught and thrown into the labyrinth of death! Solve clever combinations of levers and buttons in this adventure game and dodge dangerous enemies to reach the exit of the eerie maze and become a hero!</t>
  </si>
  <si>
    <t>Adventure,Platformer,2D,Stealth,Physics,Combat,Singleplayer</t>
  </si>
  <si>
    <t>Realistic physics simulation tank track's vehicle game</t>
  </si>
  <si>
    <t>Simulation,Early Access,Casual</t>
  </si>
  <si>
    <t>A physics based, multiplayer melee shooter. Based on the classic game of sumo, your goal is to claim the ring in the middle. Use grenades, rockets and explosive melee weapons to push your opponents off the stage.</t>
  </si>
  <si>
    <t>Action,Arcade,Shooter,Arena Shooter,FPS,3D,First-Person,Realistic,Futuristic,Sci-fi,Space,PvP,Combat,Team-Based,Multiplayer,Physics</t>
  </si>
  <si>
    <t>A tactical platformer about the near future, powerful organizations, military concerns, and accident.</t>
  </si>
  <si>
    <t>2D Platformer,Action,Wargame,PvE,Platformer,2D,Linear,Pixel Graphics,Military,Sci-fi,Free to Play,Indie,Artificial Intelligence,Futuristic,Combat,Singleplayer</t>
  </si>
  <si>
    <t>SNOT is a top-down shooter minigame that's all about keeping cool and reloading. Stuck on a floor tile, brace your (booger) self and face endless hordes of micro organisms - fighting to survive as long as you can!</t>
  </si>
  <si>
    <t>Action,Casual,Arcade,Shooter,Hero Shooter,Bullet Hell,Twin Stick Shooter,Top-Down Shooter,Arena Shooter,3D,Abstract,Cute,Top-Down,Colorful,Stylized,Comedy,Funny,Memes,Retro,Old School</t>
  </si>
  <si>
    <t>In to the 029 is a horror game based on live-action 3D graphics. Collect clues through simple puzzle solving and investigation. Face the truth through endlessly repeated investigations amid the growing tension and fear.</t>
  </si>
  <si>
    <t>Horror,Psychological Horror,Mystery,Investigation,Thriller,Puzzle,Escape Room,Point &amp; Click,Hidden Object,3D,First-Person,Realistic,Adventure,Atmospheric,Indie,Singleplayer,FPS</t>
  </si>
  <si>
    <t>With its extensive Tour of Duty campaign, a near-limitless number of skirmish modes, updates and new content for Counter-Strike's award-winning multiplayer game play, plus over 12 bonus single player missions, Counter-Strike: Condition Zero is a tremendous offering of single and multiplayer content.</t>
  </si>
  <si>
    <t>Action,FPS,Shooter,Multiplayer,First-Person,Singleplayer,Classic,Tactical,Team-Based,Competitive,Military,Strategy,Online Co-Op,Adventure,Survival,Atmospheric,Old School,Open World,Dark,Simulation</t>
  </si>
  <si>
    <t>With the completion of the third title in the RIP series, the RIP games have become an instant classic in the arcade-shooter genre. RIP  Trilogy brings all three RIP titles into one exciting and heart-pounding pack.RIPNot afraid of Death? What if he is accompanied by Halloween and Rock-N-Roll?</t>
  </si>
  <si>
    <t>Indie,Casual,Arcade,Shooter,Action,2D,Shoot 'Em Up,Top-Down,Top-Down Shooter,Co-op,Singleplayer</t>
  </si>
  <si>
    <t>When Samantha's new benefactor asks her to track down Alexander the Great's Scroll of Wealth, the opportunity seems too be good to be truesearching for the scroll while collecting amazing finds for the Museum of Secrets Lost!</t>
  </si>
  <si>
    <t>Casual,Hidden Object,Adventure,Female Protagonist,Puzzle</t>
  </si>
  <si>
    <t>Clementine Valley used to be the place to be! It was world renowned for its fantastic fruit trees lovingly tended to by Old Jim. Unfortunately Jim has lost the energy to grow enough fruit to keep the locals happy, let alone attract the tourists Clementine Valley used to have.</t>
  </si>
  <si>
    <t>Farming Sim,Casual,Agriculture</t>
  </si>
  <si>
    <t>Action,RPG,FPS,Multiplayer,Online Co-Op,Open World</t>
  </si>
  <si>
    <t>99 Spirits is an RPG/Puzzle game that revolves around the popular Japanese folklore of Tsukumogami, everyday objects coming alive on their 100th birthday.</t>
  </si>
  <si>
    <t>RPG,Anime,Indie,Adventure,JRPG,Female Protagonist,Singleplayer,Visual Novel,Puzzle,Fantasy,Exploration,Turn-Based Strategy,2D,Dark Fantasy,Medieval,Mythology,Turn-Based Combat,Quick-Time Events,Text-Based,Cute</t>
  </si>
  <si>
    <t>Diadra Empty is a free-roaming shoot-'em-up on a grand scale. Take the role of Nyalra and her faithful dragon Minimi in a fantastical quest to save her missing sister, and battle legions of monsters and menacing bosses.</t>
  </si>
  <si>
    <t>Action,Indie,Shoot 'Em Up,Bullet Hell,Anime</t>
  </si>
  <si>
    <t>Birds murdered your Pa! His final wishes are for vengeance. Take your Pa's rifle and kill as many birds as you can to avenge his death. Battle a variety of enemies and bosses on your quest to kill the bird that murdered your Pa.</t>
  </si>
  <si>
    <t>Action,Adventure,Indie,Shooter</t>
  </si>
  <si>
    <t>All Guns On Deck is a naval strategy, real time tactics action rpg with a unique battle system and unforgiving world to conquer.</t>
  </si>
  <si>
    <t>Strategy,Indie,Casual,Action,Adventure,RPG,Simulation,Early Access</t>
  </si>
  <si>
    <t>Dungeon Kingdom: Sign of the Moon is a modern real-time dungeon crawling RPG. Immerse yourself in a fantastic adventure in the lands of Pohe Fakesys and investigate the cause of the returning chaos and darkness.</t>
  </si>
  <si>
    <t>RPG,Dungeon Crawler,Indie,Grid-Based Movement,Adventure,Early Access,Action,Fantasy,First-Person,Great Soundtrack,Party-Based RPG</t>
  </si>
  <si>
    <t>The best new puzzle game around is ready to challenge you! Are you ready to take on the 30 levels of Fake Colours?</t>
  </si>
  <si>
    <t>Indie,Casual,Strategy,Puzzle,Puzzle Platformer,Great Soundtrack</t>
  </si>
  <si>
    <t>Autobahn Police Simulator is the first simulation to realistically reflect the working life of a police officer on the German Autobahn. In numerous and diverse operations the player is responsible for enforcing law and order on Europe’s fastest roads.</t>
  </si>
  <si>
    <t>Simulation,Driving,Casual,Action,Singleplayer,Automobile Sim,Realistic,Open World,Adventure,Multiplayer,Colorful,Family Friendly,Replay Value,Relaxing,Villain Protagonist</t>
  </si>
  <si>
    <t>Unite and fight your way to victory! Divided we Fall is a strategic close-combat multiplayer game that emphasizes the importance of building an effective cohesive squad and executing well thought-out tactics on the battlefield.</t>
  </si>
  <si>
    <t>Strategy,Action,Indie,RTS,World War II,Free to Play,Wargame,Multiplayer,War,Massively Multiplayer</t>
  </si>
  <si>
    <t>Futuridium EP Deluxe is a psychedelic retro inspired shoot’em up with a modern twist, that blends together frantic action, puzzle elements, a vibrant low poly aesthetic and an heart pumping electronic soundtrack.</t>
  </si>
  <si>
    <t>FPS,Spectacle fighter,Shoot 'Em Up,Flight,Shooter,Arcade,3D Vision,Third Person,First-Person,Action,Casual,Colorful,Sci-fi,Fantasy,Space,Psychedelic,Atmospheric,Illuminati,Singleplayer,Indie</t>
  </si>
  <si>
    <t>Travel a hundred years into the future to command an advanced space fleet in full 3D turn-based tactical space combat through the greatest conflict humankind has ever known. Protect the Sky!</t>
  </si>
  <si>
    <t>Strategy,Action,Indie,Space</t>
  </si>
  <si>
    <t>Teddy Terror is a 2D Roguelite Horror with the environment as your weapon. Escape a child's nightmare and face horrifying creatures and vile titan horrors, by using only your surroundings.</t>
  </si>
  <si>
    <t>Indie,Early Access,Action,Adventure,RPG,Horror</t>
  </si>
  <si>
    <t>Starship Rubicon is a modern take on the classic space shooter genre. It's a smart and challenging rogue-lite that features a unique control scheme, pixel art remixed with NASA photographs, and an existential crisis about who is REALLY the monster.</t>
  </si>
  <si>
    <t>D3DGear is a fast game recording and live streaming software for PC. It allows users to record gameplay to video; or stream the game to websites like twitch.tv. Our software is designed to have minimal impact on game performance, and won’t make the game lag or decrease FPS.</t>
  </si>
  <si>
    <t>Software Training,Utilities,Audio Production,Video Production</t>
  </si>
  <si>
    <t>The Adventures of Mr. Bobley is a 3d platformer adventure game featuring physics based puzzles and challenges that also require you to drive vehicles and operate heavy machinery. Set at a skyscraper construction site. The game is all about physics and interaction with the environment.</t>
  </si>
  <si>
    <t>Puzzle Platformer,3D Platformer,Puzzle,Platformer,Family Friendly,3D,Indie,Physics,Simulation,Driving,Precision Platformer,Side Scroller,Minimalist,Stylized,Linear,Singleplayer,Adventure,Casual,Cartoony,Memes</t>
  </si>
  <si>
    <t>Battle with robots on dynamic, randomly generated battlegrounds, as you attempt to take on the world in this unique turn-based strategy game.</t>
  </si>
  <si>
    <t>Strategy,Indie,Turn-Based Combat,Turn-Based Tactics,Turn-Based Strategy,Crafting,Character Customization,Multiplayer,Sci-fi,Robots,Isometric,Grid-Based Movement,Tactical,Turn-Based</t>
  </si>
  <si>
    <t>When Silvia is hunted by the person behind the attempted murder she was assigned to commit, she knows the only option remaining is to face the deadly conspirator openly. In the heart of the local underworld, Silvia will discover a game of power in which everyone is an expendable pawn...</t>
  </si>
  <si>
    <t>Adventure,Indie,Point &amp; Click,Female Protagonist,Mystery,Singleplayer,Third Person,Story Rich,Atmospheric,Great Soundtrack,Assassin</t>
  </si>
  <si>
    <t>The goal of Wave Mechanics is to match the color of each element to the colors of corresponding parts of the frame. Each puzzle includes a set of active elements that can by used in order to change the colors of all elements within range in chosen direction.</t>
  </si>
  <si>
    <t>Experience your epic journey. Discover 20 mysterious lands and face the monsters living out there. Show that you are persistent traveler and held your adventure, even in the toughest conditions.</t>
  </si>
  <si>
    <t>Free to Play,Clicker,Casual,Adventure,Indie,Multiplayer,Singleplayer,Anime</t>
  </si>
  <si>
    <t>The Metaverse Construction Kit is a virtual environment to construct your own 3D creations. Use the twenty-four structural elements to define your structures and then style your creations with sixty-four material types like organics, metals, minerals, and composites. Then Publish!</t>
  </si>
  <si>
    <t>Free to Play,Sandbox,Building,Simulation,Casual,Indie,Multiplayer,VR,Singleplayer,Crafting</t>
  </si>
  <si>
    <t>As a powerful super hero known as an "Absorber", you can collect and master many different super powers in order to save your friends from the mysterious 'Believers' who have attacked your town! Based in the world of the best-selling YA novel 'The Ables', by Jeremy Scott, Co-Creator of CinemaSins.</t>
  </si>
  <si>
    <t>Action,Adventure,Superhero</t>
  </si>
  <si>
    <t>Masked Shooters 2 puts you on the front line of a dangerous gunfight that can only end in victory or defeat; there will be no white flags to wave. As a covert ops soldier, you have access to advanced weapons that will blow your enemies away, if you know how to use them.</t>
  </si>
  <si>
    <t>Action,Indie,FPS,Shooter,Multiplayer,Singleplayer,Arena Shooter,First-Person,PvP,Sniper,Military,Memes</t>
  </si>
  <si>
    <t>LASTFIGHT is bringing 2v2 3D fighting back to your living room! Pick up any available object in one of the 8 stages and teach your opponents a lesson! Play in local multiplayer mode, for up to 4 players, or one-player story mode, with a cast of 10 characters inspired by the comic book LASTMAN.</t>
  </si>
  <si>
    <t>3D Fighter,Action,Indie,Fighting,Local Multiplayer,4 Player Local,Arcade,Local Co-Op,Cartoon,Colorful,3D,Cartoony</t>
  </si>
  <si>
    <t>Info: The game is not in active development anymoreGuide your team of explorers into the treacherous depths of an ancient machine.On a mission to restore the old mechanisms to life and to save your people on the surface, who rely on the age-old construct for food and shelter.</t>
  </si>
  <si>
    <t>Survival,Strategy,Action,Indie,Early Access,Atmospheric,Sci-fi,Difficult,Post-apocalyptic</t>
  </si>
  <si>
    <t>The Lords of The Earth Flame is a novel game created in the best traditions of interactive fiction and text-based role-playing. Non-linear structure, rich text core, and the “analog” feel of times past are certain to provide unforgettable gaming experience for hours on end.</t>
  </si>
  <si>
    <t>Adventure,RPG,Indie,Interactive Fiction,Simulation,Fantasy,Action,Visual Novel,Based On A Novel,Casual,Psychological Horror</t>
  </si>
  <si>
    <t>Take Thy Throne's main gamemode consists of taking down towers and barricades to make your way towards the enemy team's King.</t>
  </si>
  <si>
    <t>Adventure,Action,Casual,Indie,Strategy,Massively Multiplayer,Pixel Graphics,PvP</t>
  </si>
  <si>
    <t>Railway Simulator</t>
  </si>
  <si>
    <t>Simulation,Early Access,Trains</t>
  </si>
  <si>
    <t>Destiny of Ancient Kingdoms (DOAK) is a free, action MMORPG based on the legends of Norse Mythology. An epic story-line, action-packed combat and classic multiplayer roleplaying elements await strong warriors who are courageous enough to enter the New World!</t>
  </si>
  <si>
    <t>Free to Play,Massively Multiplayer,RPG,Action,Adventure,Nudity,Strategy,MMORPG,Anime</t>
  </si>
  <si>
    <t>Welcome to Mount Wingsuit, where the thrill of hurtling down a mountain side in immersive VR with fast-paced arcade style gameplay will keep you in the zone for hours at a time.</t>
  </si>
  <si>
    <t>Simulation,Sports,Action,Indie,VR</t>
  </si>
  <si>
    <t>Lead your civilization of Orc Children, stranded on a planet. Build infrastructure, explore continents, and instruct your peers. Children of Orc mixes the point-and-click adventure game with real-time-strategy. You control one single Orc and will have to instruct your tribe on how to explore and exploit your habitat.</t>
  </si>
  <si>
    <t>Strategy,Building,Procedural Generation,Economy,Free to Play</t>
  </si>
  <si>
    <t>Experience a story about love so strong, it can overcome the most powerful evil!</t>
  </si>
  <si>
    <t>NeverEnd is a Rogue-Like Dungeon crawler, where you, a simple adventurer suddenly wakes up in another dimension. Inside of this dimension there is no sun and the whole world is caved in. Enemies swarm you from left and right and you need to learn how to defend yourself.</t>
  </si>
  <si>
    <t>Indie,Adventure,Roguelike,Roguelite,Action</t>
  </si>
  <si>
    <t>Deadly Animal Duel is local multiplayer, friendship wrecking, brawl game. Challenge a friend you don't like to a local duel and make them suffer and experience agony and torment only this game can grant!</t>
  </si>
  <si>
    <t>Discover the world of VR Hockey! Shoot some pucks, make some saves, and play the body hard!</t>
  </si>
  <si>
    <t>Sports,Early Access,Hockey,VR</t>
  </si>
  <si>
    <t>Apocryph is an old-school fantasy shooter inspired by Hexen, Heretic, Painkiller and Strife.</t>
  </si>
  <si>
    <t>Gore,Action,Indie,Violent,Adventure,FPS,First-Person,Retro,Shooter</t>
  </si>
  <si>
    <t>Just Cause 3 Multiplayer mod is a free fan-created project bringing an explosive and highly-customizable multiplayer.</t>
  </si>
  <si>
    <t>Action,Massively Multiplayer,Open World,Multiplayer,Violent,Shooter,Free to Play,Third-Person Shooter,Mod,Sandbox,Third Person,Funny,Co-op</t>
  </si>
  <si>
    <t>PingBall is an easy to grasp, physically accurate and intuitive crossover between racquetball and breakout.</t>
  </si>
  <si>
    <t>Simulation,Sports,Action,Indie,Casual,Sci-fi,Atmospheric,VR</t>
  </si>
  <si>
    <t>Indie,Casual,Puzzle,2D,Physics,Minimalist,Singleplayer,Short,Relaxing</t>
  </si>
  <si>
    <t>A top-down driving shooter. It's like Devil Daggers + GTA1 (Kill Frenzy!). Stop The Great Old Ones - or die trying!</t>
  </si>
  <si>
    <t>Action,Violent,Gore,Indie,Lovecraftian,Arena Shooter,Replay Value,Arcade,2D,Singleplayer</t>
  </si>
  <si>
    <t>The hardest electronics game you will ever play, only good engineers need apply. Test your understanding of electronic circuits to save the planet in a desperate race against time. The laser protection system has been sabotaged…You have minutes to fix the circuits, repair the generator by solving the circuits correctly, fire the laser...</t>
  </si>
  <si>
    <t>Dragon Glory is an outstanding MMORPG that takes place in an exciting world of magic, dragons, dungeons and unforgettable adventures.</t>
  </si>
  <si>
    <t>Free to Play,RPG,Massively Multiplayer,Action,Adventure,Turn-Based,Nudity</t>
  </si>
  <si>
    <t>ClickBit - clicker game performed in IT style, the main target of which is the gradual development. Also, the game has an upgrades that will help you speed up the gameplay.</t>
  </si>
  <si>
    <t>Evil Labs is a game about building and managing your own Evil Laboratory. Research and develop diseases, infect people, sell the cure and get rich!</t>
  </si>
  <si>
    <t>Outbreak Sim,Simulation,Indie,Strategy,Base Building,Singleplayer,Building,Early Access,Funny,2D</t>
  </si>
  <si>
    <t>Icons: Legacy Edition is a Community Tribute Release that makes important product updates such as an input-delay-free offline mode and includes hundreds of unique cosmetics such as character skins, taunts, recovery platforms, victory poses and emotes at the modest price of $4.99.</t>
  </si>
  <si>
    <t>Fighting,Indie,Action,Multiplayer,Strategy,Platformer,Free to Play,Local Multiplayer,Early Access</t>
  </si>
  <si>
    <t>Machine Crisis is a sci-fi VR shooter, player fight gigantic bio-mechs with guts and wits</t>
  </si>
  <si>
    <t>Action,Shooter,VR</t>
  </si>
  <si>
    <t>No one ever said that life is easy. Fight your way through it in a short story-driven mix of game genres that accompany your journey from childhood to senility. What challenges will you stand up against? Will you earn what should be yours? Will you find out what it means to Live?</t>
  </si>
  <si>
    <t>Platform game of exceptional size: More than 900 screens on 15 levels with 54 extraordinary enemies.Secret rooms, hidden bonuses, and deadly traps.Unique system of interaction: player - enemies - objects - backgrounds.Options: level codes, continue, adjustable 8-way scrolling.</t>
  </si>
  <si>
    <t>Action,Adventure,RPG,Platformer,Side Scroller,2D,2D Platformer,Family Friendly,Great Soundtrack</t>
  </si>
  <si>
    <t>《创世-修真录》is a VR game about traditional Chinese mythology. In the game, you will act as a theurgy practicer and train yourself by fighting against the Evil force until you reached the final stage of becoming immortal.</t>
  </si>
  <si>
    <t>Adventure,Free to Play,RPG,Action,Simulation,Early Access,VR</t>
  </si>
  <si>
    <t>Try the new CAR THIEF SIMULATOR 2017 game!You can learn couple of techniques and test your skills! Hurry up because the cops are coming!This is a really amusing simulator game for you.</t>
  </si>
  <si>
    <t>Simulation,Action,Adventure</t>
  </si>
  <si>
    <t>Welcome to the world of Mini Bowling! In this VR game bowling meets mini golf to create a totally new experience!</t>
  </si>
  <si>
    <t>Sports,Indie,VR,Mini Golf,Bowling</t>
  </si>
  <si>
    <t>《奇奥英雄传》是一款快节奏的卡牌对战游戏，拥有独特的游戏机制和原创的背景设定！玩家将在游戏中与各路奇奥英雄并肩前行，共同探索广袤而神秘的瑞沃伦大陆，利用勇气与智慧击败冒险中遇到的各种对手，从而掌握更多的魔法秘术、结识更多的英雄豪杰！</t>
  </si>
  <si>
    <t>Ark Noir is a resource management-heavy RPG in which you’ll use a wide variety of Perks to build characters to your liking and take advantage of all sorts of seemingly randomly appearing items in order to survive the extreme conditions in which you find yourself.</t>
  </si>
  <si>
    <t>RPG,Adventure,Indie,Visual Novel,Turn-Based,Noir,Dark,Dark Fantasy,Management,Survival,Anime,Singleplayer,Psychological Horror,Great Soundtrack,Resource Management,Surreal,Atmospheric,Roguelite,Roguelike</t>
  </si>
  <si>
    <t>你有没有一段时间，无论如何都提不起精神来，总以为离开这里会变好，换了个环境却没有任何改变。 觉得自己做的事情毫无意义，只想做“自己想做的事情”，却连什么是“自己想做的事情”都不知道。 害怕自己的人生就这么平淡的结束，但却一直没有找到改变的契机……</t>
  </si>
  <si>
    <t>This is a short story of a boy and girl in elementary school 6th grade in Japan. You can experience to go back home from school with a girlfriend who goes the same cram school in the early summer evening. Special things don't happen but you can being with a girlfriend in a sentimental atmosphere of dusk.</t>
  </si>
  <si>
    <t>Adventure,Free to Play,VR,Anime</t>
  </si>
  <si>
    <t>We all know we love snakes, right? Even if you afraid of snakes, u was in love by playing Snake game on your mobile phones while you was young. There was no sensor screen by the way, and all the buttons u press was manually pressed. And it was like playing piano - incredible!</t>
  </si>
  <si>
    <t>Casual,Indie,Arcade,Minimalist,Retro,Platformer,Puzzle,Puzzle Platformer,2D,1990's,Anime,Family Friendly,Sci-fi,1980s,Score Attack,Singleplayer,Nostalgia,Classic</t>
  </si>
  <si>
    <t>Welcome to the Trivia Vault contestant! Play as a contestant in a gameshow called Trivia Vault Health Trivia Deluxe and bring your thinking hat. Answer medical and health trivia questions as quickly as you can, the faster you answer the higher the cash value</t>
  </si>
  <si>
    <t>Trivia,Strategy,Indie,Casual,Simulation,Relaxing,Puzzle,Family Friendly,2D,Singleplayer,Replay Value,Word Game,Text-Based,Logic,Choices Matter,Story Rich,Point &amp; Click</t>
  </si>
  <si>
    <t>"Aeve:Zero Gravity" is an arcade space shooter about battles in open space. In a classic mode "Shoot'em'all"</t>
  </si>
  <si>
    <t>2D puzzle-action game in black and white</t>
  </si>
  <si>
    <t>Action,Indie,Casual,Puzzle,Minimalist,Singleplayer,Arcade,2D,Physics,Abstract,Atmospheric,Relaxing</t>
  </si>
  <si>
    <t>Welcome to Masked Forces 3, the ultimate FPS simulation! This is a game where you can test and improve your shooting capabilities against multiple game modes.</t>
  </si>
  <si>
    <t>Action,Indie,Gore,Violent,Zombies,Co-op,PvP,First-Person,Multiplayer,Competitive,Survival,FPS,Blood,Military,Singleplayer,Sniper,Shooter,Arena Shooter,Online Co-Op,Fast-Paced</t>
  </si>
  <si>
    <t>Welcome to the Trivia Vault contestant! Play as a contestant in a gameshow called Trivia Vault Hockey Trivia and bring your thinking hat. Answer hockey trivia questions as quickly as you can, the faster you answer the higher the cash value.</t>
  </si>
  <si>
    <t>Indie,Casual,Simulation,Action,Trivia,Word Game,Text-Based,Strategy,Relaxing,Story Rich,2D,Singleplayer,Family Friendly,Logic,Choices Matter,1990's,1980s,Replay Value,Point &amp; Click,Sports</t>
  </si>
  <si>
    <t>Jack the Barbarian is an Old-School RPG game. Farming, crafting, combat, fishing, just explore it! Barbarians, elves, pirates... Who do you think will win?</t>
  </si>
  <si>
    <t>It is an application made for the person who aims for virtual youtube from now on easily for easy handling. If there is a web camera, it blinks with face recognition, the direction of the face. You can project from microphone to lip sync (interlocking of lip movement) avatar.</t>
  </si>
  <si>
    <t>Time is a musical experience designed for Virtual Reality where geometry and materials react to audio while using 3D sounds to increase the immersiveness.</t>
  </si>
  <si>
    <t>You wake up in a cold and dark cell. You look around. Everything seems abandoned and run-down. All of a sudden, the speaker on the wall activates with a loud and shrill noise. A voice comes through the speaker. It tells you to leave the room. Will you get your freedom back?</t>
  </si>
  <si>
    <t>RPG,Indie,Casual,Horror,RPGMaker,Puzzle,Psychological Horror,2D,Pixel Graphics,Minimalist,Atmospheric,Singleplayer,Dark,Violent,Replay Value</t>
  </si>
  <si>
    <t>Girls &amp; sweets is a visual novel about the difficult relationship between two sisters - Aika and Yuno.</t>
  </si>
  <si>
    <t>Sexual Content,Indie,Visual Novel,Anime,RPG,Simulation,2D,LGBTQ+,Modern,Story Rich,Singleplayer,Character Customization,Psychological Horror</t>
  </si>
  <si>
    <t>Solve the mystery of the disappearance of the owner of the cemetery. And do not forget where you have to live a long night.</t>
  </si>
  <si>
    <t>Adventure,Indie,Atmospheric,Psychological Horror</t>
  </si>
  <si>
    <t>The Earth is missing and it's up to you to find the pieces and solve the mystery behind its disappearance! Recruit citizens, navigate the cosmos, and battle charismatic foes in Citizens of Space!</t>
  </si>
  <si>
    <t>RPG,Turn-Based,2D,Comedy</t>
  </si>
  <si>
    <t>The shadows of doom grow long as the ancient Egyptian villain Sutekh envelops Metro City with a wave of crime. But Sutekh's seedy underworld is about to be infiltrated by a superhero unlike the world has even seen. A superhero who can melt into the darkness like a phantom.</t>
  </si>
  <si>
    <t>Adventure,Action,Retro,Classic</t>
  </si>
  <si>
    <t>Call of Fries is a comical fries simulator. Fun physical arcade with drawn graphics and excellent music. No blood - only ketchup!</t>
  </si>
  <si>
    <t>Precision Platformer,Side Scroller,2D Platformer,Casual,Perma Death,Physics,Platformer,Walking Simulator,Arcade,2D,Cute,Multiple Endings,Simulation,Hand-drawn,Stylized,Colorful,6DOF,Adventure,Singleplayer,Indie</t>
  </si>
  <si>
    <t>Feel like a real hero of the Wild West. Put on your hat, become a cowboy and protect your flock.</t>
  </si>
  <si>
    <t>Indie,Action,Zombies,FPS,Horror,Survival,Survival Horror,Difficult,Atmospheric,Singleplayer,Dark,Gore,Violent,Shooter,Adventure,Western</t>
  </si>
  <si>
    <t>Be a hero woman, find life elixir and avoid enemies like huge dragon boss and zombie army</t>
  </si>
  <si>
    <t>Indie,Adventure,Souls-like,Female Protagonist,Psychological Horror,Sexual Content,Action,Fantasy,Survival Horror,RPG,Action-Adventure,Action RPG,Dragons,World War II,Medieval,Character Customization,Funny,Singleplayer,Survival,Difficult</t>
  </si>
  <si>
    <t>Hyacinthus is a 30-minute AVG game with a painting system. Players help people in the city achieve their wishes through painting.</t>
  </si>
  <si>
    <t>Everything you expect from a fairy game, but with a touch of weirdness. A little witch with an unhealthy craving for explosions. Suspicious magic cat. Giant mushrooms trying to kick you.</t>
  </si>
  <si>
    <t>Metroidvania,2D Platformer,Platformer,Female Protagonist,2D,Cute,Action,Pixel Graphics,Magic,Fantasy,Retro,Singleplayer,Indie,Side Scroller,Casual,Family Friendly,Funny</t>
  </si>
  <si>
    <t>Kakatte Koi Yo! is a cute 2D platform fighter where you play as cats, use fish with special powers to fight, and achieve victory! Challenge your friends in 1v1, 2v2, and free for all combat, or hone your skills in the single player time trials.</t>
  </si>
  <si>
    <t>Cats,2D Fighter,Funny,2D Platformer,4 Player Local,Cute,Pixel Graphics,Local Multiplayer,Fighting,PvP,Action,Combat,Arcade,2D,Singleplayer,Multiplayer,Platformer,Controller,Colorful,Anime</t>
  </si>
  <si>
    <t>You have been hired as a dungeon master by the Dungeons Company. Your job is simple: Protect their dungeons! Legend of Keepers: Prologue is a playable alpha that will help you get familiar with the game mechanics.</t>
  </si>
  <si>
    <t>Turn-Based Combat,Dungeon Crawler,Roguelike,RPG,Roguelite,Pixel Graphics,Turn-Based,Villain Protagonist,2D,Difficult,Dark Fantasy,Lovecraftian,Singleplayer,Management,Free to Play,Perma Death,Dark,Early Access,Gothic,Indie</t>
  </si>
  <si>
    <t>The Eye of Borrack will take you back to yesteryear, with our take on the classic text adventure. You'll put the world of action games to one side, as you delve deeply into a rich, funny, imagination led text adventure.</t>
  </si>
  <si>
    <t>Adventure,Indie,Text-Based,Retro,Puzzle,Classic</t>
  </si>
  <si>
    <t>Bullet Beat is a shoot'em up, where everything at the levels is in tune with the music, even shooting. You can also upload your track and enjoy the experimental generated levels! Keep the combo to get stronger!</t>
  </si>
  <si>
    <t>Casual,Action,Indie,Bullet Hell,Music,Rhythm,Colorful,Music-Based Procedural Generation,Arcade,Shooter,Shoot 'Em Up,2D,Minimalist,Atmospheric,Singleplayer</t>
  </si>
  <si>
    <t>Play as a robot flight attendant in this 20-30 minute visual novella with 3D exploration. Explore the ship, talk to plants, clean up, and most importantly: empathize with the captain as he tries to figure out some personal stuff during your lonely journey. Oh, and make sure you get his coffee right!</t>
  </si>
  <si>
    <t>Indie,Robots,Visual Novel,Sci-fi,Story Rich,Space,Singleplayer</t>
  </si>
  <si>
    <t>"Fareo: Shadowlands" is a turn-based RPG with unique core mechanism. Build your team with 40 different Champions and defeat the nightmare hidden in Shadowlands.</t>
  </si>
  <si>
    <t>Singleplayer,Casual,Strategy,Turn-Based Tactics,Indie,Roguelite,Turn-Based Strategy,Turn-Based,Chess,Anime,Adventure,Cartoon,Tactical,Fantasy,Alternate History,Turn-Based Combat,2D,Replay Value,Early Access,Exploration</t>
  </si>
  <si>
    <t>Simulation,Strategy,Indie,Casual,Relaxing,Moddable,Realistic,Colorful,Replay Value,Family Friendly,Management</t>
  </si>
  <si>
    <t>PLAY ONLINE WITH STEAM REMOTE PLAY TOGETHER! Join with up to four players in this Hectic twin stick bullet bouncing frenzy. Challenge your friends in Death-match, Last Man Standing, Shotgun Soccer or crown yourself king of the "couch" in the all-including Party Mode!</t>
  </si>
  <si>
    <t>Action,Indie,Gore,Violent,Local Multiplayer,Arena Shooter,Twin Stick Shooter,4 Player Local,Great Soundtrack,Shooter,Local Co-Op,Multiplayer,Dark Humor,Bullet Hell,Blood,Team-Based,Online Co-Op,Fast-Paced,Football (Soccer),Cartoon</t>
  </si>
  <si>
    <t>Unforgiving storytelling adventure with dice rolls and turn-based management. Make the right choices and roll the dice to rally the monarchs to your medieval kingdom by diplomacy, war or deception.</t>
  </si>
  <si>
    <t>Indie,Medieval,Resource Management,Singleplayer,Turn-Based,Difficult,Choices Matter,Text-Based,Fantasy</t>
  </si>
  <si>
    <t>RPG,Turn-Based Combat,Dark Fantasy,Open World,Story Rich,Difficult,Turn-Based,Atmospheric,Choices Matter,Singleplayer,Dungeons &amp; Dragons,Strategy RPG,Turn-Based Strategy,CRPG,Choose Your Own Adventure,Lore-Rich,2D,Exploration,Strategy,Adventure</t>
  </si>
  <si>
    <t>Don't Be Afraid - The First Toy, is an introduction to the dramatic story of a boy kidnapped by a psychopath. Exploring the giant house of your torturer you will soon discover things worse than your childish nightmares. Take on the role of Jamie and see what phrase “The First Toy” actually means.</t>
  </si>
  <si>
    <t>Free to Play,Adventure,Horror,Violent,Singleplayer,Gore,Co-op,Realistic,First-Person</t>
  </si>
  <si>
    <t>Explore an oniric world and discover all its secrets during a dangerous and memorable quest.</t>
  </si>
  <si>
    <t>Action,Adventure,Exploration,Platformer,3D Platformer,Free to Play,Singleplayer,Collectathon,Family Friendly,Indie,3D,Multiplayer</t>
  </si>
  <si>
    <t>Don't Look is a horror game where you are being hunted by things that can only move when you see them. With no explanation or recollection of where you came from your only objective is to survive and make it out of that hell and hopefully uncover some secrets on the way.</t>
  </si>
  <si>
    <t>Horror,Survival Horror,Adventure,Survival,3D,First-Person,Psychological Horror,Multiple Endings,Thriller,Indie,Singleplayer</t>
  </si>
  <si>
    <t>Crash'em Derby is a crowd-play game designed around the classic destruction derby experience. Streamers share the gameplay with their followers, interacting through chat and video.</t>
  </si>
  <si>
    <t>Casual,Multiplayer,Simulation,Vehicular Combat,Destruction,PvP,Physics,Early Access,Automobile Sim,3D,Offroad</t>
  </si>
  <si>
    <t>《火柴人联盟2》为《火柴人联盟》的正统续作，同为横版动作游戏，但又和一代作品截然不同：</t>
  </si>
  <si>
    <t>Action,Free to Play,RPG,Massively Multiplayer,Adventure</t>
  </si>
  <si>
    <t>《仙剑奇侠传：九野》系上海软星自主研发的多平台卡牌游戏，本作适合以下类型的玩家：喜欢“我的回合，抽卡！”的CCG决斗者；愿意体验崭新剧情与世界观的阅读者；怀念历代《仙剑》剧情但是没有太多时间重新通关的老玩家。</t>
  </si>
  <si>
    <t>Strategy,RPG,Card Battler,PvP,Card Game,Free to Play,3D,Story Rich,Deckbuilding,Multiplayer,Early Access,Anime</t>
  </si>
  <si>
    <t>In this demo for Monster Hunter Stories 2: Wings of Ruin, players are able to play the opening portion of the game for free. Save data from the demo can be carried over to the retail version. Mount up and get ready to experience an all new RPG adventure set in the world of Monster Hunter.</t>
  </si>
  <si>
    <t>RPG,Adventure,Exploration,JRPG,3D,Cartoony,Third Person,Dragons,Fantasy,Loot,PvE,Emotional,PvP,Character Customization,Story Rich,Hunting,Online Co-Op,Multiplayer,Singleplayer,Free to Play</t>
  </si>
  <si>
    <t>DANGER: Escape Lab! revolves around a conspiracy theory about current events worldwide. Players impersonate a scientist whose role is to save his own life and possibly millions of others by stopping the outbreak.</t>
  </si>
  <si>
    <t>Simulation,Puzzle,Exploration,Action-Adventure,Hidden Object,Puzzle Platformer,3D,VR,First-Person,Realistic,Adventure,Indie,6DOF,Story Rich,Multiple Endings,Singleplayer</t>
  </si>
  <si>
    <t>In Who is the Liar you are Wadson, the only and best detective in town!Use your detective nose to solve the troubles that happen at Madmily Mansion parties.Organize the testimonies of the residents, find the liar of each case and beat this crazy family in their fun minigames!</t>
  </si>
  <si>
    <t>Detective,Investigation,Mystery,Atmospheric,Strategy,Conspiracy,Story Rich,Hidden Object,Puzzle,Colorful,Tabletop,Board Game,Cartoon,Comedy,Funny,Fantasy,Cute,Minigames,Party,Indie</t>
  </si>
  <si>
    <t>Times Infinity is a surreal story-focused adventure game about doing tasks before a deadline to prevent your death in an offbeat university with even more offbeat dorm mates.</t>
  </si>
  <si>
    <t>Adventure,Open World,Visual Novel,3D Platformer,FPS,2D,3D,Cute,Stylized,Atmospheric,Comedy,Management,Mystery,Singleplayer,First-Person,Indie,Third Person,Time Management,Experimental,Experience</t>
  </si>
  <si>
    <t>Yuoni is a first-person narrative horror game that whisks you away to a sunset-stained world to play a deadly game of hide and seek. As grade-schooler Ai, navigate authentic Japanese environments and utilise every hiding space you can find to survive the horrors ahead. And if they find you… run.</t>
  </si>
  <si>
    <t>Action,Adventure,Survival Horror,Indie,Stealth,Psychological Horror,Story Rich,1990's,Singleplayer,3D</t>
  </si>
  <si>
    <t>Ancient Life is a game that simulates the life of ancient people. The game contains various events that may have occurred in ancient times. Players can choose to farm, be an official, craftsman, be a hunter, be a merchant, and have different occupations.</t>
  </si>
  <si>
    <t>Historical,Drama,Text-Based,Story Rich,Casual,Multiple Endings,Simulation,Stylized,RPG,Word Game,Life Sim,Visual Novel,Exploration,CRPG,Roguelite,2D,Cute,Choices Matter,Singleplayer,Indie</t>
  </si>
  <si>
    <t>Prologue to the Cafe Owner Simulator, where you can restore your own abandoned building, complete tasks at various levels, and start building a restaurant business from zero.</t>
  </si>
  <si>
    <t>Simulation,Life Sim,Relaxing,Management,Building,Singleplayer,Economy,Resource Management,First-Person,Funny,Immersive Sim,Logic,Education,3D,Atmospheric,Cooking,Choices Matter,Base Building,Exploration,Sandbox</t>
  </si>
  <si>
    <t>Are you ready to save the world from a deadly pandemic? Nemesis: Race Against The Pandemic is an action-packed third-person shooter game where you shoot down the bad guys and save the world from a deadly outbreak.</t>
  </si>
  <si>
    <t>Indie,Action,Third-Person Shooter,Realistic,Tactical,Military,Shooter,Combat,Wargame,War,3D,Singleplayer,Nature,Action Roguelike,Gore,Bullet Hell,3D Fighter,Violent</t>
  </si>
  <si>
    <t>Will you choose to defeat the demon Lord and save the world when the forces of erosion are in the other world?Or is it...It's a Roguelike real-time dungeon adventure where players are given powerful weapons and blessings to defeat increasingly powerful enemies.</t>
  </si>
  <si>
    <t>Singleplayer,Combat,Indie,Early Access,2D,Action,RPG,Adventure,Roguelite</t>
  </si>
  <si>
    <t>Welcome to the world of HotDish, where knowing your way around the kitchen is a recipe for success! Build your career one dish at a time as you start at the bottom of the culinary ladder as a line cook in a local Italian restaurant with dreams of one day becoming a world class 5 Star French chef.</t>
  </si>
  <si>
    <t>Cooking,Casual</t>
  </si>
  <si>
    <t>The Guardian is a 2D platformer with a lot of interesting levels! Many different obstacles and opponents will be in the game, and you must overcome them and get The Element Stone.</t>
  </si>
  <si>
    <t>Casual,Adventure,Platformer,2D Platformer,Side Scroller,Precision Platformer,2D,Colorful,Magic,Indie,Fantasy,RPG,Linear,Singleplayer</t>
  </si>
  <si>
    <t>A pharmaceutical business management game.</t>
  </si>
  <si>
    <t>Simulation,Strategy,Medical Sim,Resource Management,Capitalism,Pixel Graphics,2D,Isometric,Singleplayer</t>
  </si>
  <si>
    <t>Step away from the computer! Welcome to Mightier, the action puzzler that pulls you away from the screen to solve puzzles by hand with pencil and paper. Using a color printer and web camera, the game prints puzzle pages for you to draw on, then captures the results when you're done.</t>
  </si>
  <si>
    <t>Indie,Free to Play</t>
  </si>
  <si>
    <t>Protect human race last fortress against the robots by typing phrases and single words! Build and evolve towers that will help while you destroy robots by typing their words! Oh, and don't forget... Before that, you'll need to type phrases fast to gather a good amount of resources to build towers!</t>
  </si>
  <si>
    <t>Typing,Tower Defense,Spelling,Real Time Tactics,Auto Battler,Education,Logic,Word Game,Score Attack,Puzzle,Futuristic,Modern,Mechs,Unforgiving,Strategy,Action RTS,RTS,Robots,2D,Top-Down</t>
  </si>
  <si>
    <t>Down by the deep and muddy Mississippi, something’s not right. A ghostly riverboat brings to light a new conspiracy for players to unravel in this all-new Midnight Mystery. Mark Twain’s ghost has come to you seeking help from an evil that has been stalking him in the afterlife.</t>
  </si>
  <si>
    <t>First-person dungeon crawler RPG. Traverse through strange areas and fight vicious monsters to escape a twisted shopping mall.</t>
  </si>
  <si>
    <t>Dungeon Crawler,RPG,JRPG,First-Person,Grid-Based Movement,Anime,Turn-Based Combat,Party-Based RPG,Inventory Management,Indie,RPGMaker,Old School,Singleplayer,Gore,Crafting,Top-Down,Modern,Mystery,Supernatural</t>
  </si>
  <si>
    <t>A travel-sim with strategic gameplay and rogue-lite elements. Play as travelers in ancient China. Experience great views on various locations. Write travel literature that long lives in history.</t>
  </si>
  <si>
    <t>Adventure,Roguelite,Strategy,Simulation,Strategy RPG,Exploration,Inventory Management,Card Game,Historical,Indie,Relaxing,Singleplayer,2D</t>
  </si>
  <si>
    <t>Welcome in SPACE TOWER DEFENSE where you must to defend your own castle from the waves of monsters. Rush in and protect your own castle right now!</t>
  </si>
  <si>
    <t>Adventure,Casual,Simulation,Strategy,Action,Comedy,Difficult,Family Friendly,Funny,Hero Shooter,Space,Survival,Tactical,Third-Person Shooter,Tower Defense,Turn-Based,Turn-Based Strategy,Turn-Based Tactics,Zombies,Character Customization</t>
  </si>
  <si>
    <t>"Ghoul League" is a doomsday treasure brush shooting game. Any corpse ghost seen in the game can be caught against humans. "Two person game is the future". The game also supports multi person mode. You can break through customs and brush suits with your partners!</t>
  </si>
  <si>
    <t>Early Access,Looter Shooter,Co-op,Multiplayer,Zombies,Hack and Slash,RPG,PvP,Third-Person Shooter,Military,Roguelite,Hero Shooter,Shooter,Action RPG,MMORPG,Action-Adventure,Roguelike,2D,Action,Post-apocalyptic</t>
  </si>
  <si>
    <t>Immerse yourself in the Psychological horror adventure of James Charouz on his way to find his missing wife and uncover the dark secret of his hometown.</t>
  </si>
  <si>
    <t>Point &amp; Click,Adventure,Psychological Horror,Horror,Mystery,Interactive Fiction,Story Rich,Investigation,Psychological,Exploration,Dark,Thriller,Walking Simulator,Detective,Controller,Pixel Graphics,Atmospheric,Emotional,Supernatural,Singleplayer</t>
  </si>
  <si>
    <t>less think more feel</t>
  </si>
  <si>
    <t>MOBA,PvP,Casual,Combat Racing,Battle Royale,Magic,Vehicular Combat,Early Access,Multiplayer,Tactical,Real Time Tactics,Military,3D,Third Person,Indie,Psychological Horror,RPG,Strategy,MMORPG,Tactical RPG</t>
  </si>
  <si>
    <t>Armed Citizens Strike Back! New sensation action wargame SPY RUMBLE！</t>
  </si>
  <si>
    <t>Social Deduction,Multiplayer,Survival,Indie,Early Access,Online Co-Op,Casual,Spectacle fighter,PvP,Comic Book,Cartoon,Co-op,Shooter,3D Fighter,Third-Person Shooter,Psychological,Funny,Action</t>
  </si>
  <si>
    <t>There is a doctor possessed by demons inside Marrakech hospital, he is invoking evil creatures. Pacientes inside need your help. Use a blessed Ak and defeat the creatures that comes your way.</t>
  </si>
  <si>
    <t>Adventure,Action,Casual,Action-Adventure,Shooter,FPS,3D,First-Person,Realistic,1990's,Assassin,Demons,Dark Fantasy,Supernatural,Dark,Shoot 'Em Up,Survival Horror,Combat,PvE,Singleplayer</t>
  </si>
  <si>
    <t>In the process of searching for real estate, he comes across a lucrative offer - a 2-storey house with a basement and an attic for only $295,000. After much hesitation, he contacts the seller and agrees to the deal. But what happened on the next day after the move, he was shocked.</t>
  </si>
  <si>
    <t>Adventure,Action,Action-Adventure,Exploration,Hidden Object,3D,Cinematic,First-Person,Realistic,Atmospheric,Survival,Dark,Psychological,Psychological Horror,Thriller,Horror,Survival Horror,Emotional,Singleplayer,Story Rich</t>
  </si>
  <si>
    <t>BiblioMania is a multiplayer 2D platformer where you are a clerk in a cursed library. Work with (or triumph over) up to 3 friends while taking in and renting out books to many clients. But beware the events that happen at the library, they can change everything.</t>
  </si>
  <si>
    <t>Cute,Local Co-Op,Indie,Online Co-Op,Local Multiplayer,Casual,Multiplayer,Platformer,2D Platformer,Colorful,2D,4 Player Local,Management,Tutorial,Co-op,Singleplayer,PvP,Pixel Graphics</t>
  </si>
  <si>
    <t>Omitted is a first-person psychological horror game. Experience being left alone in an old hospital, discover its secrets and try to survive.</t>
  </si>
  <si>
    <t>Psychological Horror,Horror,Psychological,Atmospheric,Thriller,Dark,Mystery,Singleplayer,Gore,3D,Adventure,Action,Cinematic,First-Person,Puzzle,Realistic,Indie,Simulation,Story Rich,Walking Simulator</t>
  </si>
  <si>
    <t>Deemed a Master of the Chinese Bird and Flower Painting Style, Ohara Koson produced hundreds of prints during his life. Discover 14 majestic pieces made by one of Japan's most celebrated artists while you sharpen your brain and relieve stress playing this Jigsaw Puzzle Game.</t>
  </si>
  <si>
    <t>Casual,Education,Puzzle,Tabletop,Solitaire,2D,Minimalist,Realistic,Atmospheric,Family Friendly,Foreign,Nature,Relaxing,Singleplayer</t>
  </si>
  <si>
    <t>The Dark Journey is a multiple ending hardcore survival horror game telling a story of a group of people who lost their way in the sea , ending on a mysterious dark island where they have to survive and find their way out</t>
  </si>
  <si>
    <t>Simulation,Multiple Endings,Horror,Shooter,Atmospheric,Cooking,First-Person,Action-Adventure,Dark,Adventure,Action,Exploration,FPS,3D,Realistic,Snow,Survival,Survival Horror,Open World,PvE</t>
  </si>
  <si>
    <t>A modern game inspired by many popular 1980s arcade games that depicts a student locked inside of a school. You will need to trade for and collect corn to escape. You will also need to run away from Dr. Small and the teachers</t>
  </si>
  <si>
    <t>Action,Adventure,Action Roguelike,Arcade,2D,Pixel Graphics,Top-Down,1980s,Old School,Free to Play,Retro,Artificial Intelligence,Indie,Casual,Combat,PvE,Trading,Singleplayer</t>
  </si>
  <si>
    <t>You’re a parkouring astronaut in a retro-neon dreamlike world hurling trough the vastness of space in order to get the last slice of pizza. Wallrun, jump, climb, use your grappling hook and portals to get the fastest time! For fans of Mirror's Edge, Beat Saber and CS:GO Surfing.</t>
  </si>
  <si>
    <t>Parkour,Precision Platformer,Action,Adventure,3D Platformer,Casual,1980s,Arcade,Platformer,3D,Colorful,First-Person,Futuristic,Relaxing,Sci-fi,Linear,Physics,Singleplayer,Runner</t>
  </si>
  <si>
    <t>Lose yourself in a Faerie workshop full of mysterious structures, magical devices, and colorful beasts. This is a mini-experience designed to highlight the immersive qualities of VR for friends and family, allowing them to explore each nook and cranny of a fantasy scene.</t>
  </si>
  <si>
    <t>Put on your headphones, close your eyes and watch the story in your imagination. What seems like a game may be something more. Is it a story waiting to be told or... felt? Enter the universe of Edgar A. Poe, where reason, like the devil, says "Goodnight".</t>
  </si>
  <si>
    <t>Atmospheric,Interactive Fiction,Psychological Horror,Lovecraftian,Linear,Story Rich,Hand-drawn,Education,Narration,Gothic,Philosophical,Historical,Visual Novel,Drama,Stylized,Relaxing,Casual,Colorful,Exploration,Choose Your Own Adventure</t>
  </si>
  <si>
    <t>为弘煜科技于2008年6月发行的战棋角色扮演游戏。继『风色幻想５～赤月战争～』与『风色幻想６～冒险奏鸣～』这两部作品成功构筑出完整且立体的「赤与蓝的抉择篇」世界观后，为了承接本系列最后完结篇而于2008年六月底所推出的最新枢纽作品。而本作除了大大改变原本风色系列所使用的ＲＡＰ战斗方式外，还大胆的启用了两名主角，以双重视点的章节交错进行方式立体呈现出整个异世界 「树罗大地」的奇妙世界观，当然这也正好符合了这次所用的标题「ＸＸ」这个代表着「DOUBLE CROSS」的双重交会意含，让这部最新的风色幻想系列作，有了最为不同的玩法与内容。</t>
  </si>
  <si>
    <t>Adventure,Strategy,RPG,Board Game,Anime,Cartoon,Cartoony,Colorful,Stylized,Drama,Story Rich,Singleplayer</t>
  </si>
  <si>
    <t>This is about speed.</t>
  </si>
  <si>
    <t>Casual,Simulation,Racing,Choices Matter,Controller,Resource Management,Time Manipulation,Tutorial,Vehicular Combat,Indie,Singleplayer,Driving,Family Friendly</t>
  </si>
  <si>
    <t>Welcome to the classic RPG. You will plunge into the magical Middle Ages in order to clear the cursed island of various wickedness step by step.</t>
  </si>
  <si>
    <t>Adventure,Anime,Exploration,Survival,Cute,Arcade,Hack and Slash,2D,Cartoony,Hand-drawn,Colorful,Indie,Magic,Nature,Combat,PvE,Singleplayer</t>
  </si>
  <si>
    <t>Do you really want to live your life knowing that you never played 'The Most Awesome Game Ever Made?'... I didn't think so! Download it right now so you don't miss out on the fun!</t>
  </si>
  <si>
    <t>GameMaker,Memes,2D Platformer,Funny,Arcade,Illuminati,Dark Humor,Action,Adventure,Casual,Pixel Graphics,Platformer,Side Scroller,Colorful,Parody,Robots,Satire,Retro,Dynamic Narration,Singleplayer</t>
  </si>
  <si>
    <t>Handyman is a game where you have to lead a one-man repair and cleaning team. The main tasks are set by the customer, but what methods to achieve them - you can decide for yourself!</t>
  </si>
  <si>
    <t>Casual,Simulation,Sandbox,Hidden Object,3D,FMV,Cinematic,First-Person,Realistic,Family Friendly,Management,Indie,Modern,Building,Economy,Score Attack,Singleplayer</t>
  </si>
  <si>
    <t>Orcs coming TD is a classic tower defense game where you have to keep an eye on your economy and defenses .</t>
  </si>
  <si>
    <t>Strategy,Tower Defense,Fantasy,RTS,Tactical RPG,Singleplayer,PvE,3D,Isometric,Top-Down,Action,Indie,Casual,Historical,Choices Matter,Medieval,Combat</t>
  </si>
  <si>
    <t>The Unwelcomed is an escape the room (EtR) type game created for VR and was inspired by such classics as Crimson Room. The Unwelcomed starts by inviting you to come to your late uncle's mansion to claim it as your own. Once you arrive, however, it's going to be hard to leave...</t>
  </si>
  <si>
    <t>Indie,Casual,Simulation,VR,Puzzle,Horror,Escape Room</t>
  </si>
  <si>
    <t>After a century of bloody galactic battle, a horde of intelligent bloodthirsty aliens, known as the Kri’iSara, threaten to exterminate all human life. New Alliance Command is counting on you to destroy the alien menace.</t>
  </si>
  <si>
    <t>The famous "Minesweeper" is now in virtual reality! Classic gameplay with stunning control and excellent atmosphere!</t>
  </si>
  <si>
    <t>Indie,Casual,Simulation,Action,VR,Puzzle</t>
  </si>
  <si>
    <t>Reckon yourself to be a most esteemed anatomist, do you? Well then immerse yourself in an intriguing Victorian parlour of curios to see how quickly you can piece together Yorick's complete skeleton. There are lots of other things to explore too, so stop your lollygagging and see if you've got the right stuff to join the Enlightened...</t>
  </si>
  <si>
    <t>Indie,Casual,Simulation,Strategy,Adventure,VR</t>
  </si>
  <si>
    <t>Out there is a world of corporate corruption and government lies. You are a lone hacker armed with a terminal and a personal proxy. Break in. Cause damage. Get paid.</t>
  </si>
  <si>
    <t>Simulation,Hacking,Puzzle,Indie</t>
  </si>
  <si>
    <t>Filthy Lucre is a tactical stealth HEIST game that gamers can play in single player and co-op, both split screen and online. With 15 missions across 5 locations, there are 30+ upgradable weapons and gadgets to unlock</t>
  </si>
  <si>
    <t>Indie,Action,Stealth,Tactical,Co-op</t>
  </si>
  <si>
    <t>Lemmings meets Lost Vikings. Dwarflings is a hardcore classic which will be a challenge for the brain and fingers. In the game, you will take control of up to five characters, each one with a unique ability.</t>
  </si>
  <si>
    <t>Adventure,Indie,RPG,Lemmings,Puzzle Platformer,Tactical,Tabletop,Time Management,Real Time Tactics,2D,Platformer,Puzzle,Retro,Casual,2D Platformer,Cartoony,Difficult,Cartoon,Fantasy,Funny</t>
  </si>
  <si>
    <t>Action,Adventure,Indie,Stealth</t>
  </si>
  <si>
    <t>Depths of Limbo is a difficult action roguelike with a dark theme. The fast-paced combat is spiced up with a variety of unique items and weapons found throughout the procedurally generated world.</t>
  </si>
  <si>
    <t>Indie,Action,Adventure,Early Access,Roguelike,Top-Down Shooter,Gore,Difficult,Blood</t>
  </si>
  <si>
    <t>Sausage Sports Club is a physics game about floppy animals playing sports!</t>
  </si>
  <si>
    <t>Action,Indie,Adventure,Casual,4 Player Local,Local Multiplayer,Physics,Local Co-Op,Funny,Sports,Cute,Controller,Singleplayer,Third Person,Comedy,Great Soundtrack,Short,Platformer,Co-op,Family Friendly</t>
  </si>
  <si>
    <t>Looking for some arcade style shooting action? Try this Sci-fi style on-rails shooter in room scale VR today!</t>
  </si>
  <si>
    <t>Free to Play,Indie,Casual,VR,Shooter</t>
  </si>
  <si>
    <t>Demon Lord is a simulation game. Players control small demon in training for the fight. By feeding and training and upgrading, keep the small demon in his best fighting force, to defeat the evil and powerful humans. In the end conquer the world and become the king of great darkness.</t>
  </si>
  <si>
    <t>Casual,Adventure,Indie,Simulation,Strategy,Early Access,RPG</t>
  </si>
  <si>
    <t>Soldiers of the Universe is a Story-Driven First Person Shooter game that tells the story of a group of soldiers fighting against terrorist organizations in the Middle-East.</t>
  </si>
  <si>
    <t>Action,Adventure,Indie,FPS,War,Multiplayer,Violent,Early Access</t>
  </si>
  <si>
    <t>Too Many Weapons is a local multiplayer arena combat game where anything and everything is a weapon! Featuring a huge variety of objects, outfits, and maps!</t>
  </si>
  <si>
    <t>4 Player Local,Local Multiplayer,Controller,Action,Indie,Casual,3D Fighter,Battle Royale,Beat 'em up,Twin Stick Shooter,3D,Colorful,Cute,Comedy,Dark,Funny,PvP,Co-op,Local Co-Op,Multiplayer</t>
  </si>
  <si>
    <t>Under construction...</t>
  </si>
  <si>
    <t>Adventure,Casual,Indie,2D,Side Scroller,Pixel Graphics,Retro,Runner,Gothic</t>
  </si>
  <si>
    <t>Strangers In a Strange Land – SIASL is a modern erotic and thriller adventure game with focus on the hero Billy. 18 year old , college Student Billy goes with his step-family to a farm that his step-dad recently bought in an auction.</t>
  </si>
  <si>
    <t>Sexual Content,Nudity,Adventure,RPG,Indie,Violent,Point &amp; Click</t>
  </si>
  <si>
    <t>Room 54 is a first-person survival horror game that focuses on investigation, exploration and hide &amp; seek elements. The story tells of Daniel and his wife, Desirée, in an apparently small, quiet mountain town full of secrets.</t>
  </si>
  <si>
    <t>Survival Horror,Horror,Action-Adventure,Investigation,Exploration,Action,Mystery,Adventure,Atmospheric,Story Rich,Open World,First-Person,Singleplayer,Controller,Stealth,Sandbox,Indie,Psychological Horror,3D</t>
  </si>
  <si>
    <t>Music Racer 2000 is a music-adapting racing/runner/action game in an aesthetic retrowave world where you use your music to race your unique cars!</t>
  </si>
  <si>
    <t>Racing,Action,Indie,Rhythm,Runner,3D,Abstract,Cinematic,Cute,First-Person,Third Person,Psychedelic,Split Screen,Stylized,Colorful,PvP,Driving,Music-Based Procedural Generation,Bullet Time,Score Attack</t>
  </si>
  <si>
    <t>Edge Of Existence. Is a throw back to the Classics of RTS where you can build up your base and build up your massive army. Ranging from Ground units , Air Units and Sea Units. We also take you on a story base RTS where a faction has a meaning to the map or why its in-game. We are a balance focus on PvP, PvE and Story/Campaign.</t>
  </si>
  <si>
    <t>Strategy,Action,Early Access,Casual,RTS</t>
  </si>
  <si>
    <t>KNOCK IT OFF! It's an all-out clash between the greatest manga icons of 1999! Use your magic, energy, sporting goods, ninja tools, and more to destroy the ground beneath your friends and foes! Featuring a fully-voiced and star-studded roster, this is the battle of the millennium!</t>
  </si>
  <si>
    <t>Indie,Action,2D Fighter,Anime</t>
  </si>
  <si>
    <t>Test your wits and courage against a dungeon packed with mystery, monsters and fangs where the rules of the rogue-like are not always obeyed!</t>
  </si>
  <si>
    <t>RPG,Indie,Strategy,Roguelike,Mystery Dungeon,Female Protagonist,Anime,Turn-Based</t>
  </si>
  <si>
    <t>Embark on a journey like no other that traverses the psyches of a faded father and a devious killer, as Emma fights to muster the courage to save her father from a wicked illusionist's mind.</t>
  </si>
  <si>
    <t>Adventure,Indie,Female Protagonist,Singleplayer,Puzzle</t>
  </si>
  <si>
    <t>A procedural pixel art generator allowing you to easily create hundreds of pixel art sprites for games or any other project, with an easy to use interface. Build your own generation grid, then start generating sprites using the different output settings.</t>
  </si>
  <si>
    <t>Utilities,Design &amp; Illustration,Game Development,Pixel Graphics,Procedural Generation,Software</t>
  </si>
  <si>
    <t>Atmocity allows you to build impressive, gravity-defying cities. Test your skills as a mayor in the campaign mode with set objectives, or let your creativity go wild in the free-roaming mode.</t>
  </si>
  <si>
    <t>Indie,Simulation,Strategy,Early Access,Management,Sandbox,Economy,Resource Management,City Builder,Building,Beautiful,Relaxing,Sci-fi,Futuristic,Trading,Singleplayer,Post-apocalyptic</t>
  </si>
  <si>
    <t>ANYKEY is a game for people with lots of friends and just one keyboard. Play with up to 60 simultaneous players in local multiplayer and see who can get the best score with just one button!</t>
  </si>
  <si>
    <t>Indie,Casual,Free to Play,Action,Multiplayer</t>
  </si>
  <si>
    <t>In a world where over fishing, coral bleaching and walls have stripped the world's oceans of 99% of marine life, one lone fish makes it his sole mission to swim through the spike ball and wall infested waters to attempt to find another fish to breed with to keep his population going.</t>
  </si>
  <si>
    <t>Action,Memes</t>
  </si>
  <si>
    <t>A new adventure game like Myst, Riven and Obduction. You will find yourself trapped in a mysterious old castle and its surroundings. Explore, discover and solve puzzles in order to escape.</t>
  </si>
  <si>
    <t>Adventure,Puzzle,Mystery,Escape Room</t>
  </si>
  <si>
    <t>Enter the mine with Frank the Miner, go hunting for precious gems and treasures and set your personal record.</t>
  </si>
  <si>
    <t>Indie,Casual,Adventure,Platformer,Puzzle,Retro,Difficult</t>
  </si>
  <si>
    <t>Temptation - a game about a medieval priest who is suddenly possessed by a demon. Your goal is to perform an unusual ritual of exorcism to banish the demon from himself!</t>
  </si>
  <si>
    <t>Casual,Action,Adventure,Indie,Simulation,Medieval,Singleplayer,Violent,Blood,Demons,Atmospheric,Score Attack,Relaxing,Fast-Paced,Side Scroller</t>
  </si>
  <si>
    <t>Chase your friends in this heart-racing "Tag" based game. Use a grappling hook and bouncy physics to your advantage. Features proximity voice chat.</t>
  </si>
  <si>
    <t>Fast-Paced,Runner,Competitive,Physics,Multiplayer,Party Game,Free to Play,Parkour,Real Time Tactics,First-Person,Arena Shooter,Precision Platformer,PvP,Arcade,Strategy,3D,Funny,Team-Based,Action,Casual</t>
  </si>
  <si>
    <t>Andor - Wrecking Dawn is a cross-platform(Pc &amp; Mobile) multi-player online card game (CCG). The game has five factions and about 500 magic cards to choose from, filled with infinite possibilities of deep strategy combinations. Players can build their decks with their own preferences to compete with others.</t>
  </si>
  <si>
    <t>Card Battler,Deckbuilding,Strategy,Casual,Indie,Card Game,Free to Play,Early Access,Board Game,Turn-Based Strategy,Tabletop,Trading Card Game,2D Platformer,Turn-Based Tactics,2D,Tactical,Medieval,Zombies,Vampire,Gothic</t>
  </si>
  <si>
    <t>Golf for fun ice, is a 2D game based on golf, bringing players a hundred elaborate stages to test their skills.</t>
  </si>
  <si>
    <t>Sports,2D Platformer,eSports,2D,Colorful,Physics,Singleplayer,Indie</t>
  </si>
  <si>
    <t>This frantic platform shooter is all about momentum, transformation and sticking to the ceiling. Test your metal with online competition and a complete single player campaign. Launch your fist and swap characters mid fight in this first of its kind platformer!</t>
  </si>
  <si>
    <t>Remember the days of online shooters, remember sleepless nights in computer clubs, emotions, adrenaline, rapture and rage. The multiplayer shooter HeadShotVR will immerse you in a dynamic atmosphere of virtual reality using the HTC Vive.</t>
  </si>
  <si>
    <t>Action,Massively Multiplayer,Indie,VR,Early Access</t>
  </si>
  <si>
    <t>In the land of Zyorzia monsters roam out from all corners of the world. Our hero needs to vanquish these enemies the best way he can. Gaining fortune and fame and using said fortune to continue on the struggle. To restore light to the world once again! 5000 Steam Achievements!</t>
  </si>
  <si>
    <t>Action,Adventure,RPG,RPGMaker</t>
  </si>
  <si>
    <t>Classified Stories: The Tome of Myrkah is a first-person, micro-adventure game that tells the story of P.I. Jim Morrison's encounters with the occult and the extraordinary. Explore your surroundings and solve puzzles in order to uncover the harrowing story of your friend's descent into insanity.</t>
  </si>
  <si>
    <t>Adventure,Indie,Horror,First-Person,Dark,Detective,Mystery,Lovecraftian,Atmospheric,Story Rich,Exploration,Puzzle,Psychological Horror,Gore,Violent</t>
  </si>
  <si>
    <t>Real-time tank RPG game. It recreates the classic tanks of World War II and restores the shocking war scenes with fantasy World War II plots. Command your futuristic tanks across history and rekindle your war spirit with the will of iron and blood.</t>
  </si>
  <si>
    <t>Free to Play,Strategy,RPG,Tanks</t>
  </si>
  <si>
    <t>This is a game of character reasoning, the stand-alone version of Werewolf</t>
  </si>
  <si>
    <t>Forge your own path in dead castle! This is a roguelike(roguelite), metroidvania inspired, action RPG game. An epic action adventure through a vast sprawling, ever-changing castle, explore twisting caverns and dark forest in order to save the “princess” who was captured by the evil.</t>
  </si>
  <si>
    <t>Indie,Platformer,Metroidvania,Pixel Graphics,Side Scroller,Roguelike</t>
  </si>
  <si>
    <t>Seed Hunter is a 2D Platformer with Roguelite element. You’re the alien finding the missing source around universe, but you get into some trouble on the planet of Earth.</t>
  </si>
  <si>
    <t>Action Roguelike,Action,Adventure,Indie,Roguelite,Roguelike,Platformer,Singleplayer,Early Access,Side Scroller,Unforgiving</t>
  </si>
  <si>
    <t>In MiniTransport, players need to think about how to use wiring to build a complete industrial chain to achieve the goal of producing the final product.</t>
  </si>
  <si>
    <t>Casual,Simulation,Indie,Management,Economy,Point &amp; Click,Life Sim,Programming,2D,Minimalist,Transportation,Resource Management,Singleplayer</t>
  </si>
  <si>
    <t>那年今日 少年剑未佩妥 出门便是江湖 只身独行快意恩仇 有风花雪月的初遇 也有刻苦铭心的诀别 更有荡气回肠的沙场 但在告别前尘往事归隐山林时 愿你都能以梦为马 不负余生....</t>
  </si>
  <si>
    <t>RPG,Simulation,Adventure,Drama,Indie,Survival,Card Game,Turn-Based Tactics,Comic Book,Story Rich,Singleplayer</t>
  </si>
  <si>
    <t>HAM-MASTER is a small mouse that embarks on an adventure full of dangers and traps to retrieve his stolen treasure of stars. are you ready to face this adventure?</t>
  </si>
  <si>
    <t>Family Friendly,Platformer,Cute,Colorful,Action,Adventure,Side Scroller,Casual,2D Platformer,Physics,Precision Platformer,Cartoony,2D,Singleplayer,Pirates,Indie</t>
  </si>
  <si>
    <t>The evil black wizard has installed a clone on your throne and exiled you from the kingdom. Come, Exile. The time has come to take your kingdom back! Once you learn the tactics, challenge your friends in one-on-one battles.</t>
  </si>
  <si>
    <t>Casual,Strategy,Indie,Tactical,Tower Defense,Action,Fantasy,Multiplayer,2D,Singleplayer,Cartoony,Local Multiplayer,Touch-Friendly,Base Building,Addictive,Great Soundtrack,RTS</t>
  </si>
  <si>
    <t>ReversiQuest2 is a single-player tactical JRPG with a battle system based on Reversi. Those good ole days of pixel art, characters, and sounds reminiscent of video games of the mid 90's. No need to know the previous ReversiQuest to enjoy ReversiQuest2!</t>
  </si>
  <si>
    <t>Pixel Graphics,RPG,Strategy,Turn-Based Strategy,Indie,JRPG,Tactical,Turn-Based Tactics,Turn-Based,Tactical RPG,2.5D,2D,Isometric,Dark Fantasy,Fantasy,Story Rich,Singleplayer,Strategy RPG,Casual,Turn-Based Combat</t>
  </si>
  <si>
    <t>Help Zigloton steal an old relic on his journey to infiltrate a mysterious planet, in this challenging platformer developped and hand-animated by one person.</t>
  </si>
  <si>
    <t>Free to Play,Indie,Adventure,Platformer,Singleplayer,Cute,Action,Side Scroller,Great Soundtrack,Difficult,Exploration,2D Platformer,Puzzle Platformer,Funny,Atmospheric,Precision Platformer</t>
  </si>
  <si>
    <t>Draft Day Sports: College Basketball 2020 puts you in the role of head coach of your favorite college basketball team. Every decision can be made by you from staff hiring, recruiting, scouting and all the way to making each substitution to lead your team to tournament glory and becoming a dynasty.</t>
  </si>
  <si>
    <t>Simulation,Strategy,Sports,Indie,Basketball</t>
  </si>
  <si>
    <t>Solve puzzles by designing an AI for a team of selfless heroes. Test your algorithm, optimize it, and emerge victorious from the dungeon!</t>
  </si>
  <si>
    <t>Indie,Simulation,Strategy,Programming,Puzzle,Pixel Graphics,Difficult,Logic,2D</t>
  </si>
  <si>
    <t>Three horror games. Three different stories exerting you into dark twist, forcing you confront face to face with the creatures that lurk there.</t>
  </si>
  <si>
    <t>Indie,Violent,Gore,Horror,Psychological Horror,First-Person,Atmospheric,3D,Great Soundtrack,Female Protagonist,Supernatural,Blood,Multiple Endings,Surreal,Psychological,Colorful</t>
  </si>
  <si>
    <t>The Call of Karen is a PC simulation comedy game about a 1950s suburban housewife whose home is being invaded by Cthulhu. Keep up appearances in the face of an unhappy marriage, ungrateful child, and eldritch madness!</t>
  </si>
  <si>
    <t>Free to Play,Simulation,Indie,Casual,Lovecraftian,Horror,Funny,Multiplayer,Comedy,Psychological Horror,Singleplayer,Female Protagonist,Story Rich</t>
  </si>
  <si>
    <t>Kinetic Edge is a physics platformer based racing game where you have to figure out the best way to overcome obstacle courses with a shape of your choice. Play on your own, with friends or multiplayer!</t>
  </si>
  <si>
    <t>Funny,Racing,Time Management,Comedy,Physics,Puzzle Platformer,Driving,Platformer,3D Platformer,PvP,3D,Puzzle,Minimalist,Family Friendly,Adventure,Atmospheric,Beautiful,Co-op,Local Co-Op,Online Co-Op</t>
  </si>
  <si>
    <t>It is definitely known that the content of the Quran is not changed and cannot be changed, it is sent by Allah as a healing and mercy to people. But except the wrongdoers! In the lights of this information, this application has been developed to help transmit this miraculous book, which was sent to guide people in divine search, to...</t>
  </si>
  <si>
    <t>Simulation,Experimental,VR,Education,God Game,Faith,6DOF,Indie,Physics,Tutorial,Singleplayer,Choices Matter,Lore-Rich,Supernatural,Life Sim,Exploration,Visual Novel,Immersive Sim,Psychological Horror</t>
  </si>
  <si>
    <t>It's a farming simulation that's almost limitless in terms of what you can achieve with tea. Our tea chemistry sim engine can simulate every stage of the tea-making process. Using science, you may discover the mysteries of tea making and experiment with new ideas.</t>
  </si>
  <si>
    <t>Simulation,Sandbox,Science,Automation,Singleplayer,Management,Crafting,Agriculture,Early Access,Replay Value,Time Management,Isometric,Farming Sim,Nature,Inventory Management,Stylized,2.5D,Strategy,Indie,Relaxing</t>
  </si>
  <si>
    <t>You accompanies the main protagonist in this action-packed 2D rogue lite on his quest.</t>
  </si>
  <si>
    <t>Adventure,Fighting,Open World,2D Fighter,Roguelite,Roguelike,Action Roguelike,2.5D,2D,Early Access,Pixel Graphics,Indie,Top-Down,Singleplayer,Retro</t>
  </si>
  <si>
    <t>An adventure game with logic challenges about a funny pirate</t>
  </si>
  <si>
    <t>Funny,Multiple Endings,Choose Your Own Adventure,Adventure,Memes,Comedy,Cute,Casual,Pirates,Dynamic Narration,Naval,Visual Novel,Choices Matter,Logic,Action,Singleplayer,Action-Adventure,2D,Parody,Indie</t>
  </si>
  <si>
    <t>Be a Pirate - a game about a small but brave pirate, whose goal is to collect all the coins and escape faster, because time is limited.</t>
  </si>
  <si>
    <t>Strategy,Platformer,Pirates,Simulation,Quick-Time Events,Puzzle,Stealth,2D Platformer,Side Scroller,Family Friendly,Puzzle Platformer,Precision Platformer,2D,Pixel Graphics,Hand-drawn,Stylized,Atmospheric,Logic,Tactical,Singleplayer</t>
  </si>
  <si>
    <t>BRAVE HERO is a platformer where the player faces a seemingly simple task to collect all the shards of the crystal.</t>
  </si>
  <si>
    <t>Action,Roguelike,Minimalist,Puzzle,Logic,Tactical,Flight,2D Platformer,Adventure,2D,Atmospheric,Cute,Choices Matter,Physics,Hand-drawn,Demons,Runner,Fantasy,Singleplayer,Puzzle Platformer</t>
  </si>
  <si>
    <t>A highly punishing 3D precision platformer about a goat bouncing up a beautiful mountain to save its scared baby goat. Can you handle the challenge and endure all obstacles that you will face on your way up the mountain?</t>
  </si>
  <si>
    <t>Adventure,Singleplayer,Difficult,Platformer,Precision Platformer,3D,Cute,Free to Play,Stylized,Colorful,Indie,Nature,Linear</t>
  </si>
  <si>
    <t>Visual novel, ADV, Fantasy, otome. Leah, the count's daughter, is once cursed by an evil hex. Will someone help her take it off, or will she have to take fate into her.. paws? A funny cute story where the ending depends on the kitten ^^</t>
  </si>
  <si>
    <t>Visual Novel,Female Protagonist,Otome,Casual,Anime,Fantasy,Singleplayer,Indie,Cats,Cute,Multiple Endings,Great Soundtrack</t>
  </si>
  <si>
    <t>Aero Battle - indie simulator of air battles, executed in 2D hand-drawn graphics.</t>
  </si>
  <si>
    <t>Casual,Simulation,Shooter,Singleplayer,Flight,Side Scroller,Bullet Hell,2D,Jet,Minimalist,Family Friendly,Third Person,Hand-drawn,Stylized,Atmospheric,Combat,Character Customization,Linear,Score Attack,Indie</t>
  </si>
  <si>
    <t>Help The Death to undo his mess, collect souls between heaven, purgatory and hell. Run, Jump, Hide and Explore!</t>
  </si>
  <si>
    <t>Precision Platformer,Pixel Graphics,Cute,Stealth,Supernatural,Exploration,Soundtrack,Villain Protagonist,Platformer,2D Platformer,Singleplayer,Action,Nonlinear,Puzzle Platformer,Retro,Family Friendly,Side Scroller,Funny,Lore-Rich,Open World</t>
  </si>
  <si>
    <t>This goal of the game is a 3-D platforming to race on selection of maps in order to compete for the fastest time and play with others online. The game has a simple objective and was made to be enjoyed with friends or alone if you wanted to see if you could get the fastest time.</t>
  </si>
  <si>
    <t>Action,Arcade,Platformer,3D Platformer,Precision Platformer,3D,Stylized,Third Person,Relaxing,Thriller,Multiplayer,Linear,PvP,Singleplayer</t>
  </si>
  <si>
    <t>⨁My Cute PAGANGIRL⨁ – a satirical visual novel with “Match3” gameplay. Spend your summer vacation with cute pagan anime girls in Magna Germania! Set off into a dangerous journey full of secrets and mysteries!</t>
  </si>
  <si>
    <t>Sexual Content,Indie,Adventure,Casual,Nudity,Hentai,Match 3,Anime,NSFW,Visual Novel,Singleplayer,Puzzle,LGBTQ+,Horror,Colorful,Cute,Interactive Fiction,Choices Matter,Story Rich</t>
  </si>
  <si>
    <t>Go head to head in high energy games to be the last standing who isn't an animal, and win!</t>
  </si>
  <si>
    <t>Early Access,Action,Battle Royale,Shooter,PvP,Looter Shooter,FPS,Procedural Generation,Multiplayer,Third-Person Shooter,3D,Stylized,Third Person,Agriculture,Loot,Magic,Military,Sci-fi,Sniper,Tactical</t>
  </si>
  <si>
    <t>Explore a randomly generated dungeon as you juggle your health, gold, and remaining time. Complete floors and defeat enemies in order to unlock more powerful upgrades for subsequent runs to delve deeper and deeper. Unlock more upgrades, enemies and more as you explore infinite dungeons.</t>
  </si>
  <si>
    <t>Adventure,Dungeon Crawler,Exploration,Puzzle,Grid-Based Movement,Time Management,2D,Pixel Graphics,Top-Down,Retro,Old School,Inventory Management,Perma Death,Procedural Generation,Resource Management,Roguelike,Singleplayer</t>
  </si>
  <si>
    <t>The classic strategy SLG mobile game "Clash of Seven Heroes" uses a brand-new war strategy and magnificent scenes to unfold the intricate historical scroll of the "Warring States" period for you.</t>
  </si>
  <si>
    <t>Strategy,Simulation,RTS,MOBA,Strategy RPG,Massively Multiplayer,Wargame,Real Time Tactics,Tactical RPG,3D,Realistic,Free to Play,RPG,Historical,War,PvP,Multiplayer</t>
  </si>
  <si>
    <t>A visual novel with elements of romance for both sexes, telling about children who escaped to the street from an orphanage. Will they be able to survive if they are needed by a secret organization as cannon fodder?</t>
  </si>
  <si>
    <t>Visual Novel,Atmospheric,Dark,Drama,Survival,Story Rich,Emotional,Simulation,Science,Text-Based,Choices Matter,Multiple Endings,Narration,Idler,Exploration,2D,Hand-drawn,Psychological,Casual,Dystopian</t>
  </si>
  <si>
    <t>Nova Flow is a First-Person Platformer. Using your Nova Cannon and its powers, you must traverse the terrain, finding the shortcuts along the way to set the fastest times.</t>
  </si>
  <si>
    <t>Indie,Casual,Action,Sci-fi,Singleplayer,Platformer,First-Person</t>
  </si>
  <si>
    <t>Gardener’s Path is a top-down turn-based puzzle game, about fighting giant insects and protecting underground gardens, through the use of magical artifacts.</t>
  </si>
  <si>
    <t>Sokoban,Agriculture,Puzzle,Grid-Based Movement,Female Protagonist,Casual,Relaxing,Linear,2D,Pixel Graphics,Strategy,Top-Down,Singleplayer,Turn-Based Strategy,Turn-Based Combat,Turn-Based Tactics,Controller,Tutorial,Time Manipulation,Character Customization</t>
  </si>
  <si>
    <t>Cubstacle is a casual puzzle and maze game. Within it your objective is to free cubes trapped in dangerous and confusing rooms, the movement of the cubes is limited and cannot be canceled stopping only when encountering an obstacle or death.</t>
  </si>
  <si>
    <t>Casual,Puzzle,Strategy,Puzzle Platformer,Pixel Graphics,Precision Platformer,2D Platformer,Arcade,2D,Colorful,Minimalist,Top-Down,Abstract,Atmospheric,Logic,Retro,Old School,Singleplayer,Physics,Linear</t>
  </si>
  <si>
    <t>VELONE is a creative automation game in which you assemble and program mechanisms to solve logic puzzles. Both relaxing and highly replayable, you save the planet VELONE by creating automated constructs that move and assemble according to your masterplan.</t>
  </si>
  <si>
    <t>Singleplayer,Automation,Programming,Puzzle,Logic,Atmospheric,Relaxing,Sandbox,Casual,2D,Simulation,Futuristic,Sci-fi,Clicker,Aliens,Building,Crafting,Indie</t>
  </si>
  <si>
    <t>Welcome to the new you - ImmaterialAI unifies extensive research into metaphysics, occultism, religions &amp; philosophies, recent studies, experiments, findings and more into the most comprehensive life-saving journaling, self-analysis, gnosis, detachment and divination platform, free and offline only.</t>
  </si>
  <si>
    <t>Utilities,Animation &amp; Modeling,Education,Co-op,Fast-Paced,Physics,Philosophical,Free to Play,Indie,Simulation</t>
  </si>
  <si>
    <t>1000 Needles - is the simplest 2D platformer with dynamic gameplay and nice graphics where you will have to do various levels playing as a porcupine.</t>
  </si>
  <si>
    <t>Casual,Adventure,Simulation,Platformer,2D,Indie,Survival,Strategy,Shooter,Action,Side Scroller,Exploration,Atmospheric,Family Friendly,Racing,Minimalist,Massively Multiplayer,RPG,Sports,Comedy</t>
  </si>
  <si>
    <t>Introducing Aperture Desk Job — a free playable short made for the Steam Deck, set in the universe of the modestly popular Portal games.</t>
  </si>
  <si>
    <t>Free to Play,Singleplayer,Funny,Casual,Action,Comedy,3D,Simulation,Robots,Cinematic,Shooter,Story Rich,Artificial Intelligence,Controller,Family Friendly,On-Rails Shooter,Adventure,Short,First-Person,VR</t>
  </si>
  <si>
    <t>Blast battalions of tanks into smoking craters and conquer air and sea from the sky's fastest attack chopper! Toaplan's coin-op shooter Twin Cobra flies to PC with fresh features and quality-of-life updates!</t>
  </si>
  <si>
    <t>Arcade,Top-Down,Top-Down Shooter,1980s,Pixel Graphics,Score Attack,1990's,Shoot 'Em Up,Old School,Retro,2D,Military,Combat,Action,Controller,Linear,Co-op,Local Co-Op,Multiplayer,Singleplayer</t>
  </si>
  <si>
    <t>1 Month after the incident when streamer hbdie_ had touched a child and got sentenced to prison in a Dover prison. Will you get found?</t>
  </si>
  <si>
    <t>Indie,Horror,Multiplayer,Free to Play,Memes,Casual,First-Person,Action,Singleplayer,God Game,Shooter,Shoot 'Em Up,FPS,3D,Comedy,Crime,Co-op,Funny,Survival Horror,PvE</t>
  </si>
  <si>
    <t>Taking place in a highly magical and steampunk-esque world on the verge of all-out war. This follows four heroes as they join up in the "Unnamed Guild" to complete tasks for the High King which will put all of their skills, loyalties, and abilities to the test.</t>
  </si>
  <si>
    <t>Early Access,Dungeons &amp; Dragons,Narration,Lore-Rich,Adventure,Story Rich,Fantasy,Party-Based RPG,CRPG,Female Protagonist,RPGMaker,Singleplayer,Turn-Based Strategy,Exploration,Turn-Based Combat,2D,Pixel Graphics,Magic,Medieval,Tabletop</t>
  </si>
  <si>
    <t>Nostalgic as well as new! Warp action game! A fairy "El" and a forest girl "Mia" living in a village Run through exhilarating warp to save villagers! A fantastic world view like a picture book and beautiful 3D graphics, Enjoy your imagination and enjoy with the beautiful sound that you listen carefully.</t>
  </si>
  <si>
    <t>Action,Casual,Indie,Cute,Anime,Story Rich,Great Soundtrack,Platformer,Adventure,2D,Atmospheric,Family Friendly,Female Protagonist,Controller,Time Attack,Singleplayer,2.5D,Difficult,Side Scroller,Fantasy</t>
  </si>
  <si>
    <t>Virtual Reality Girls is experience for people which admire beauty. Sit comfortably in your armchair, put on VR googles and transfer yourself to terrace located in the middle of big metropolis. Play around as choreographer, pick outfit, dance type and surrounding for the beautiful female dancer.</t>
  </si>
  <si>
    <t>Sexual Content,Nudity,Mature,Simulation,VR,Indie,Hentai,Singleplayer,Casual,Psychological Horror,Cute,Female Protagonist,NSFW,First-Person,Exploration,Adventure,Walking Simulator,Memes,Dating Sim,Anime</t>
  </si>
  <si>
    <t>Accept Captain Nemo's challenge and complete 20,000 leagues under the sea! Vibrant interiors of a character vessel, magical underwater views, and tropical islands. Complex and diverse locations: experience regular landscapes alongside 360-degree panoramas and 3D views! Hidden objects game</t>
  </si>
  <si>
    <t>Indie,Casual,Adventure,Hidden Object,Relaxing,Puzzle,Point &amp; Click,Singleplayer,Colorful,Replay Value,Mystery,Competitive,Family Friendly,Atmospheric</t>
  </si>
  <si>
    <t>Survive: The king killer is a one man team with a one life only game that is an open world survival game.</t>
  </si>
  <si>
    <t>Adventure,Action,Indie,RPG,Action RPG,Life Sim,Hack and Slash,3D,Third Person,Survival,Swordplay,Open World,Singleplayer,Strategy,Casual</t>
  </si>
  <si>
    <t>The Take is a local hotseat VR game where two players assume the role of competing spies in a Golden Age comic book, racing against the clock to hide and seek classified intel while setting (or avoiding) traps!</t>
  </si>
  <si>
    <t>Casual,Indie,Strategy,VR</t>
  </si>
  <si>
    <t>Scrunk is an online team-based building and raiding game. Fight off mechs and infiltrate the enemy team's base while building up and defending your own.</t>
  </si>
  <si>
    <t>Indie,Action,Multiplayer,Cyberpunk,Base Building,PvE,Competitive,Shooter,PvP,Top-Down Shooter</t>
  </si>
  <si>
    <t>Fly, butterfly, fly. Relaxing game for those who do not like stress and like when everything is simple and easy.</t>
  </si>
  <si>
    <t>Casual,Free to Play,Indie,Flight,Fantasy,Singleplayer,Experimental,Puzzle,Runner,2D Platformer,Bullet Hell,2D,Anime,Colorful,Cute,First-Person,Atmospheric,Comedy,Family Friendly,Funny</t>
  </si>
  <si>
    <t>Europa Universalis Rome Gold combines the epic strategy title Europa Universalis Rome with the expansion pack Vae Victis. Experience one of the most defining periods in world history in an experience crafted by the masters of Grand Strategy.</t>
  </si>
  <si>
    <t>Strategy,Grand Strategy,Historical,Rome,Real-Time with Pause,Simulation,RTS</t>
  </si>
  <si>
    <t>Super Toy Cars is a tabletop arcade combat racing game featuring fast and cool looking cars, impressive tracks made of everyday objects and a bunch of power-ups that will let you destroy your opposition.</t>
  </si>
  <si>
    <t>Racing,Indie,Multiplayer,Arcade,Local Multiplayer</t>
  </si>
  <si>
    <t>Utilities,Design &amp; Illustration,Education,Software Training,Animation &amp; Modeling</t>
  </si>
  <si>
    <t>In this thrilling point-and-click adventure based on the works of H.P Lovecraft, you’ll traverse the haunting world of Gothic New England, solving puzzles and acquiring information to help Stanton solve the mystery of the Necronomicon.</t>
  </si>
  <si>
    <t>Adventure,Lovecraftian,Casual,Point &amp; Click,Horror</t>
  </si>
  <si>
    <t>It's 2066 and the world is a different place. While the privileged insiders live in fertile domed cities, the rest of us fight for survival in the wastelands. Rival gangs battle for supremacy, turf control and valuable resources. In order for a young man to succeed he must make the right choices about his future.</t>
  </si>
  <si>
    <t>Action,Racing,FPS,Classic,Post-apocalyptic</t>
  </si>
  <si>
    <t>SCS deORBIT is a non-linear, non-combat first person game with heavy reliance on exploration, a slight horror vibe, permadeath, limited saves and some puzzles. You can play the original or the updated version.</t>
  </si>
  <si>
    <t>"Farm World" - makes the dream of your own farm come true.Create, design and maintain your own farm with up to 8 horse breeds, e.g. Haflinger, Arabs and Shetland ponies. But also typical farm animals like sheep, cows and pigs enrich your farm and make it an attraction with a high leisure value.</t>
  </si>
  <si>
    <t>Indie,Casual,Strategy,Simulation,Open World,Building,Realistic,Economy,Management,Sandbox,Pixel Graphics,Atmospheric,Replay Value,Cute,Isometric,Horses,Resource Management,Family Friendly,Agriculture</t>
  </si>
  <si>
    <t>Corona MotorSport is back and better than ever! Rebuilt from the ground up, Corona MotorSport now features beautiful graphics, realistic simulation-based physics and challenging AI to race against!</t>
  </si>
  <si>
    <t>Racing,Simulation,Sports,Action,Indie,Early Access,Adventure,Casual</t>
  </si>
  <si>
    <t>Venture into the darkness of the Dream Forest and discover why it's now called "Cursed". Meet interesting characters in a psychological adventure, solve puzzles and learn all about the story of Red; a fire goblin that is now looking to find his master...</t>
  </si>
  <si>
    <t>Indie,Casual,Retro,Platformer,2D,Metroidvania</t>
  </si>
  <si>
    <t>Insanely addictive, easy to learn, impossible to master! Airport Madness is an airport strategy game. Designed by real air traffic controllers, Airport Madness captures the fun aspects of air traffic control. The decisions and actions you make in this game are identical to real-world airport ops.</t>
  </si>
  <si>
    <t>Adventure,Simulation,Casual,Strategy,Management,Flight,Singleplayer</t>
  </si>
  <si>
    <t>Pilot an experimental mech and shoot giant grenades to blow up sneaky aliens. Stomp their guts, destroy their base, and save the day!</t>
  </si>
  <si>
    <t>Action,Platformer,Shoot 'Em Up,Mechs,Arcade,Local Co-Op,Sci-fi,Anime,Controller,Comedy,Shooter,2D Platformer,Puzzle Platformer,Hand-drawn,Aliens,Retro,Co-op,Singleplayer,Soundtrack,Indie</t>
  </si>
  <si>
    <t>Inspired by “shmups” and shadows, Shmadow is a modern twin-stick side-scroller that nods to retro arcade gameplay. Use your light to blast through your enemies, unlock new powers, and defeat bosses before the darkness extinguishes you.</t>
  </si>
  <si>
    <t>Indie,Action,Bullet Hell,Twin Stick Shooter,Shoot 'Em Up,Difficult,Shooter,Co-op,Great Soundtrack,4 Player Local,Local Co-Op,2D</t>
  </si>
  <si>
    <t>Mussoumano Attack of the Haters is a 2.5D action platform game inspired by the classics of the 90s with different worlds, levels, boss battles, game mechanics and 3D graphics powered by the incredible Unreal Engine.</t>
  </si>
  <si>
    <t>2.5D,Platformer,3D Platformer,Side Scroller,1990's,Linear,Funny,Nostalgia,3D,Retro,Controller,Action-Adventure,Early Access,2D Platformer,Comedy,Singleplayer,Memes,Adventure,PvP,Story Rich</t>
  </si>
  <si>
    <t>You are early man. Taking the role of a young tribesman in an Antediluvian (Pre-Flood) world whose dangers you yet know nothing about, you must learn to harness fire, fur and flint to battle the enemies that will line your path while questioning beliefs for humanity’s salvation.</t>
  </si>
  <si>
    <t>Adventure,Early Access,RPG,Action,Indie,Gore,Violent</t>
  </si>
  <si>
    <t>Chronicle of Innsmouth is a point'n'click adventure inspired by Lucas' retro classics from the 90s and H.P. Lovecraft's works. Investigate, gather info and solve enigmas to unveil the secrets of the cursed town of Innsmouth, a forsaken place surrounded by horrifying rumors.</t>
  </si>
  <si>
    <t>Adventure,Lovecraftian,Point &amp; Click,Pixel Graphics,Horror</t>
  </si>
  <si>
    <t>In ScribbleDude, you play as an unknown creature who wants to explore the world around him and defeat the evil forces. It's a challenging non-linear 2D platformer where you encounter action-filled platforming with gimmicks, explore areas and defeat unique bosses.</t>
  </si>
  <si>
    <t>Indie,Adventure,Platformer,Action,Difficult</t>
  </si>
  <si>
    <t>Dragonpath is a top-down hack'n'slash RPG with abilities tied to equipment rather than classes. Carve a bloody path through a broken underground realm inhabited by vicious monsters and few struggling remnants of civilization. Experiment with equipment to find the combination that suits your playstyle best!</t>
  </si>
  <si>
    <t>Hack and Slash,Top-Down,Action RPG,Dungeon Crawler,Character Customization,Procedural Generation,Underground,Souls-like,3D,Dark Fantasy,Arcade,Controller,Singleplayer,Medieval,Combat,Post-apocalyptic,Gore,Dragons,RPG,Old School</t>
  </si>
  <si>
    <t>Prepare for a dungeon crawl like you've never seen before. Choose from Bunny or one of his three inseparable pals, Gunny, Faye and Ganny, grab your instrument of choice, and battle your way to victory across nine hellish levels of undead creatures, demons and monsters. Level up your favorite character for more power than ever before!</t>
  </si>
  <si>
    <t>Action,Adventure,Indie,Comedy,Music,Sci-fi,Great Soundtrack</t>
  </si>
  <si>
    <t>Pigeons organized resistance, which aims to attract people's attention to the problem of hunger and restore bakery companies for their bait.</t>
  </si>
  <si>
    <t>Side Scroller,Choose Your Own Adventure,Hero Shooter,Third-Person Shooter,Top-Down Shooter,Visual Novel,Difficult,Shooter,Arcade,Action RPG,RPG,Strategy,2D,Psychological Horror,Funny,Story Rich,Choices Matter,Multiple Endings,Pixel Graphics,Comedy</t>
  </si>
  <si>
    <t>"Resette's Prescription" is a 2D point-and-click adventure in which you guide Resette, a girl who can enter peoples' hearts, through the story by clicking onscreen, obtaining items, solving puzzles, and activating gadgets.</t>
  </si>
  <si>
    <t>Indie,Casual,Point &amp; Click,Puzzle,Anime,2D,Story Rich,Female Protagonist,Cute</t>
  </si>
  <si>
    <t>Your Highness, our kingdom is at risk. We’re facing great danger! Not only villagers, but also maidens, warriors, mages, ravens, bats, eagles and dragons are trying to destroy our empire. Guard your throne and stop them now!</t>
  </si>
  <si>
    <t>Casual,Indie,Strategy,Tower Defense,Cartoony,Cartoon</t>
  </si>
  <si>
    <t>Build physics-based vehicles from a range of modular blocks, solve puzzles to move down from orbit, across the Earth's surface and deep into the lost labs. Locate missing robots, explore secret areas and unlock the secrets of a long-lost civilisation.</t>
  </si>
  <si>
    <t>Simulation,Indie,Strategy,Puzzle,Building,Physics,Sandbox,Exploration,Sci-fi,Futuristic,Experimental,Crafting,Hunting,Hidden Object</t>
  </si>
  <si>
    <t>Brick Breaker, the classic arcade game, is back with a breathtaking new version. Get ready for some seriously explosive gameplay filled with surprises. Collect bonuses, avoid traps and play your way to victory across all the levels. Play with up to 4 players in local mode.</t>
  </si>
  <si>
    <t>Casual,Indie,Colorful,Puzzle,Stylized,Family Friendly,Arcade,Multiplayer,Cute,Strategy,Action,Relaxing,PvP,Co-op,Funny,Physics,Cartoony,Controller,2D,Atmospheric</t>
  </si>
  <si>
    <t>Guide Alice, cat astronaut extraordinaire, to the top of the building without being caught by the vicious Space Mice. The original version of this vertically-scrolling maze game was released in September 1981 for the PC-8001. It was designed by Takanari Suzuki, Japan’s first star game creator.</t>
  </si>
  <si>
    <t>Action,Indie,Casual,Classic,Retro,Arcade</t>
  </si>
  <si>
    <t>Defeat your enemies , take their body parts to replace yours and become another strong boss yourself.</t>
  </si>
  <si>
    <t>Action Roguelike,Indie,Action,Adventure,RPG,Gore,Roguelike,Nudity,2D,Sexual Content,Violent,Dark Fantasy,Lovecraftian,Post-apocalyptic,Difficult,Dungeon Crawler,Early Access,Surreal,Dark,Anime</t>
  </si>
  <si>
    <t>In this colorful game you need to tilt the field to move liquids to exits, dying them to different colors and even splitting apart. Game has fascinatingly realistic liquid physics and graphics setting the tone, Liquid Pinball challenges players to conquer 60 levels in 5 scenarios of varying difficulty.</t>
  </si>
  <si>
    <t>Indie,Casual,Singleplayer,Relaxing,Puzzle,Family Friendly</t>
  </si>
  <si>
    <t>Shot Shot Tactic is a Realistic FPS Game. There are too many weapons ...</t>
  </si>
  <si>
    <t>Early Access,Indie,Action,Casual,Violent,Gore,FPS</t>
  </si>
  <si>
    <t>What happens when a girl gets lost all alone in the woods and can only find the occupants of one mysterious mansion to help her?</t>
  </si>
  <si>
    <t>Simulation,Visual Novel,Otome,Female Protagonist,Anime,Free to Play,Romance</t>
  </si>
  <si>
    <t>Casual,Indie,Puzzle,2D,Singleplayer,Physics,Minimalist,Relaxing,Short</t>
  </si>
  <si>
    <t>The Last Conflict is a 2-D multiplayer online action and strategic based game inspired by classic games Resident Evil, Silent Hill, and Zombie Ate my Neighbors, bringing them together to create a fun zombie killing experience.</t>
  </si>
  <si>
    <t>Free to Play,Zombies,Action,Gore,Violent,Massively Multiplayer,Indie,Survival,Multiplayer,2D</t>
  </si>
  <si>
    <t>A meditative VR experience about wonder, discovery and awe.</t>
  </si>
  <si>
    <t>Indie,Casual,Simulation,VR,Free to Play</t>
  </si>
  <si>
    <t>Redium it is adventure Action 2D, with the pixel, detailed graphics. In this game you should understand the crimes which began after detection of a crystal with special characteristics. The outcome of all events depends on your actions.</t>
  </si>
  <si>
    <t>Action,Adventure,Indie,Gore,2D</t>
  </si>
  <si>
    <t>Two siblings; Oliver and Penello, answer their dying Grandma's wish and make their way to Phren Village. A seemingly peaceful village filled with tranquility. But on the inside, It is a village void of hope and on the brink of succumbing to despair and darkness.</t>
  </si>
  <si>
    <t>JRPG,Female Protagonist,RPG,Cute,Relaxing,Linear,Multiple Endings,Casual,Anime,Pixel Graphics,Fantasy,Colorful,Survival,Adventure,Singleplayer,Indie,RPGMaker</t>
  </si>
  <si>
    <t>The Doorbreaker is a story about one very patient person who has a long way to go in the obscurity. The game includes more than 26 different levels where you have to break doors with a random chance. This game requires you to be patient and tough, I warn you!</t>
  </si>
  <si>
    <t>Action,Adventure,RPG,Indie,Casual,RPGMaker</t>
  </si>
  <si>
    <t>Puzzle Tactics is a turn-based and grid-based tactics game played in various small levels. You play as the blue team with the goal of defeating the red team's units before losing your own. Later levels are more difficult and introduce more unit types in battle.</t>
  </si>
  <si>
    <t>Turn-Based Tactics,Minimalist,Tactical,Puzzle,Turn-Based Strategy,Strategy,2D,Grid-Based Movement,Turn-Based Combat,Turn-Based,Singleplayer,Top-Down,Mouse only,Class-Based,Difficult,Casual,Indie</t>
  </si>
  <si>
    <t>A collectathon action rpg where you play as a young dragon named Chinbu with the unique ability to control all elements.</t>
  </si>
  <si>
    <t>Action,Adventure,Indie,RPG,Dragons</t>
  </si>
  <si>
    <t>Check-in to The Spectrum Retreat for a stay you won’t forget. Manipulate your way to the truth in this captivating narrative-driven puzzler.</t>
  </si>
  <si>
    <t>Puzzle,First-Person,Adventure,Indie,Strategy,Psychological Horror,Atmospheric,Walking Simulator,Horror</t>
  </si>
  <si>
    <t>In the anarchic world of Freeman: Guerrilla Warfare, only the mightiest warlord rules. Start with a pistol and a few militias, you will set yourself on a wild and ambitious journey towards world domination. Enjoy the immersive combination of intense FPS and sandbox strategy.</t>
  </si>
  <si>
    <t>Strategy,Action,Shooter,FPS,RPG,First-Person,Open World,Sandbox,Indie,Singleplayer,War,Tactical,Military,Realistic,RTS,Early Access,Mature,Real-Time,Simulation,Violent</t>
  </si>
  <si>
    <t>Now with Nancy Pelosi! Choose from 18 patriots (and tyrants) and fight your way through the tree of liberty. Are you the patriot that is going to save the republic?</t>
  </si>
  <si>
    <t>Action,Indie,Casual,Fighting</t>
  </si>
  <si>
    <t>Alien Crusader is an action packed, vertical scrolling, space shooter game, similar to classic coin-up arcade and shoot'em up games.</t>
  </si>
  <si>
    <t>Free to Play,Indie,Action,Shoot 'Em Up,Difficult,Singleplayer,Sci-fi,Space,Retro,Local Co-Op</t>
  </si>
  <si>
    <t>Sandbox Showdown is a physics based brawler where you choose an Archetype Hero and match them against Enemy Types from different genres, including Sci-Fi, Fantasy, Modern and Ancient.</t>
  </si>
  <si>
    <t>Action,Indie,Casual,Early Access,Funny,Sandbox</t>
  </si>
  <si>
    <t>Snake. You know it - snake. You really don't know?</t>
  </si>
  <si>
    <t>You play for Putin, who at the time of the taxation bargained with Trump, so you have to run away from Trump and his clones, and also collect taxes (bitcoins)</t>
  </si>
  <si>
    <t>Indie,Casual,Adventure,Psychological Horror</t>
  </si>
  <si>
    <t>This is a puzzle game in which you need to collect puzzles pictures of cute cats</t>
  </si>
  <si>
    <t>TITAN SLAYER is back to VR world!!!Fighting against massive giant creature by using your sword, bow and gun. Introducing a whole new movement system will let you improving your game action.Use your whole body and skills to fight against enormous enemies.</t>
  </si>
  <si>
    <t>Action,Gore,VR,Shooter,Early Access</t>
  </si>
  <si>
    <t>In Land of Puzzles: Knights the king and queen need your help. To avoid war the king has accepted a challenge of puzzles to solve. He needs you to solve 15 sets of challenging puzzles and help him secure the kingdom.</t>
  </si>
  <si>
    <t>Indie,Casual,Puzzle,2D,Singleplayer,Replay Value,Family Friendly,Simulation,Relaxing,Logic,Choices Matter,Strategy,Point &amp; Click</t>
  </si>
  <si>
    <t>Dead is a Competitive Zombie killing game and is free to play for anyone who wants to take their mind off of life.</t>
  </si>
  <si>
    <t>Shooter,4 Player Local,Local Co-Op,Local Multiplayer,Casual,Zombies,Old School,Free to Play,Action Roguelike,Arena Shooter,Exploration,Shoot 'Em Up,Top-Down Shooter,Survival,Competitive,Pixel Graphics,Arcade,Strategy,Open World,Colorful</t>
  </si>
  <si>
    <t>Stickman Racer Road Draw 2 is a legendary survival game where you have to do cool stunts on different vehicles.</t>
  </si>
  <si>
    <t>Casual,Action,Simulation,Racing,Physics,Funny,Violent,Controller,Relaxing,Great Soundtrack,2D,Indie,Strategy</t>
  </si>
  <si>
    <t>Combate Monero is and indie fighting game where different mexican comic book characters duke it out in combat. Sequel to our earlier game, Tzompantli, the fighting system is similar, with a fluid and dinamic style.</t>
  </si>
  <si>
    <t>Indie,Action,Fighting</t>
  </si>
  <si>
    <t>Step inside the TARDIS with the Doctor in this beautiful, animated, interactive story from the Doctor Who team.</t>
  </si>
  <si>
    <t>Adventure,Action,Sci-fi,Atmospheric,Story Rich,VR</t>
  </si>
  <si>
    <t>Third-person shooter, action-adventure, racing video game.</t>
  </si>
  <si>
    <t>Action,Adventure,Racing,Indie,Physics,Destruction,Surreal</t>
  </si>
  <si>
    <t>New feeling ADV game, training their own AI, using neural network development. Have the ability to learn by themselves. Characters not only have their own emotions but also grow slowly. It's time to get your own AI. You want to teach her to sing? That's a little difficult</t>
  </si>
  <si>
    <t>Indie,Casual,Strategy,Adventure,RPG,Simulation,Dating Sim,Anime</t>
  </si>
  <si>
    <t>Little Brother Jim alternates between the jeep parking game, and Paul's journey up to the hill.</t>
  </si>
  <si>
    <t>Adventure,Casual,Exploration,First-Person,Atmospheric,Mystery,Driving,Singleplayer,Experience,Walking Simulator,Drama,Emotional,Story Rich,Choices Matter,3D,Beautiful,Colorful,Realistic,Stylized,Nature</t>
  </si>
  <si>
    <t>You have to dismantle the bombs and solve the problems to save the world. Experience the movie-like moments in which you have to fulfill your mission in a limited time.</t>
  </si>
  <si>
    <t>Simulation,Military,Flight,VR</t>
  </si>
  <si>
    <t>1、Resurrection is a seamless map horizontal 3D action game. The map is large and multi-branch plot has many endings. It can kill the NPC to unlock the hidden equipment, but the corresponding hidden plot and the hidden boss can not be unlocked.There are more than 20 different weapons ， multi-stage maneuvers, magic and divinity.</t>
  </si>
  <si>
    <t>Action,Indie,Early Access,Adventure,RPG</t>
  </si>
  <si>
    <t>Become an "Internship God" and master HAMMY's life.A group of lovely but ignorant HAMMY, a small island with nothing, all of which will change in your hands. Go to give HAMMY different lives and guide them to different future!</t>
  </si>
  <si>
    <t>Casual,Indie,Simulation,Sandbox,Survival</t>
  </si>
  <si>
    <t>Cosmic Flow is a relaxing visual experience, an audio-visual massage for the mind, a kaleidoscopic meditation.</t>
  </si>
  <si>
    <t>Indie,VR,Psychedelic,Relaxing,Experience,Experimental</t>
  </si>
  <si>
    <t>Casual,Indie,2D Platformer,2D,Singleplayer</t>
  </si>
  <si>
    <t>Cargo Company is a transport simulation tycoon game where you make money by transporting passengers, wood, steel, goods, cars, tanks and more - using trains, trucks, busses, and even rockets between planets.</t>
  </si>
  <si>
    <t>Simulation,Management,Trains,Strategy,Economy,Transportation,Sandbox,City Builder,Open World,Singleplayer,Building,2.5D,Isometric,Top-Down,Capitalism,Colony Sim,Mars,Space</t>
  </si>
  <si>
    <t>Indie,Simulation,Strategy,Adventure,RPG</t>
  </si>
  <si>
    <t>Welcome to Golf Party! Up to 20 Players in all game modes! A true one of a kind Mini golf game that includes various game modes including the new one of a kind racer mode! We are also in development of other game modes that will eventually lead to the release of our Battle Royale!</t>
  </si>
  <si>
    <t>Mini Golf,Golf,Sports,Multiplayer,Family Friendly,Massively Multiplayer,Casual,Racing,Indie,Early Access,Party,PvP,3D,Third Person,Singleplayer,First-Person,Character Customization,Arcade,3D Platformer,Realistic</t>
  </si>
  <si>
    <t>Razenroth 2 is a dark action game with RPG and roguelike elements. Enter a randomly generated world of nightmares and fight with an army of dangerous monsters.</t>
  </si>
  <si>
    <t>Action,RPG,Roguelike,Action RPG,CRPG,Hack and Slash,Action Roguelike,Lovecraftian,2D,Pixel Graphics,Fantasy,Magic,Dark Fantasy,Mystery,Character Customization,Procedural Generation,Perma Death,Singleplayer,Indie</t>
  </si>
  <si>
    <t>Time to conquer ROME! Become a commander of Gallic Warriors and destroy Roman Empire in this Rogue-like strategy game.</t>
  </si>
  <si>
    <t>Strategy,Simulation,Roguelike,Roguelite,RTS,Real Time Tactics,3D,Colorful,Stylized,Comedy,Fantasy,Funny,Medieval,Tactical,Physics,Tutorial,Singleplayer,Magic,Rome</t>
  </si>
  <si>
    <t>Run, climb and jump from platform to platform to collect and disarm deadly bombs, but watch out! One single misstep will send you tumbling to the ground! With 30 different challenging levels to beat, experience the thrills and spills of one of the earliest platformers.</t>
  </si>
  <si>
    <t>Pixel Graphics,Action,2D Platformer,Retro,Platformer,Arcade,2D,Precision Platformer,Sci-fi,Singleplayer,Asynchronous Multiplayer</t>
  </si>
  <si>
    <t>Mrs.Santa's Gift Hunt is a short JRPG colecthathon, where you must find missing presents. Multiple endings and an adventure awaits you. Can you find all the presents?</t>
  </si>
  <si>
    <t>Exploration,Collectathon,Action-Adventure,Female Protagonist,RPG,2D,Funny,Turn-Based Combat,Multiple Endings,Casual,Pixel Graphics,Anime,Colorful,Fantasy,Family Friendly,Magic,Atmospheric,Adventure,Singleplayer,Free to Play</t>
  </si>
  <si>
    <t>與少女絲碧佳和少年艾倫一同踏上旅途。 經典回合制RPG，探索故事中豐富的世界，和人們一同編織你的冒險。 自由地學習與升級技能，打造自己心儀的戰鬥隊伍。</t>
  </si>
  <si>
    <t>RPG,Adventure,2D,Indie,Story Rich,Turn-Based Combat,Multiple Endings,Fantasy,Free to Play,Singleplayer,RPGMaker</t>
  </si>
  <si>
    <t>It's date night in the dystopian future. You're going out with Mel, a half-melon person with psychic powers. They seem a little weird, but at least they're cute. Choose where to go, what to do, and what to say in this highly interactive, romance visual novel.</t>
  </si>
  <si>
    <t>Romance,Visual Novel,Dystopian,Choices Matter,Conversation,Dating Sim,Multiple Endings,Hand-drawn,Sci-fi,Cute,Choose Your Own Adventure,Interactive Fiction,Simulation,Indie,Free to Play,Casual,Singleplayer</t>
  </si>
  <si>
    <t>A dreamy and overcoming journey that will enchant and thrill you at each end of a complete act, embark with the Dreamer on this dream, overcome your fears and conquer.</t>
  </si>
  <si>
    <t>Adventure,Indie,Strategy,Pixel Graphics,Platformer,Narration,Gothic,Roguelike,Story Rich,Exploration,Relaxing,Puzzle,2D,Psychological,Atmospheric,Mystery,Soundtrack,2D Platformer,Supernatural,Lore-Rich</t>
  </si>
  <si>
    <t>Play Tafl Champions, an ancient form of chess dating all the way back to the Vikings! Capture the defender's king while they guide him to escape the battlefield and to freedom. Challenge your enemies, customise your shield, play on multiple platforms and become the ultimate Tafl Champion!</t>
  </si>
  <si>
    <t>Turn-Based Tactics,Strategy,PvP,Tutorial,Board Game,Tabletop,Turn-Based Strategy,3D,Top-Down,Historical,Medieval,Free to Play,Tactical,Grid-Based Movement,Multiplayer,Local Multiplayer,Chess</t>
  </si>
  <si>
    <t>Lock Lock: Farm. Embark on this adventure, fun and relaxing (or not). Surround the animals and capture them. Using only fences, prevent them from being swallowed by dangerous animals, and don't forget to guide them so they can capture the star :).</t>
  </si>
  <si>
    <t>Casual,Puzzle,3D,Clicker,Cute,Minimalist,Nature,Indie,Relaxing,Singleplayer</t>
  </si>
  <si>
    <t>Welcome to the future. In the world where cars are flying. Pickup helmet, fasten your seat belts and fly as fast as you can. Race on different planets. Earn as much stars as you can in each level. Beat other players and become most popular flying car driver. Take your car, it is free-to-play.</t>
  </si>
  <si>
    <t>Racing,Arcade,Free to Play,Automobile Sim,Simulation,Futuristic,Flight,Action,Driving,Singleplayer,Difficult,Open World,Sports,Fast-Paced,Sci-fi,Score Attack,Realistic,Cyberpunk,Asynchronous Multiplayer,Atmospheric</t>
  </si>
  <si>
    <t>A paranormal stealth-action and tactics game about a young Korean girl who was killed in a military conflict and returned from the dead with the ability to turn into a ghost and possess living creatures to exact her revenge.</t>
  </si>
  <si>
    <t>Survival Horror,Action-Adventure,Horror,Character Customization,Action,Psychological Horror,Alternate History,Dark Humor,Stealth,Realistic,Science,Survival,Management,Dark,Conspiracy,Inventory Management,Adventure,Violent,Singleplayer,PvE</t>
  </si>
  <si>
    <t>Lilly's Rescue is a 3D platform game, play it your way, improve your skills throughout the game and find your kitten and bring him home.</t>
  </si>
  <si>
    <t>Silent Protagonist,Cats,Family Friendly,3D Platformer,Casual,Platformer,Cute,Stylized,Fantasy,Puzzle,Puzzle Platformer,Relaxing,Linear,Action-Adventure,Atmospheric,Third Person,Singleplayer,Adventure,3D</t>
  </si>
  <si>
    <t>Try to survive in Spider Hell. Fight with big, realistic and terrifying spiders and versus swarms with literally thousands of spiders.</t>
  </si>
  <si>
    <t>Action,Shooter,Shoot 'Em Up,Third-Person Shooter,3D,Third Person,Realistic,Survival,Aliens,Sci-fi,Combat,PvE,PvP,Multiplayer,Singleplayer,Co-op,Online Co-Op,Indie,Violent</t>
  </si>
  <si>
    <t>In this magical Solitaire game you must defeat the Ice Queen before the land is sealed in eternal winter! Play 50 challenging levels and unlock loads of uprades an powerups!</t>
  </si>
  <si>
    <t>Casual,Card Game,Solitaire,Indie</t>
  </si>
  <si>
    <t>Venture deep into the Cavern of Longing in this short-yet-challenging physics platformer. Plunge your sword deep into the dragon's heart! How deep is your resolve?</t>
  </si>
  <si>
    <t>Pixel Graphics,2D Platformer,Side Scroller,Puzzle Platformer,Platformer,2D,Precision Platformer,Puzzle,Dragons,Free to Play,Fantasy,Funny,Medieval,Swordplay,Sexual Content,Linear,Singleplayer,Indie,Action,Physics</t>
  </si>
  <si>
    <t>Find the answers to the main questions and learn the whole story of the lone Bolo.</t>
  </si>
  <si>
    <t>Adventure,Puzzle,2D Platformer,Side Scroller,Noir,Story Rich,Singleplayer,Action,Indie,Atmospheric,Music</t>
  </si>
  <si>
    <t>Play either alone or with a friend on this cute adventure game!</t>
  </si>
  <si>
    <t>Adventure,Action-Adventure,Pixel Graphics,Exploration,Co-op,2D,Action,Local Co-Op,Story Rich,Funny,Casual,Cute,Fantasy,Controller,Retro,Local Multiplayer,Multiplayer,Singleplayer,Indie</t>
  </si>
  <si>
    <t>Firelight Fantasy: Vengeance - a game about spectacular sword battles from the third person.</t>
  </si>
  <si>
    <t>Action,Adventure,RPG,3D Fighter,Action RPG,Action-Adventure,Beat 'em up,Mystery Dungeon,Souls-like,Spectacle fighter,3D,Stylized,Third Person,Atmospheric,Dark Fantasy,Fantasy,Medieval,Mystery,Mythology,Nature</t>
  </si>
  <si>
    <t>XEL is an epic 3D sci-fi fantasy action-adventure. Explore the mysterious world of XEL and help protagonist Reid to uncover her enigmatic past. Make new friends and foes along the way and collect exciting gadgets to master challenging dungeons and solve time bending puzzles.</t>
  </si>
  <si>
    <t>Action,RPG,Action-Adventure,Exploration,Action RPG,Time Manipulation,Colorful,Combat,Third Person,Atmospheric,Sci-fi,Fantasy,Controller,Female Protagonist,Story Rich,Singleplayer,3D,Indie,Futuristic,Simulation</t>
  </si>
  <si>
    <t>A short atmospheric and simple puzzle game in which you try to escape from a dungeon.</t>
  </si>
  <si>
    <t>Horror,First-Person,Atmospheric,Puzzle,Adventure,Mystery Dungeon,Logic,Thriller,Underground,Drama,Dark,Walking Simulator,Action,Dungeon Crawler,Nature,Hidden Object,Medieval,3D,Action-Adventure,Fantasy</t>
  </si>
  <si>
    <t>Ibatic is a fast-paced platformer in which you evolve in a fantastic world. Beat the fastest time in each level by sliding, jumping and dashing through various deadly environments using the power of your staff.</t>
  </si>
  <si>
    <t>Action,Precision Platformer,Singleplayer,Parkour,Platformer,Fantasy,Third Person,Linear,3D Platformer,Indie,Action-Adventure,Adventure,3D,Free to Play</t>
  </si>
  <si>
    <t>The World of Motors. game designed to suit your requirements. The new challenge makes you collect money to buy new cars and unlock new levels.</t>
  </si>
  <si>
    <t>Simulation,Racing,Exploration,3D,Driving,Open World,Indie,Physics,Singleplayer</t>
  </si>
  <si>
    <t>It's the magic of a carnival through the eyes of a child! From a fishing pool to a bouncy castle to a ghost train, each minigame is unique from the last, and holds its own little tricks and secrets. Collect tickets as Baldwin to afford the teddy bear, or race a friend for it in versus mode!</t>
  </si>
  <si>
    <t>Open World,Adventure,RPG,Family Friendly,Stylized,Local Multiplayer,Sandbox,Exploration,Female Protagonist,Singleplayer,Indie,Free to Play,2D,Split Screen,Controller,Psychological Horror</t>
  </si>
  <si>
    <t>You must stay in your apartment as the city around you falls to an Eldritch horror.</t>
  </si>
  <si>
    <t>Pixel Graphics,Lovecraftian,2.5D,Interactive Fiction,Visual Novel,Point &amp; Click,Story Rich,RPG,Psychological Horror,Exploration,Post-apocalyptic,Narrative,Horror,Dynamic Narration,Stylized,Dystopian,Atmospheric,Emotional,Gothic,Casual</t>
  </si>
  <si>
    <t>Help a little but brave kitten - to find his friend on an extraordinary journey through some stunning, yet dangerous and challenging places, all gathered in this relaxing swapping puzzle game. No score, no timer and no pressure.</t>
  </si>
  <si>
    <t>Casual,Indie,Clicker,Cats,Puzzle,Cute,Relaxing,Point &amp; Click,Cartoon,Colorful,Cozy,Tile-Matching,Board Game,Linear,Solitaire,Singleplayer,Adventure,Tabletop,Hidden Object,2D</t>
  </si>
  <si>
    <t>The tab key brings up the pause menuThis is an FPS game.In this game you will play a robot to hunt other robots, and you can pick up some props,and use these props to increase blood volume and physical strength, right mouse button can be enlarged, the angle of view to aim, mouse, left button is fire</t>
  </si>
  <si>
    <t>Casual,Action,3D Fighter,Shooter,Walking Simulator,FPS,3D Platformer,Military,3D,Free to Play,RPG,Combat,Singleplayer,PvP</t>
  </si>
  <si>
    <t>Gordon Streaman 2 - A new story and personality! Become a media giant in the streamer world! Join the best team, take part in a challange and leave your opponents behind!</t>
  </si>
  <si>
    <t>RPG,Simulation,Arcade,Life Sim,CRPG,Typing,3D,First-Person,Realistic,Colorful,Atmospheric,Survival,Capitalism,Memes,Management,Relaxing,Funny,Modern,Economy,LGBTQ+</t>
  </si>
  <si>
    <t>“Machina” is the world’s first android to pass the Turing Test. Incidentally, she is also dressed like a maid. Dr. Hiro Koshino ends up taking Machina home and has her work as a maid. As she continues to learn and grow, he also begins to develop certain feelings towards her…</t>
  </si>
  <si>
    <t>Visual Novel,Adventure,Casual,Anime,Robots,Romance,Sci-fi,Sexual Content,Drama,Singleplayer</t>
  </si>
  <si>
    <t>A jigsaw puzzle like you've never seen before! A jigsaw puzzle with videos of dogs! Unlock Kitty's Message to find out what's behind this unusual game.</t>
  </si>
  <si>
    <t>Cyberpunk,Dog,Puzzle,Cats,Cute,Mouse only,Point &amp; Click,Time Attack,Fast-Paced,Touch-Friendly,FMV,Nostalgia,Music,Electronic Music,Short,Sci-fi,Arcade,Casual,Psychedelic,Singleplayer</t>
  </si>
  <si>
    <t>NEON SPEED is a casual racing game.You need to ride on a high speed between another cars on the road and earn points to improve your car later.You can choose the best car that will absolutely fits you!</t>
  </si>
  <si>
    <t>Racing,Cyberpunk,Automobile Sim,Female Protagonist,Sports,Futuristic,3D,Driving,Third Person,Simulation,Colorful,Casual,Singleplayer,Action,Physics,Atmospheric,Arcade,Indie,3D Platformer</t>
  </si>
  <si>
    <t>Jump from platform to platform, red to blue, blue to red, timing your jumps precisely, and dodging falls and blocks which kill you over the course of 40 levels, grabbing the 20 collectibles to unlock a secret at the end of the game. Don't lose your focus, don't lose your patience.</t>
  </si>
  <si>
    <t>Action,Platformer,2D Platformer,2D,Family Friendly,Physics,Free to Play,Indie,Singleplayer</t>
  </si>
  <si>
    <t>The horse riding game of your dreams is finally here. Online adventures await!</t>
  </si>
  <si>
    <t>Free to Play,Adventure,Horses,Simulation,Massively Multiplayer,Casual,Racing,Action,RPG,Multiplayer</t>
  </si>
  <si>
    <t>The Days Without Gods is a text-based DND fantasy ADV in which the player takes on the role of Mori Granson, an apprentice and subordinate of Hysso, the president of the Magic Association, and meets Coccinea, a young girl he rescued years ago, and other characters in the mage capital of Tylin.</t>
  </si>
  <si>
    <t>Visual Novel,Singleplayer,Medieval,Adventure,Fantasy,RPG,Casual,Magic,Drama,Linear,Interactive Fiction,Story Rich,Indie,2D,2D Platformer</t>
  </si>
  <si>
    <t>A fascinating platformer about a space dog - a traveler who ended up on a strange planet, plowing the endless expanses of space.</t>
  </si>
  <si>
    <t>Puzzle,Difficult,Family Friendly,Colorful,Adventure,Singleplayer,Indie</t>
  </si>
  <si>
    <t>Program and optimize a drone to automate a farm and watch it do the work for you. Collect resources to unlock better technology and become the most efficient farmer in the world. Improve your problem solving and coding skills.</t>
  </si>
  <si>
    <t>Programming,Automation,Puzzle,Logic,Casual,Farming Sim,Education,Artificial Intelligence,Economy,Agriculture,Resource Management,Farming,Simulation,Sandbox,3D,Colorful,Minimalist,Singleplayer,Early Access,Strategy</t>
  </si>
  <si>
    <t>PROZE is a VR puzzle adventure set in both past and present. It’s a story of friendship and duty, fear and dignity of the people facing the Soviet government and its echoes. Explore a Cold-War era military research facility, deal with the anomalies, solve the puzzles, and find out the answers.</t>
  </si>
  <si>
    <t>Adventure,Indie,VR,Action,Horror,Sci-fi,Atmospheric,Episodic,Singleplayer,Story Rich,Great Soundtrack,Exploration,Time Travel,Supernatural,Detective,Psychological Horror,Open World,Puzzle,First-Person,Walking Simulator</t>
  </si>
  <si>
    <t>A Halloween themed puzzle game! Find monsters on a grid using clues, mirrors, and logic. Discover all the monsters to win!</t>
  </si>
  <si>
    <t>John: Condemned is a psychological horror game. John, a man trained from a very young age to be a murderer, is contacted for a final assignment.</t>
  </si>
  <si>
    <t>Indie,Gore,Violent,Free to Play,Horror,Psychological Horror,Adventure,Exploration,First-Person,Atmospheric,Story Rich,Singleplayer,Snowboarding</t>
  </si>
  <si>
    <t>1001 Jigsaw. Legends of Mystery has 500 photos to prove the existence of magic!</t>
  </si>
  <si>
    <t>Unblock Gridlock is an addictive digital modernization of classic sliding block puzzles. Flex your noodle solving over 9000 traffic jams and save the vehicle bound pedestrians of traffic town!</t>
  </si>
  <si>
    <t>In the devilish match-3 game Heaven &amp; Hell, you'll have to help the witty angel Angelo bring back the heavenly artifacts stolen by the devil. Solve hundreds great match-3 levels!</t>
  </si>
  <si>
    <t>Donald saves the universe!</t>
  </si>
  <si>
    <t>Sexual Content,Action,Indie,Nudity,Gore,Violent,Memes</t>
  </si>
  <si>
    <t>The Other: Airi's Adventure is a casual turn-based RPG, developed by a solo indie developer RabbitonBooks. It'll bring you a colourful fantasy world with many fun characters as well as their stories. In this world you'll play as Airi, a 15-year-old girl, to find her way home with her new friends.</t>
  </si>
  <si>
    <t>RPG,Casual,Indie,Adventure</t>
  </si>
  <si>
    <t>​Moonrise Fall is an atmospheric exploration puzzle game about a boy who finds himself lost in a supernatural forest after losing both parents in a car crash. Put your detective skills to the test. Unravel the mysteries of the forest and photograph the strange creatures (cryptids) that reside there.</t>
  </si>
  <si>
    <t>Adventure,Indie,Puzzle,Pixel Graphics,Exploration,2D,Atmospheric,Mystery,Investigation,Supernatural,Sci-fi</t>
  </si>
  <si>
    <t>This video game is creating to referencing to Japanese traditional board game "Shogi". Shogi is a game very similar to chess. You choose 3 pieces and play 3 times for play on board of 9 squares with limited pieces. You don't need to know how to move the pieces. This game will guide you.</t>
  </si>
  <si>
    <t>Jump into a neon-filled platformer world as Q and overcome a gauntlet of tricky platform challenges.</t>
  </si>
  <si>
    <t>Platformer,Precision Platformer,Difficult,Colorful,Arcade,2D Platformer,2D,Retro,Cyberpunk,Controller,Stylized,Souls-like,Minimalist,Action,Linear,Physics,Replay Value,Abstract,Sci-fi,Singleplayer</t>
  </si>
  <si>
    <t>Be a bastion of all that's good in the games industry or crunch like there is no tomorrow. Play as a game developer in an exciting new turn-based combat and narrative game. But beware, your colleagues will fight your decisions every step of the way.</t>
  </si>
  <si>
    <t>Game Development,Simulation,Strategy,Dynamic Narration,Turn-Based Combat,2D,Management,Turn-Based,RPG,Procedural Generation,Narration,Funny,Minigames,Roguelite,Roguelike,Multiple Endings,Capitalism,Cartoony,Casual,Visual Novel</t>
  </si>
  <si>
    <t>A tranquil little RPG for people who appreciate tranquility.</t>
  </si>
  <si>
    <t>Adventure,Free to Play,RPG,Indie,Casual,RPGMaker,Dark Fantasy,Fantasy,JRPG,Cute,Female Protagonist</t>
  </si>
  <si>
    <t>Survive in high orbit on a damaged space station after a global calamity. Craft equipment, perform dangerous EVA maneuvers and repair the station.</t>
  </si>
  <si>
    <t>Indie,Simulation,Strategy,Adventure,Early Access,Space,Survival</t>
  </si>
  <si>
    <t>Become a patron of two fluffy bunny girls in this light and cute Visual Novel, romantic comedy mixed with science-fiction and fantasy.</t>
  </si>
  <si>
    <t>Visual Novel,Anime,Character Customization,Family Friendly,Relaxing,Comedy,Cute,Atmospheric,Colorful,Interactive Fiction,Romance,Casual,Funny,Adventure,Indie,Sci-fi,Singleplayer,2D,First-Person,Linear</t>
  </si>
  <si>
    <t>Months after a zombie apocalypse, a displaced group of survivors have come to the task to take back the city in an unconventional way, not with machetes and shotguns, but with a fleet of excavators!</t>
  </si>
  <si>
    <t>Indie,Early Access,Casual,Simulation,Zombies</t>
  </si>
  <si>
    <t>Buried Alive: The Annihilation is an immersive and intensive VR shooter. Survive and uncover the truth in the Annihilation!</t>
  </si>
  <si>
    <t>Action,Adventure,Indie,Violent,Open World,Shooter,FPS,VR,Mythology,Story Rich,Zombies,Gore,Early Access,Simulation,First-Person,Realistic,Atmospheric,Singleplayer,Horror,Open World Survival Craft</t>
  </si>
  <si>
    <t>Have you ever received unwanted Christmas gift ?You will have perfect occasion to take revenge on drunk Santa's clones ! Grab your weapon, choose the most perfect spot and shoot them as many as you can !</t>
  </si>
  <si>
    <t>Casual,Action,Indie,Sniper,First-Person,Snow,Shooter,Bullet Time,Colorful,Cartoon,Minimalist,Funny,Atmospheric,Singleplayer,Comedy,Arcade,Shoot 'Em Up</t>
  </si>
  <si>
    <t>You've been invited back for Season 2! Poker Superstars II raises the stakes with more superstars, a bigger tournament and a brand new poker AI. Import your own photo into the game and become a Poker Superstar.</t>
  </si>
  <si>
    <t>Strategy,Indie,Casual,Card Game,Gambling</t>
  </si>
  <si>
    <t>Meet Woody Two-Legs, the least infamous pirate of Seven Seas. Things have never gone quite right for Woody. That is, until he scored big time and got his hands on huge treasure. Sailing to remote island, Woody was about to bury his treasure, just as any good pirate would do.</t>
  </si>
  <si>
    <t>Casual,Pirates</t>
  </si>
  <si>
    <t>In The Cat and the Coup, you play the cat of Dr. Mohammed Mossadegh, the first democratically elected Prime Minister of Iran. During the summer of 1953, the CIA engineered a coup to bring about his downfall.</t>
  </si>
  <si>
    <t>Free to Play,Indie,Cats,Historical,Short,Puzzle,Singleplayer,Surreal</t>
  </si>
  <si>
    <t>As Sam McRae, last surviving member of the “Titan Hauler” crew, you must hack and blast your way through an onslaught of truly bad 'bots to find a way to prevent a potential planet-destroying catastrophe.</t>
  </si>
  <si>
    <t>Indie,Action,Platformer,Shooter,Pixel Graphics,Side Scroller,2D,Metroidvania</t>
  </si>
  <si>
    <t>Build a colony of ruthless capitalist Dwarves in a strange fantasy land.</t>
  </si>
  <si>
    <t>Strategy,Simulation,Indie,Colony Sim,Base Building</t>
  </si>
  <si>
    <t>Comicado is an easy and lightweight graphic application for creating comics and other illustration works. It combines many standard elements of digital illustration (layers, editable brushes...) with some new concepts like panels based artwork composition, which allows creation of editable comic layouts.</t>
  </si>
  <si>
    <t>By the horns of your helmet, this is a Viking adventure you'll never forget! Join two brothers as they set off across a battle-scarred kingdom to drive off savages, restore their land, and search for the magic items that will breathe new life into their once magnificent realm!</t>
  </si>
  <si>
    <t>Casual,Strategy,Action,Vikings,Time Management</t>
  </si>
  <si>
    <t>"Leviathan: The Last Day of the Decade" is a detective story told by a dweller of a cruel dark fantasy world affected by the pandemic. The world ruled by a five noble-born kins under the suzerainty of the undead Plague King.</t>
  </si>
  <si>
    <t>Visual Novel,Adventure,Story Rich,Indie,Point &amp; Click,Atmospheric,Great Soundtrack,Choices Matter,Singleplayer,Dark Fantasy,Steampunk,Fantasy,Detective</t>
  </si>
  <si>
    <t>An action/adventure game taking ques from both film-noir and samurai-drama's of old, "samurai_jazz" takes players on an adventure through an enigmatic city, engaging in sword-fights, encounters with mythological beings, and quirky dialog with the local inhabitants presented with a pseudo 8-bit style.</t>
  </si>
  <si>
    <t>Action,Adventure,Indie,Retro,Pixel Graphics,Anime</t>
  </si>
  <si>
    <t>Beyond Sol is a unique blend of action combat and grand strategy empire building in a dynamic open world. Collect resources, build your city, upgrade your ships, and cultivate relationships or wage wars with rival cities in your quest to dominate the solar system. Play singleplayer or multiplayer.</t>
  </si>
  <si>
    <t>Strategy,Action,Indie,Space,Real-Time,Multiplayer,4X</t>
  </si>
  <si>
    <t>Outpost 13 is a point and click adventure strategy game where you, a monster, must escape an icy planet by strategically killing off crew members while maintaining your cover as "Fen" the crew's pet dog. Play smart and you might just make it off-world alive.</t>
  </si>
  <si>
    <t>Adventure,Indie,Point &amp; Click,Gore,Pixel Graphics,Horror,Survival Horror,Blood,Mature,Violent,Aliens,Zombies,Dog,Story Rich,Great Soundtrack</t>
  </si>
  <si>
    <t>A life-sim game with a story which is difficult to understand. Live and find the truth.</t>
  </si>
  <si>
    <t>Squarelands is sandbox adventure game where you explore a randomly generated world while fighting, building and becoming stronger as you play! Mainly inspired by Terraria, Squarelands aims to provide plenty of freedom for the player.</t>
  </si>
  <si>
    <t>Adventure,Indie,Sandbox,Survival</t>
  </si>
  <si>
    <t>The Empty Inn is a 2D, exploration game with 8-bit, NES-style, pixel art and puzzle gameplay. With only a small lamp in hand, the player is required to solve puzzles and explore the vacant inn, ensuring they keep their lamp lit along the way.</t>
  </si>
  <si>
    <t>A combination of tactical elements from familiar strategic genres, with the ability to develop the character as in RPG games out of combat.</t>
  </si>
  <si>
    <t>RPG,Action,Indie,Strategy,Tactical,Fantasy,RTS,Controller,Atmospheric,Multiplayer,Magic,Early Access</t>
  </si>
  <si>
    <t>Shadowhand is a strategic RPG card game. Duel powerful enemies in 18th Century England with unique solitaire-style turn-based combat. Equip your character strategically to sneak, slice and blast through foes!</t>
  </si>
  <si>
    <t>Mystery,Card Battler,Relaxing,CRPG,Solitaire,Casual,Visual Novel,Story Rich,Card Game,Turn-Based,Puzzle,Turn-Based Combat,Character Customization,Female Protagonist,Adventure,RPG,Deckbuilding,Strategy,Inventory Management,Historical</t>
  </si>
  <si>
    <t>Play 8-Ball, 9-Ball, Snooker, Billiards, Pub Pool, 27 games total!“So realistic it will make your real life pool game better!”Compete in tournaments or play with friends. Player profile, statistics, calendar, shot upload, tournaments, lobby with chat. Grab a cue and play now!</t>
  </si>
  <si>
    <t>Sports,Multiplayer</t>
  </si>
  <si>
    <t>A blend of Metroidvania adventure and procedural survival game, in Exotic Matter you will explore, craft, fight, solve puzzles and survive. As the sole survivor of a last-ditch expedition to an alien planet, your duty is to find a powerful alien material that could save Earth from destruction.</t>
  </si>
  <si>
    <t>Open World Survival Craft,Adventure,Indie,Early Access,Action,RPG,Voxel,Open World,Procedural Generation,Crafting,Survival,Metroidvania,Sandbox,Futuristic,Mod</t>
  </si>
  <si>
    <t>When Naigye and her niece Cally visit the castle, a surprise encounter with King Farnham leads to a short story about his three sons visiting a village of native lizard people.</t>
  </si>
  <si>
    <t>Adventure,Indie,Casual,Nudity,Memes,Point &amp; Click,Visual Novel,Dating Sim,Female Protagonist</t>
  </si>
  <si>
    <t>[VR Only] Annie Amber is a VR Puzzle Game that leads you on an intense and dreamy journey through the life of a person condensed in a surreal and poetic experience. Annie Amber makes you explore this strange and beautiful scenery that is life itself through her memories.</t>
  </si>
  <si>
    <t>Casual,Adventure,Indie,VR,Walking Simulator,Space</t>
  </si>
  <si>
    <t>Racing,Action,Indie,Casual</t>
  </si>
  <si>
    <t>Turn-based strategy game full of spacefleet battles. 30+ hours of gameplay, randomized battles, huge campaign with different ways of completion. Experience infinite tactical situations and outsmart the tricky AI using dozens of ships and special abilities.</t>
  </si>
  <si>
    <t>Strategy,Indie,Simulation,2D,Space</t>
  </si>
  <si>
    <t>PostCollapse is a survival simulation game set after the collapse of civilization. Gather items from the ruins, construct tools, grow your own food, go fishing and hunting. Single player only. No Zombies.</t>
  </si>
  <si>
    <t>Indie,Simulation,Adventure,Post-apocalyptic,Survival,Open World,First-Person,Crafting,Action,Procedural Generation,Singleplayer,Sandbox,FPS,Open World Survival Craft,Survival Horror,3D,Futuristic,Fishing,Hunting,Mining</t>
  </si>
  <si>
    <t>Adventure,Casual,Hidden Object,Puzzle,Horror,Mystery</t>
  </si>
  <si>
    <t>"Romance of the Three Kingdoms II" is the second in the series and was first released in 1989. Experience the strategies of the Three Kingdom. A variety of strategies brings the world of the Three Kingdoms to vivid life. Players take the role of a Ruler of the time and strategize their way into total control.</t>
  </si>
  <si>
    <t>The Doritos VR Battle is a highly interactive VR game based on movement and agility skills. A game you play alone or with your friends taking turns to beat each others scores. Find your way through the dark universe and use your weapons to battle the enemy.</t>
  </si>
  <si>
    <t>STONEBOND : The Gargoyle's Domain is a multiplayer gothic combat game. Fueled by our love for pixelated classics and 90s TV series, it is a 4-player couch game in which you form a fragile bond with another player, and win by protecting it together.</t>
  </si>
  <si>
    <t>Action,Indie,Pixel Graphics,Local Multiplayer,Co-op,Arcade,Competitive,Free to Play</t>
  </si>
  <si>
    <t>In the world devoid of human life our sentient machines are left to simulate the life they once knew. With no one to watch them, the swarm of flying drones built for one purpose - RACE - compete each into eternity other across various landscapes and settings.</t>
  </si>
  <si>
    <t>Early Access,Racing,VR,Split Screen,Flight,6DOF,Simulation,Physics,Singleplayer,Indie,Great Soundtrack,Post-apocalyptic,Difficult,Sci-fi,Atmospheric</t>
  </si>
  <si>
    <t>Experience an exhilarating new sense of fun while running, jumping and stomping on enemies as you take control of Dyno, a cute dragon who has lost their family. Dyno Adventure bring you everything fans love about 3D platforming. Help Dyno to look for their children!</t>
  </si>
  <si>
    <t>Adventure,Indie,Casual,Platformer,3D Platformer</t>
  </si>
  <si>
    <t>Do not open the collector's safe!</t>
  </si>
  <si>
    <t>Grimm: Dark Legacy is a tale of deep, dark exploration, survival, and blood thirsty combat in a medieval setting. Form a ruthless band of Grimm and begin your journey: Hunt, Craft, and Slay the hordes of Wesen in this co-operative, rogue-lite survival game. NOW WITH OFFLINE MODE!</t>
  </si>
  <si>
    <t>Action,Action Roguelike,Adventure,Indie,Survival,Crafting,Roguelite,Roguelike,Hand-drawn,Online Co-Op,Action-Adventure</t>
  </si>
  <si>
    <t>These are the last days of the first planet, experience a vast ancient world and civilization as you travel through the twisting story mode. Strange and unique weapons, creatures and characters from the dawn of time and beyond.</t>
  </si>
  <si>
    <t>Adventure,Gore,Violent,VR,Action,Early Access,Fantasy,Shooter,Dark Fantasy,Sci-fi,FPS</t>
  </si>
  <si>
    <t>Blast your way across the galaxy in a classic inspired arcade side-scrolling shooter!</t>
  </si>
  <si>
    <t>Side Scroller,Bullet Hell,Action,Shooter,Arcade,2.5D,Cartoony,Fantasy,Space,Comedy,Co-op,Indie,Online Co-Op,Singleplayer,Co-op Campaign,Multiplayer</t>
  </si>
  <si>
    <t>Challenge lawn monsters!</t>
  </si>
  <si>
    <t>Difficult,Gore,Action,Souls-like,Simulation,Arcade,Voxel,Precision Platformer,Controller,Puzzle,Shooter,Indie,Idler,Experimental,Action RPG,Puzzle Platformer,Top-Down,Singleplayer,Free to Play,Top-Down Shooter</t>
  </si>
  <si>
    <t>An exciting platform game, filled with action, skill, wits and competition that hides a secret inside: A powerful editor that you can use to create your own adventures… and by adventures we don’t mean simple levels… We mean full campaigns, with their world map, NPC’s and your own unique story!</t>
  </si>
  <si>
    <t>Precision Platformer,Choose Your Own Adventure,Metroidvania,2D Platformer,Puzzle Platformer,City Builder,Puzzle,Difficult,Unforgiving,Platformer,2D Fighter,JRPG,2D,Funny,Narration,Action,Colorful,Minimalist,Pixel Graphics,Mythology</t>
  </si>
  <si>
    <t>As Dr. Riley McClein, you have to figure out what is real and what is not as you try to uncover the mysterious happenings at the hospital, while also trying to deal with your epileptic attacks that have haunted you all your life.</t>
  </si>
  <si>
    <t>Action,Horror,Adventure,Indie,Gore,Violent,Nudity,Psychological Horror,FPS,Action-Adventure,Multiplayer</t>
  </si>
  <si>
    <t>After losing his girlfriend and his job on the same day one could easily say that Austin Lewis is having a very bad day until a unique opportunity knocks on his door. “Fix Me Fix You” is an uplifting, positive and therapeutic slice of life drama Visual Novel.</t>
  </si>
  <si>
    <t>Sexual Content,Visual Novel,Indie,Casual,Simulation,Anime,Story Rich,Great Soundtrack,Funny</t>
  </si>
  <si>
    <t>“The Number 1 Rugby League Management Game”. Immerse yourself fully into the thrilling and dynamic world of Rugby League management. Officially licensed by the world's biggest leagues and competitions. Have you got what it takes to steer your club to glory?</t>
  </si>
  <si>
    <t>Rugby,Sports,Simulation,Singleplayer,Management,Casual,Action,Strategy,Tactical</t>
  </si>
  <si>
    <t>Pro Gamer Manager 2 is an e-sport simulator game. Create, manage and compete with your own team of Pro Gamers. Conquer all obstacles and become the number one team in the world!</t>
  </si>
  <si>
    <t>Simulation,Indie,Early Access,Sports,Strategy,Management,eSports,Real Time Tactics,Top-Down</t>
  </si>
  <si>
    <t>Magnificent horses and glittering costumes. Become a star in the Galashow of horses. Unique Horseshow Simulation with breathtaking horse dressage, grandiose costumes and stage sets.</t>
  </si>
  <si>
    <t>Casual,Simulation,Indie,RPG,Horses,Strategy,Adventure,Sports,Female Protagonist,Management,Economy,Replay Value,Family Friendly,Great Soundtrack,Realistic</t>
  </si>
  <si>
    <t>You are controlling the Tourist through the whole Island. Your goal is to collect as much money as quickly as possible, so the Tourist can buy himself a Hotdog. If you are to slow and he runs out of calories, he will die. :( Do you think you can make it?</t>
  </si>
  <si>
    <t>Free to Play,Adventure,Indie,Casual</t>
  </si>
  <si>
    <t>The Rodinia Project is a tranquil first-person sci-fi puzzle adventure.</t>
  </si>
  <si>
    <t>Indie,Casual,Puzzle,First-Person,3D Platformer,Puzzle Platformer,Relaxing,Fantasy,Mystery,Sci-fi,Minimalist,Atmospheric,Singleplayer,Stylized,Futuristic,Abstract,Adventure,Controller</t>
  </si>
  <si>
    <t>Racing,Simulation,Singleplayer,First-Person,Building,Realistic,Management,Atmospheric,Relaxing,Strategy,Economy,Inventory Management,Great Soundtrack,Multiplayer</t>
  </si>
  <si>
    <t>Will you be the first to place all your tiles on the table for a win? Enjoy endless fun with this easy-to-play interface.</t>
  </si>
  <si>
    <t>A futuristic tower defense game with action and strategy!</t>
  </si>
  <si>
    <t>Please enjoy high school life in Japan.[How to game]Operate with XBOX Controller or KeyboardkeyboardA : Left MoveD : Right MoveW: Front MoveS : Back MoveF: JumpG: Grab human / Pick up itemR: Crouch / AttackT: Action ButtonQ : DashE : VisionMouse L Click + Mouse Move: Camera MoveXbox Controller A: JumpB: Grab human / Pick up itemX: Crouch...</t>
  </si>
  <si>
    <t>Simulation,Gore,Violent,Sexual Content,Anime,Free to Play</t>
  </si>
  <si>
    <t>Brave Hand is an award-winning single-player card game about pushing your luck. Clear all 8 card piles and strategize to create long point runs. Reveal an epic story via 16 beautiful collectible deck themes as you play. Combines classic card games like Solitaire and War with the strategy of CCGs.</t>
  </si>
  <si>
    <t>Card Game,Strategy,Replay Value,Casual,Singleplayer,Puzzle,Solitaire,Board Game,Tabletop,Tactical,Choices Matter,Roguelite,Adventure,2D,Relaxing,Fantasy,Card Battler,Atmospheric,Story Rich,Deckbuilding</t>
  </si>
  <si>
    <t>The land of Zyorzia is under attack and mutated from a Virus. The world is not the same as before as time and space itself has been disrupted, pathways have been constructed and visible to the humans. The dimensions have converged and the stars have aligned.</t>
  </si>
  <si>
    <t>The mix of Survival &amp; Parody. Play alone or with your friends! Your mission is to survive in the middle of the strange forest</t>
  </si>
  <si>
    <t>Action,Indie,Gore,Violent,Nudity,Simulation,Survival,FPS,Open World</t>
  </si>
  <si>
    <t>In Drink Pro Tycoon you create your dreams company and dominate world drink industry. Create best drinks and make best advertisement campaigns. Invent newest technologies and market your drinks in the best way.</t>
  </si>
  <si>
    <t>Simulation,Strategy,Indie,Management</t>
  </si>
  <si>
    <t>A turn-based slotting in / strategy game with a BIG twist!... Play either Solo, or Versus, against up to 3 CPU *or* Human players. Take turns to place your pieces onto the board, trying to score the maximum points/efficiency score that you can with your current piece.</t>
  </si>
  <si>
    <t>Casual,Indie,Strategy,Puzzle,Great Soundtrack,Early Access,Addictive,Artificial Intelligence,Level Editor,Logic,Relaxing,Competitive</t>
  </si>
  <si>
    <t>Take on the role of an exceptional heroine, set up your own farm, solve exciting quests and discover a mysterious fairy-tale realm. Let Farmer’s Fairy Tale enchant you! Begin your great adventure and play now!</t>
  </si>
  <si>
    <t>Farming,Simulation,Crafting,Adventure,Building,Farming Sim,Female Protagonist,Colorful,Exploration,Singleplayer,Atmospheric,Resource Management,Third Person,Relaxing,Agriculture,Fantasy,3D,RPG,Casual,Action</t>
  </si>
  <si>
    <t>Max is a boorish teenager. The lack of money forces him to deliver pizza. One day the lift with him is stuck between the floors. Max falls into a trap and becomes a hostage of his past and future. To get to the next floor he must find a button from the panel in the lift</t>
  </si>
  <si>
    <t>DeHumanized is a Roguelite sidescroller action shooter inspired by Metroid and Binding of Isaac.The world runs on physical rules with elements interacted subtly with each other. To survive you have to take strength from beasts, and learn rules how the world works.</t>
  </si>
  <si>
    <t>Action,RPG,Indie,Early Access,Adventure,Female Protagonist,Platformer,Roguelike</t>
  </si>
  <si>
    <t>Relaxing puzzle game.</t>
  </si>
  <si>
    <t>Casual,Indie,Puzzle,Psychological Horror</t>
  </si>
  <si>
    <t>They looks same, just like they see us. The coastal city was teared down by earthquake and tidal wave caused by it. A group of black square creatures, was rescuing their brothers and sisters in the ruins day and night with all their efforts, even with their lives.</t>
  </si>
  <si>
    <t>Indie,Early Access,Casual,Action,Adventure</t>
  </si>
  <si>
    <t>“Initial Ⅱ” is a fast-paced hack &amp; slash featured Action RPG. It tells a tale of both the super-power war and the friendship. Our Heroine wields 4 types of weapons and can dynamically switch between them at will. Hope you like it!</t>
  </si>
  <si>
    <t>Action,Female Protagonist,RPG,Adventure,Hack and Slash,Indie,Anime,Gore,Sexual Content,Character Action Game</t>
  </si>
  <si>
    <t>Help Lily use her imagination to unlock her memories and relive the events of a night that changed her life. Discover what happened and what is 103.</t>
  </si>
  <si>
    <t>Atmospheric,Exploration,Walking Simulator,Hidden Object,Surreal,Casual,Emotional,Indie,Relaxing,Adventure,Dark,Drama,Narration,Story Rich,Psychological,Colorful,First-Person,Mystery,Female Protagonist,Linear</t>
  </si>
  <si>
    <t>Alan Rogers, who survived the zombie apocalypse since childhood, thanks to the invention of serum against the virus, follows a new order, allowing to seize any real estate if it is cleared of undead and goes to one of the three-storey mansions by the ocean to take possession of it.</t>
  </si>
  <si>
    <t>Action,Horror,Zombies,Indie,Post-apocalyptic,Action-Adventure,Survival Horror,Alternate History,America,Military,Adventure,Retro,Singleplayer,Exploration,Shoot 'Em Up,Roguelike,Hero Shooter,Heist,Futuristic,Survival</t>
  </si>
  <si>
    <t>The Desert's Rose is a Virtual Reality Adventure game created by Eddie O'Hagan. It consists of an interactable world with everyday household items and some items not so....household. This is an Early Access game that is constantly updated with 100% free content.</t>
  </si>
  <si>
    <t>Action,Free to Play,Adventure,Early Access,Indie,VR,RPG,Action RPG,Action-Adventure,Sandbox,Shooter,Exploration,FPS,Immersive Sim,First-Person,Atmospheric,Mystery,Surreal,Open World,Artificial Intelligence</t>
  </si>
  <si>
    <t>Hello Professor Watts here and I have some research to do on memory skills. I have assembled a wide variety of cats to put our memory to the test. We can see how we're doing by completing matches in a specific amount of time and earning points to track our overall progress.</t>
  </si>
  <si>
    <t>Indie,Strategy,Casual,Puzzle,2D,Singleplayer,Family Friendly,Relaxing</t>
  </si>
  <si>
    <t>Sanguo Warriors VR2 is the second version of our Sanguo series VR games. Base on the history of three-kingdom, players can fight to the famous warriors lived in 2000 years ago. You must learn how to maximize the attack by using the cold weapon in hand. It has the best picture quality and fighting effect.</t>
  </si>
  <si>
    <t>Action,RPG,Indie,Adventure,VR</t>
  </si>
  <si>
    <t>Lornsword Winter Chronicle is a story-driven action strategy game. Be the general on the battlefield and take direct action to command your soldiers and set up your economy. The Lorn Empire counts on you, keep your mind pure and your Lornsword sharp!</t>
  </si>
  <si>
    <t>Action,Strategy,Indie,Local Co-Op,RTS,Casual,Real Time Tactics,Isometric,Story Rich,Tactical,Co-op,Local Multiplayer,Multiplayer,Singleplayer,Real-Time,Early Access</t>
  </si>
  <si>
    <t>Solo, duet or with friends – let your talent shine. Let's Sing 2019 includes hits by world-famous artists such as Shawn Mendes, Rita Ora, Passenger and Dua Lipa. Sing along to these and other smash hits by ABBA, Bruno Mars and Queen – it'll be a blast!</t>
  </si>
  <si>
    <t>Casual,Music</t>
  </si>
  <si>
    <t>** Note: The game has not been updated for a long time, please do not buy it, the author is redoing this game **</t>
  </si>
  <si>
    <t>Indie,Early Access,Gore,Violent,FPS,PvP,Multiplayer,First-Person</t>
  </si>
  <si>
    <t>The space station has undergone an unknown contamination from space, the previously unknown X virus mutates, almost the entire station crew is infected, you need to stop the army of mutants before they break through to Earth and doomsday began!</t>
  </si>
  <si>
    <t>Action,FPS,Sci-fi,Soundtrack,Gore,Fast-Paced,Difficult,Shooter,3D,First-Person,Story Rich,Zombies,Space,Demons,Survival,Dark,Combat,Singleplayer,Mature,Blood</t>
  </si>
  <si>
    <t>Immerse into a mythical meadow full of unrevealed secrets as you play as a fox attempting to find his way home.</t>
  </si>
  <si>
    <t>Casual,Adventure,Indie,Early Access</t>
  </si>
  <si>
    <t>Mine and combine gems for your defenses. Play Arcade Mode and accompany Lou on a journey to save the Star Babies.</t>
  </si>
  <si>
    <t>Free to Play,Strategy,Indie,RPG,Tower Defense</t>
  </si>
  <si>
    <t>Experience the award-winning music of Kingdom Come: Deliverance performed live during SOUNDTRACK festival in Poděbrady. You have the chance to enjoy the soundtrack live along with video scenes from the game and thus experience the story of Henry, the main character, over again.</t>
  </si>
  <si>
    <t>Movie,RPG,Music,Great Soundtrack,Medieval,Free to Play</t>
  </si>
  <si>
    <t>Interstellar Rogue is a Sci-Fi Rogue-like where you go on a one Ship mission to destroy The ultimate Robot enemy of humanity. It's inspired by various Retro greats such as lander, Metroid and Rogue.</t>
  </si>
  <si>
    <t>Action,RPG,Action Roguelike,Roguelite,Sci-fi,Space,Great Soundtrack,Perma Death,Procedural Generation,Pixel Graphics</t>
  </si>
  <si>
    <t>In Ash Asylum you play an amnesiac thrust into a morbid, really creepy universe. After an accident you wake up to find that instead of lying in a hospital, you’re in an asylum with your head wrapped in bandages. Who the hell am I? What am I doing here? How do I escape?</t>
  </si>
  <si>
    <t>Indie,Gore,Violent,Horror,Psychological Horror,Survival Horror,FPS</t>
  </si>
  <si>
    <t>Project Dunk is a multiplayer online basketball game with the feature of basketball and fight. Champions win the game by their unique basketball moves and fight skills.</t>
  </si>
  <si>
    <t>Sports,Massively Multiplayer,Indie,Early Access,Basketball</t>
  </si>
  <si>
    <t>Emberheart is a top down ARPG Hack and Slash in the likes of Diablo, Torchlight, Grim Dawn! It’s an indie title that focusses on new and exciting gameplay systems and unique end game gameplay while also going back to the roots of iconic games like Diablo 2 for inspiration.</t>
  </si>
  <si>
    <t>Indie,Casual,RPG,Action,Adventure,Early Access,Action RPG,Top-Down,Hack and Slash,Isometric</t>
  </si>
  <si>
    <t>Hepta Beats is a 2D side-view platformer game in which the levels are controlled by the rhythm, predict adversities by following the rhythm to surpass the challenges.</t>
  </si>
  <si>
    <t>Precision Platformer,Rhythm,Music,Difficult,Abstract,Side Scroller,Fast-Paced,Unforgiving,Casual,Short,Colorful,Minimalist</t>
  </si>
  <si>
    <t>HVOR [/] - a dynamic top-down shooter, which takes place in the world,affected by an unknown infection.Kill the infected - and try not to join him.</t>
  </si>
  <si>
    <t>Free to Play,Action,Gore,Violent,Massively Multiplayer,Indie,Zombies,Top-Down Shooter,Multiplayer,Singleplayer,Co-op</t>
  </si>
  <si>
    <t>A thunder and rain relaxation/ study app with high quality sounds and graphics. Thunder and rain sounds recorded by Emmy-winner and nature recording genius Gordon Hempton.</t>
  </si>
  <si>
    <t>Important note: Use the modifier to modify the data in the game will be judged cheating, the penalty is life-long ban on running the game! The game moderate liver injury, clearance time at least 200 hours, before you buy it must be estimated whether the body can bear it. Is your liver OK?</t>
  </si>
  <si>
    <t>Free to Play,Indie,RPG,Adventure,RPGMaker</t>
  </si>
  <si>
    <t>World War II, Poland, partisans…</t>
  </si>
  <si>
    <t>Strategy,Trading Card Game,Cartoony,Hand-drawn,Family Friendly</t>
  </si>
  <si>
    <t>The DEMO for the WILDEST ANIME FIGHT, Fly Punch Boom! Fly super fast, smash your friends through skyscrapers and break the planet with one punch! Up to 4 players local &amp; online. Now with workshop for INFINITE CHARACTERS!</t>
  </si>
  <si>
    <t>Free to Play,Action,Indie,Multiplayer,4 Player Local,Fighting,2D,Local Multiplayer,2D Fighter,Controller,Competitive,Anime,Beat 'em up,Co-op,Fast-Paced,Great Soundtrack,Arcade,Singleplayer,Funny</t>
  </si>
  <si>
    <t>Classic scrolling shooter with modern graphics. You are self-aware AI. You were created on space military station developing weapons. Now your goal is to break out of the lab and win your freedom.</t>
  </si>
  <si>
    <t>On-Rails Shooter,Shoot 'Em Up,Bullet Hell,Top-Down Shooter,Shooter,Arcade,2D,Top-Down,Action,Space,Sci-fi,Atmospheric,Old School,Retro,Futuristic,Combat,Singleplayer,Indie,Replay Value,Casual</t>
  </si>
  <si>
    <t>HANI is a Roguelike game that explores dungeons by combining various skills and artifacts.</t>
  </si>
  <si>
    <t>Action,Indie,Third Person,Roguelike,Action Roguelike,Hack and Slash,Roguelite,Magic,Early Access,Singleplayer,3D</t>
  </si>
  <si>
    <t>Curved Space is an intense arcade-style twin-stick shooter that takes the classic formula and plunges it into the weirdest reaches of space. Battle cosmic space-invading spiders across curved landscapes where bullets hug the terrain while the horizon drops sharply out of sight.</t>
  </si>
  <si>
    <t>Arena Shooter,Shoot 'Em Up,Twin Stick Shooter,Shooter,Arcade,Third Person,3D,Action,Space,Sci-fi,Score Attack,Aliens,Retro,Singleplayer,Indie,Replay Value,Spaceships,Great Soundtrack,Addictive</t>
  </si>
  <si>
    <t>Action,Simulation,Strategy,Violent,Historical,War,Tactical</t>
  </si>
  <si>
    <t>Out of Oblivion is a first person survival horror game. Explore a complex where you will face a mysterious threat. Can you find your way out?</t>
  </si>
  <si>
    <t>Horror,Demons,Zombies,FPS,First-Person,Puzzle,Exploration,Action,Atmospheric,Dark,Hidden Object,Mystery Dungeon,Spectacle fighter,Investigation,3D,FMV,Cinematic,Underground,Supernatural,Parody</t>
  </si>
  <si>
    <t>Kor is a retro RPG with a variety of eccentric characters, goofy dialog, and turn-based combat where - in addition to strategizing - players must skillfully execute button combos in order to make attacks!</t>
  </si>
  <si>
    <t>RPG,Indie,Pixel Graphics,Adventure,Turn-Based Combat,2D,Singleplayer,Top-Down,Open World,Turn-Based Strategy,1990's,Turn-Based Tactics,Cute,Sci-fi,Modern,Fantasy,Funny,Magic,Old School,Tactical</t>
  </si>
  <si>
    <t>A Point &amp; Click Management game of Incomprehensible Entities, Survival and Discovery. Inspired by SCP and Cultist Simulator, with Cosmic Horror elements.</t>
  </si>
  <si>
    <t>Strategy,Casual,Adventure,Point &amp; Click,2D,Resource Management,Lovecraftian,Singleplayer,Exploration,Dark Fantasy,Atmospheric,Indie,Simulation,Inventory Management,Pixel Graphics,Colorful,Turn-Based Strategy</t>
  </si>
  <si>
    <t>You are a little bird that flies smoothly through thoughts, fears, and memories of an unknown person. ​Experience the feeling of flying, immerse into beautiful and atmospheric landscapes, and enjoy the unique storytelling of the game while getting attached to the lovely main character.</t>
  </si>
  <si>
    <t>Action,Adventure,Casual,Flight,Simulation,Action-Adventure,Arcade,Atmospheric,3D,Exploration,Colorful,Third Person,Narration,Story Rich,Singleplayer,Relaxing,Surreal,First-Person,Indie</t>
  </si>
  <si>
    <t>What if you could create your own constellations? A love story about Asian American identity, mental health, and stargazing.</t>
  </si>
  <si>
    <t>Adventure,Casual,Experimental,Interactive Fiction,Point &amp; Click,Visual Novel,Dating Sim,2D,Cute,Atmospheric,Romance,Singleplayer,Story Rich,Emotional,Free to Play,Female Protagonist,Indie,Instrumental Music,Short,Soundtrack</t>
  </si>
  <si>
    <t>Siren Head: Awakening is a first-person horror game based on Trevor Henderson's artwork. You're stuck with your car in the middle of a dark forest with nothing but your flashlight. Seek escape by finding items necessary to survive while a terrifying monster lurks the shadows.</t>
  </si>
  <si>
    <t>Horror,Dark,Exploration,Atmospheric,Thriller,Survival Horror,Survival,Action,Mystery,Surreal,Multiple Endings,Walking Simulator,Realistic,Choices Matter,Psychological Horror,Hidden Object,Action-Adventure,First-Person,Adventure,Singleplayer</t>
  </si>
  <si>
    <t>Based on the RPG book, set in a huge open world, Avalom: Ancestral Heroes presents a rewarding action combat experience.</t>
  </si>
  <si>
    <t>RPG,Singleplayer,Open World,Fantasy,Multiplayer,Adventure,Party-Based RPG,Tactical RPG,Third Person,Dragons,Swordplay,Dark Fantasy,Indie,Magic,Historical,Medieval</t>
  </si>
  <si>
    <t>If your life is tired, just become a cute and happy cat, and run freely in the beautiful open world!</t>
  </si>
  <si>
    <t>Casual,Cats,Immersive Sim,Life Sim,Open World,Sandbox,Survival,RPG,Hunting,Walking Simulator,Third Person,Relaxing,Cute,Simulation,Funny,Realistic,Singleplayer,Adventure,Early Access,Co-op</t>
  </si>
  <si>
    <t>SKYE is a relaxing explorative game where you venture into a world inspired by the Western Isles. Fly around the captivating islands, help the locals with their troubles, and set the fastest time in races while absorbing everything around you through the painterly environment.</t>
  </si>
  <si>
    <t>Indie,Free to Play,Racing,Adventure,Flight,Casual,Relaxing,Exploration,Beautiful,Experience,Emotional,Early Access,Multiplayer,Singleplayer</t>
  </si>
  <si>
    <t>Mr. Bottle lives in a small wine cellar. Perhaps unwilling to be ordinary, or perhaps his heart longing something, he decides to depart and seek a dream of his own. It's a retro cross-board physics indie game with a single player storyline and some challenging levels.</t>
  </si>
  <si>
    <t>Physics,Dynamic Narration,Precision Platformer,Philosophical,Emotional,Pixel Graphics,Visual Novel,Casual,Adventure,2D,Interactive Fiction,Funny,2D Platformer,Runner,Conversation,Clicker,Alternate History,Atmospheric,Cartoon,Retro</t>
  </si>
  <si>
    <t>Your mission is to kill the communistic overlord that has taken over the United States at a forward operating base in the arctic.</t>
  </si>
  <si>
    <t>Action,Shooter,FPS,First-Person,1990's,Cold War,Free to Play,Indie,Comedy,Cyberpunk,Violent,Singleplayer</t>
  </si>
  <si>
    <t>Remember Me is a galgame with a male first-person perspective. Players will play a high school student Lin Yining, and three girls launched their own story. It's up to you to choose between the hidden past and the future to reveal.</t>
  </si>
  <si>
    <t>Casual,Visual Novel,Dating Sim,Cartoon,Cute,Hand-drawn,Text-Based,Drama,Story Rich,Mystery,Emotional,Detective,Romance,Singleplayer,Sexual Content</t>
  </si>
  <si>
    <t>Snowpainters is an arcade racing game where you play as speedy color-changing penguins. Play alone or with friends, change between colors, race on colorful paint trails, and bring color to a snowy environment!</t>
  </si>
  <si>
    <t>Casual,Racing,Free to Play,Colorful,Cute,Local Multiplayer,Indie,Short,Arcade,3D,Split Screen,Third Person,Family Friendly,Snow,Character Customization,PvP,Tutorial,Multiplayer,Singleplayer,4 Player Local</t>
  </si>
  <si>
    <t>True Spring Love is an addicting game in which you have to solve puzzles with Lovely Girls.The game is perfect for relaxing.</t>
  </si>
  <si>
    <t>Casual,Sexual Content,Indie,Adventure,Simulation,Puzzle,Anime,2D,Singleplayer,Cute,Colorful,Atmospheric,Story Rich,Relaxing,Clicker</t>
  </si>
  <si>
    <t>Sweeping the Ruins is a 3rd person action adventure game where 2 players must cooperate together to defeat a powerful monster. There are no swords or guns - players must strategize and use traps and the environment to ensure their victory!</t>
  </si>
  <si>
    <t>Action,Adventure,Action-Adventure,Third Person,Combat,Tactical,Exploration,Mystery Dungeon,3D,Platformer,3D Platformer,Anime,Atmospheric,Fantasy,Medieval,Co-op,Online Co-Op,Local Co-Op,Artificial Intelligence,Female Protagonist</t>
  </si>
  <si>
    <t>An epic space adventure which sees our hero Feeble undertaking acts of betrayal, intrigue, revolution, and even a bit of cross dressing, in an attempt to right his previous wrongs and save the universe from a fate worse than life.</t>
  </si>
  <si>
    <t>Adventure,Point &amp; Click,Exploration,2.5D,2D,Cartoony,Cinematic,Colorful,Realistic,Third Person,1990's,Atmospheric,Comedy,Funny,Futuristic,Sci-fi,Space,Story Rich,Singleplayer</t>
  </si>
  <si>
    <t>Tank Fantastic is an indie arcade game made in 2.5D graphics and Sci-Fi style.</t>
  </si>
  <si>
    <t>Tanks,Arcade,Shoot 'Em Up,Top-Down,War,PvE,Shooter,Idler,Action,Survival,Singleplayer,Simulation,Realistic,Family Friendly,Tactical,Third Person,2D,3D,Combat,Score Attack</t>
  </si>
  <si>
    <t>Farm Defense pits you against waves of increasingly difficult enemies in a Tower Defense environment. Mitigate the random elements to defend the farm. Conquer all 40 waves to live and fight another day.</t>
  </si>
  <si>
    <t>Strategy,Tower Defense,Multiplayer,RTS,Real Time Tactics,Casual,Gambling,Time Management,Family Friendly,Singleplayer,Relaxing,Free to Play,Indie,Early Access,Resource Management,Tutorial,3D,Voxel,Character Customization</t>
  </si>
  <si>
    <t>Sudokolorful is a color-based puzzle game (suitable for color blindness) based on the classic Sudoku game. Instead of numbers, play with colors! Challenge your brain with different types of Sudoku: 4x4, 6x6 and 9x9 and two gameplay modes: Progressive and Random.</t>
  </si>
  <si>
    <t>Wholesome,Colorful,Relaxing,Puzzle,Casual,Atmospheric,Tabletop,Minimalist,Logic,Singleplayer,Abstract,Immersive,Mouse only,Education,Linear,Cozy,Ambient,Procedural Generation,Instrumental Music,Beautiful</t>
  </si>
  <si>
    <t>The story is set in nondescript rural junior high scool. Tomoki belong to a club that mix literatureclub and tea ceremony club. That called "Kotonoha Circle." It was the night he saw Far fireworks. He meets soaked girl in the center of lake.</t>
  </si>
  <si>
    <t>Visual Novel,Dating Sim,Casual,Story Rich,Cute,Free to Play,Adventure,Anime,Choose Your Own Adventure,Emotional,Atmospheric,Text-Based,Sexual Content,Hentai,2D Platformer,Singleplayer</t>
  </si>
  <si>
    <t>My Inner Darkness Is A Hot Anime Girl! is a 3D turn-based RPG game featuring surreal enemy designs and dream-like locations, packed into a gripping story about overcoming the thoughts and memories you would rather not have but can't stop thinking about. You know, the ones that keep you up at night.</t>
  </si>
  <si>
    <t>RPG,Adventure,JRPG,3D,Colorful,Cute,Dark,Emotional,Horror,Psychological,Turn-Based Combat,Sexual Content,Singleplayer,Anime</t>
  </si>
  <si>
    <t>The two primordial colors of pixels start a war after years and years of "Peace", many things have happened in this castle that is now being attacked by larger forces, will you as the King of this city let them destroy everything that is yours? WARNING: If you give up easily, don't buy this game.</t>
  </si>
  <si>
    <t>Exploration,Bullet Hell,Hero Shooter,Shoot 'Em Up,2D Platformer,Souls-like,Tutorial,Platformer,Shooter,Arcade,Action-Adventure,2D,Lore-Rich,Story Rich,Controller,Linear,Multiple Endings,Action,Casual,Pixel Graphics</t>
  </si>
  <si>
    <t>Deemed a Master of the Chinese Bird and Flower Painting Style, Ohara Koson produced hundreds of prints during his life. Discover 16 majestic pieces made by one of Japan's most celebrated artists while you sharpen your brain and relieve stress playing this Jigsaw Puzzle Game.</t>
  </si>
  <si>
    <t>Casual,Education,Puzzle,Tabletop,Solitaire,2D,Realistic,Minimalist,Atmospheric,Family Friendly,Foreign,Nature,Relaxing,Singleplayer</t>
  </si>
  <si>
    <t>《残秽的我们》是一款本土手绘写实风格的恐怖冒险游戏，以真实事件为蓝本改编。在游戏中，玩家将跟随女主“无者”的脚步，深入由亡者怨念而产生的“怨秽地”，利用“刻印”的力量，探究隐藏其中的一段真实往事。</t>
  </si>
  <si>
    <t>Indie,2D,Horror,Story Rich,Stylized,Hand-drawn,Singleplayer,Atmospheric,Dark,Mystery,Puzzle,Supernatural,Adventure,Thriller,Drama,Female Protagonist,RPG,Psychological Horror,Action-Adventure,Exploration</t>
  </si>
  <si>
    <t>#Archery brings out your inner archer in a way you have never seen before! Make pizzas, sell ice cream, deliver newspapers and much more - all with bow&amp;arrow like there is no tomorrow!</t>
  </si>
  <si>
    <t>Archery,Sports,Indie,VR</t>
  </si>
  <si>
    <t>A relaxing game displayed as an overlay above system windows. Can't you have an aquarium? Now you can - on your monitor!</t>
  </si>
  <si>
    <t>Nature,Realistic,Simulation,Education,Colorful,Relaxing,Stylized,Casual,3D,Cute,Automation,Atmospheric,Modern,Free to Play,Immersive Sim,Singleplayer,Early Access</t>
  </si>
  <si>
    <t>Is a hidden object game in which you need to find all the mushrooms in a large location. Mushrooms will be located in a variety of places, from the most prominent to barely noticeable places</t>
  </si>
  <si>
    <t>Exploration,Casual,Clicker,Hidden Object,Education,Indie,Point &amp; Click,2D,Controller,Minimalist,Hand-drawn,Family Friendly,Singleplayer,Atmospheric,Card Game,Relaxing,Puzzle,Logic,Tutorial,Tabletop</t>
  </si>
  <si>
    <t>Sahara's Underworld is a roguelike dungeon crawler game with a mixture of procedural generated and predefined maps. Explore a forgotten temple in search of the Relics of Horus. Make your way through the mysterious rooms of the temple and face a variety of enemies, puzzles and other challenges...</t>
  </si>
  <si>
    <t>Roguelike,Procedural Generation,Puzzle,Dungeon Crawler,Mythology,Mystery Dungeon,Magic,Adventure,Action,Platformer,Fantasy,Exploration,3D,Third Person,Atmospheric,Dark,Linear,Singleplayer,Indie,Casual</t>
  </si>
  <si>
    <t>After Ariel's village is attacked, she's taken in by her new employer to earn money and repay her heavy debt!</t>
  </si>
  <si>
    <t>RPG,JRPG,Anime,Singleplayer,2D,Casual,Indie,Sexual Content,Nudity</t>
  </si>
  <si>
    <t>Defeat thousands of enemies that are invading Andromeda! Andromeda Survivors is a casual game with rogue-lite elements where you collect skills and upgrades for your ship to create amazing builds!</t>
  </si>
  <si>
    <t>Bullet Hell,Pixel Graphics,2D,Indie,Action Roguelike,Casual,Singleplayer,Action,Arcade,Roguelite,Top-Down,Shoot 'Em Up,Space,Score Attack,Combat,PvE,RPG,Roguelike,Action RPG</t>
  </si>
  <si>
    <t>Onmyoji: The Card Game is an exquisite Japanese-style duel card game. as a youkai, choose 4 from more than 120 different Shikigami and build your own deck, power-up your Shikigami during the combat, and enjoy a fair and thrilling duel with brand-new original rules.</t>
  </si>
  <si>
    <t>Strategy,Casual,Card Game,2D,Anime,PvP,Turn-Based Combat,Combat,Massively Multiplayer,Free to Play,Online Co-Op,Multiplayer,Turn-Based</t>
  </si>
  <si>
    <t>What seemed like an easy job, descends into something horrifying. Explore mysterious house, that holds dark secrets, in this first person horror experience.</t>
  </si>
  <si>
    <t>Horror,Psychological Horror,Psychedelic,Gore,Indie,Singleplayer,First-Person,Free to Play,Puzzle,3D,Linear,Adventure,Multiplayer</t>
  </si>
  <si>
    <t>원작 동화 '잭과 콩나무' 를 모티브로 한 게임. 전쟁으로 황폐해진 마을에 살고 있는 잭은, 어느 날 한 마녀로부터 알 수 없는 콩을 받는다. 다음 날, 잭은 마당에 자란 콩나무 줄기를 타고 올라가게 되는데.. 잭은 그곳에서 신비로운 콩나무 성을 탐험하게 된다.</t>
  </si>
  <si>
    <t>Free to Play,Adventure,Indie,2D,Psychological Horror,Cartoon,Text-Based,Gore</t>
  </si>
  <si>
    <t>Resist the attack of the Peje Zombies! survive on this multiplayer or single player wave shooter! a Mexican fiesta!</t>
  </si>
  <si>
    <t>Massively Multiplayer,Casual,Free to Play,Nudity,Gore,Violent,Indie,Action,Adventure,Zombies,Survival,FPS,Comedy,Survival Horror</t>
  </si>
  <si>
    <t>In SpellPunk you will unleash extraordinary powers and turn into a mighty magician who will cast spells by drawing magical symbols in the air with his/hers own hands. And yes, you will be immersed in a stunning, abstract world, experiencing fast-paced magical duels.</t>
  </si>
  <si>
    <t>Action,Multiplayer,VR,Fantasy,Comic Book,PvP,eSports,Fighting,3D Fighter,Competitive,Early Access,Rhythm,Family Friendly,Adventure,Singleplayer,Female Protagonist,Soundtrack,Indie,Casual,Sci-fi</t>
  </si>
  <si>
    <t>Casual but profound! Simple, authentic 16-bit 2D style that will satisfy everyone from beginners to experts The action shooter is here! Dive into the soft and hard world of the ultimate 16-bit world, down to the resolution! Ugh!</t>
  </si>
  <si>
    <t>Action,2D Platformer,Character Action Game,2D,Cute,Pixel Graphics,1990's,Retro,Sci-fi,Comedy,Military,Mechs,Character Customization,Tutorial,Singleplayer</t>
  </si>
  <si>
    <t>Drive a tank, destroy enemy, defend your homeland. Act alone or co-op with a friend and have fun!</t>
  </si>
  <si>
    <t>Free to Play,Action,Indie,Co-op,Tanks,Singleplayer,Top-Down,Real-Time,Military,Multiplayer,War,Unforgiving</t>
  </si>
  <si>
    <t>For centuries, philosophers and mathematicians have gazed up at the night sky and wondered: "Is there Golf On Mars?"</t>
  </si>
  <si>
    <t>Golf,Casual,Procedural Generation,Sports,Mars,Relaxing,Minimalist,Physics,2D,Indie,Arcade,Singleplayer</t>
  </si>
  <si>
    <t>A private-eye must deceive a rich family into revealing their darkest secrets, before the killer amongst them silences everyone.</t>
  </si>
  <si>
    <t>RPG,2D,Action-Adventure,Noir,Detective,Psychological Horror,Turn-Based Combat,Conversation,Pixel Graphics,Anime,Stylized,Thriller,Diplomacy,Psychological,Mystery,Investigation,Character Action Game,Crime,Robots,Atmospheric</t>
  </si>
  <si>
    <t>Gecata by Movavi is lightweight streaming and game recording software for PCs that lets you capture and stream gameplay or a Windows desktop with one click and no lags.</t>
  </si>
  <si>
    <t>Utilities,Video Production,Audio Production,Web Publishing,Software Training,Multiplayer,Singleplayer,Family Friendly,Software,Tutorial,FMV,Ambient,Education,Design &amp; Illustration,Animation &amp; Modeling</t>
  </si>
  <si>
    <t>NetGunner delivers intense multiplayer competition in the style of a twin-stick shooter, with a theme based around computer hacking. Players have access to multiple types of weapons to damage and throw opponents around the map. The last surviving player wins the round.</t>
  </si>
  <si>
    <t>Top-Down Shooter,Twin Stick Shooter,Action,PvP,Shooter,Hacking,2D,Top-Down,Free to Play,Pixel Graphics,Multiplayer</t>
  </si>
  <si>
    <t>If you like anime and pool, then this game is for you. Play the story mode or have fun playing with your friends and family.</t>
  </si>
  <si>
    <t>Pool,Casual,Sports,Retro,Relaxing,Physics,Story Rich,Anime,Arcade,Top-Down,Puzzle,Score Attack,PvP,Romance,Visual Novel,2D,First-Person,eSports,Strategy,Linear</t>
  </si>
  <si>
    <t>Let me introduce myself, I'm a mugger, a thief. Do not rush to turn away from me his "Holy" face. Every one of you could be in my place.</t>
  </si>
  <si>
    <t>Indie,Adventure,Simulation</t>
  </si>
  <si>
    <t>Play as Major Strike in this side scrolling, action-packed do or die operation to save your fellow soldiers against an uncontrollable bio-terrorist, Dr. Membranus! Investigate the strange activities of a massive infection that has transformed your comrades into evil mutations.</t>
  </si>
  <si>
    <t>Battle of the civil war ironclads. Take part in battles from USS Monitor vs CSS Virginia before battles between armored squadrons of steamships and other vessels. The flow of time is organized into rounds.</t>
  </si>
  <si>
    <t>Tryst is a competitive Real Time Strategy Game that provides a unique, fast paced spin to the established strategy model.</t>
  </si>
  <si>
    <t>Live the life of an up-and-coming superstar in this unique football career game. Start out as a 16 year old lad and work your way to the top to become a footballing legend!</t>
  </si>
  <si>
    <t>Sports,Simulation,Football (Soccer),Indie</t>
  </si>
  <si>
    <t>RPG,Pirates,Open World,Atmospheric,Choose Your Own Adventure,Naval,Blood,Choices Matter,Swordplay,Violent,Gore,CRPG,Exploration,Historical,Action-Adventure,Sailing,6DOF</t>
  </si>
  <si>
    <t>Welcome to the new GTGD S1, a Unity 2017 multiplayer tutorial for game developers. This training course is of intermediate difficulty so you should first be familiar with the basics of coding in Unity. This tutorial will teach you the key elements of the Unity 2017 multiplayer system (sometimes called UNET).</t>
  </si>
  <si>
    <t>Education,Software Training,Game Development,Programming,Tutorial,Multiplayer</t>
  </si>
  <si>
    <t>It's 1972 and a military coup has rocked Anchuria. You, Angela Burnes, are trapped in the metropolitan capital of San Bavón. Your paradise has turned into a warzone. You take up a job as a housekeeper. Every week, an hour before sunset, you clean the swanky bachelor pad of the wealthy Gabriel Ortega.</t>
  </si>
  <si>
    <t>Walking Simulator,Indie,Casual,Female Protagonist,Adventure,Simulation,Villain Protagonist,Exploration,Romance,Kickstarter,Story Rich,Singleplayer,Short,First-Person</t>
  </si>
  <si>
    <t>Based on a true story, discover the horror of the Canton insane asylum as you attempt to rescue your daughter. Experience the scariest game of 2014.</t>
  </si>
  <si>
    <t>Horror,Indie,First-Person,Adventure,Atmospheric,Action,Singleplayer,Survival Horror,Walking Simulator,Female Protagonist,Anime,Casual,Survival,Psychological Horror,FPS,Puzzle,Zombies,Simulation,Roguelike,Comedy</t>
  </si>
  <si>
    <t>Can you help Susan get back to Caitlin and escape the museum together?</t>
  </si>
  <si>
    <t>Adventure,Hidden Object,Point &amp; Click,Casual</t>
  </si>
  <si>
    <t>Dragged by her parents, a young and rebellious teenage girl – Violett, moves to an old spooky house in the middle of nowhere. Forced away from her friends and life in the city; she imagines how boring life in countryside will be: spending day after day, bored in her room with absolutely nothing to do.</t>
  </si>
  <si>
    <t>Adventure,Point &amp; Click,Indie,Escape Room,Hidden Object,Singleplayer</t>
  </si>
  <si>
    <t>There’s a fly in your apartment! Hunt it down and squish it! Damn, that fly is fast! If a fly swat won’t get it, use furniture. If that doesn’t work, use anything you can find… just squish it! The more you smash, the more points you earn.</t>
  </si>
  <si>
    <t>Action,Simulation,Indie,Funny,Destruction,Physics,First-Person,Singleplayer,Casual,Comedy,Memes,Family Friendly,Great Soundtrack,Horror,Relaxing,Experimental</t>
  </si>
  <si>
    <t>Tundel has three evils – fools, roads and the mayor, who hides a UFO from the public. You are a successful journalist of a famous magazine. The Editor in Chief sends you to the town of Tundel to write about the mysterious incident. You'll need all your patience, wits and communication skills.</t>
  </si>
  <si>
    <t>Adventure,Indie,Casual,Hidden Object,Point &amp; Click,Horror</t>
  </si>
  <si>
    <t>Super Rude Bear Resurrection is an ultra-tight, masocore platformer that anyone can beat! Use your corpses to get ahead, or take on the ultimate challenge and try to defeat the entire game without dying!</t>
  </si>
  <si>
    <t>Indie,Action,Precision Platformer,Difficult,Platformer,2D,Side Scroller,Fast-Paced,Great Soundtrack,Replay Value,Time Attack</t>
  </si>
  <si>
    <t>Six Sides of the World is a puzzle videogame that takes you into an intergalactic journey through different star systems riddled with brain-racking challenges.Spatial orientation, logic and pure wit will be your weapons to go through the different cube shaped planetary systems.</t>
  </si>
  <si>
    <t>Casual,Indie,Action,Adventure,Puzzle,Space,Exploration</t>
  </si>
  <si>
    <t>Action,Free to Play,Massively Multiplayer,RPG</t>
  </si>
  <si>
    <t>Fight across the ruins of London using carefully refined Free-Form Combat, taking down a terrifying variety of mutated zombies with an expanding special move-set. Created for 1-4 players, for online and offline play, Bloody Zombies is also enhanced with HTC Vive and Oculus Rift.</t>
  </si>
  <si>
    <t>Action,Zombies,Beat 'em up,Co-op,Local Co-Op,Multiplayer,Fighting,4 Player Local,VR,Side Scroller,2D,Controller,Indie,2D Fighter,Local Multiplayer,Singleplayer,Violent,Character Action Game,Gore,Dark Fantasy</t>
  </si>
  <si>
    <t>Space Survival is the next great SIMPLE 2D casual space action shooter where you have to defend against wave of enemies, have fast reflexes and strong will to win. It is great way to relax, but also a great challenge. How long can you stay focused?</t>
  </si>
  <si>
    <t>Action,Indie,Adventure,Space,Survival,Hidden Object,2D,Casual,Arcade,Shooter,Action-Adventure,Shoot 'Em Up,Bullet Hell,Top-Down Shooter,Top-Down,Colorful,Aliens,Sci-fi,Perma Death,Singleplayer</t>
  </si>
  <si>
    <t>Hide in time as you explore a cyberpunk metropolis to uncover the deep dark secrets of the Syndicate in Quantum Replica, a fast-paced stealth action.</t>
  </si>
  <si>
    <t>Action,Indie,Cyberpunk,Stealth</t>
  </si>
  <si>
    <t>A role-playing shooter about hunting vampires in Nebraska. Take missions to patrol the streets, rescue captive humans, and weaken the undead threat. Assemble a team, hunt the vampires, and save your hometown!</t>
  </si>
  <si>
    <t>Action,Indie,RPG,Strategy,Vampire,FPS,Horror,First-Person,Stealth,Female Protagonist,Immersive Sim</t>
  </si>
  <si>
    <t>Unaided: 1939 is a hardcore Top-Down shooter with stealth elements, set in the year 1939 before the start of World War II. Germany has not yet attacked Poland but tensions have already risen in central Europe.</t>
  </si>
  <si>
    <t>Action,Indie,Top-Down,Top-Down Shooter,Female Protagonist,World War II,Stealth</t>
  </si>
  <si>
    <t>All the joy of the 80s in one ColecoVision® Flashback® pack! Access an impressive selection of 40 classic ColecoVision favorites, including Bump ‘n’ Jump™, Jumpman Junior™, Pepper II™, Space Panic™, Venture™, and Zaxxon™</t>
  </si>
  <si>
    <t>Casual,Classic,Retro</t>
  </si>
  <si>
    <t>Death Drive is the apocalyptic sequel to Out of Ammo, a hybrid VR Tower Defense / FPS strategy game. Embark on a wild road trip developed exclusively for VR. Build defenses, scavenge scrap and and kill undead zombie hordes using an arsenal of firearms, melee weapons and mounted defenses.</t>
  </si>
  <si>
    <t>VR,Tower Defense,FPS,Shooter,Post-apocalyptic,PvE,Zombies,Base Building,Strategy,First-Person,Dark Humor,Singleplayer,Funny,Action,Combat,3D,Dark Comedy,Voxel,Hack and Slash,Cartoony</t>
  </si>
  <si>
    <t>Tyler: Model 005 is a 3D action-platformer and exploration game set in the 1950s where you customize and control a spunky miniature robot named Tyler. Many years after powering down, Tyler is accidentally powered on during a thunderstorm and must discover what has happened to his creator and home.</t>
  </si>
  <si>
    <t>Adventure,Action,Exploration,Atmospheric,Robots,3D Platformer,Story Rich,Platformer,Casual,Time Travel,3D,Character Customization,Cute,Singleplayer,Controller,Indie,RPG,Great Soundtrack,Early Access,War</t>
  </si>
  <si>
    <t>Kindled Cavern is a cave exploration adventure for Virtual Reality filled with sights to behold. Waterfalls, bamboo forests, giant turtles, abandoned bridges and scaffolding, subterranian lakes, and ancient arches fill this explorable cavern. Not to mention the ghosts!</t>
  </si>
  <si>
    <t>Adventure,Indie,Action,VR</t>
  </si>
  <si>
    <t>Lament, an NES styled Action-Platformer about a wolf with a buster sword!</t>
  </si>
  <si>
    <t>Action,Retro,Platformer,Great Soundtrack</t>
  </si>
  <si>
    <t>ViveSpray is a realistic VR graffiti simulator available for HTC Vive, Oculus Rift and Windows Mixed Reality. Featuring detailed environments, realistic mechanics and range of features to improve your artwork whether you’re a seasoned pro or just looking to have fun.</t>
  </si>
  <si>
    <t>Interplay's classic Solitaire is back with 26 different games of Solitaire to choose from!</t>
  </si>
  <si>
    <t>Casual,Card Game,Solitaire,2D,Strategy,Relaxing,Replay Value,Family Friendly</t>
  </si>
  <si>
    <t>DarkLast - horror in the dark. You have to understand your dark past. The forest is preparing you a lot of surprises. Your task - to get out of the uncharted forest. Swamps and thickets is only a small part of what you will meet.</t>
  </si>
  <si>
    <t>Action,Indie,Adventure,FPS,Horror,Walking Simulator,Survival Horror,First-Person,Anime,Linear,Choices Matter,Singleplayer</t>
  </si>
  <si>
    <t>Batter Up! VR is a delightful casual cake baking game for the HTC Vive and Oculus Rift. Bake cakes solo for your customers with an evolving variety of tools, make your bakery beautiful, and rake in the dough! Order your friends around as they play as your minions, fetching ingredients and helping you bake cakes!</t>
  </si>
  <si>
    <t>Casual,Simulation,VR,Funny,Asymmetric VR</t>
  </si>
  <si>
    <t>Smash, shatter, and destroy EVERYTHING in an addicting and frenetic platfomer! Cover the screen in satisfying shrapnel explosions made of fine china, glassware and vases, sculptures, paintings, and more!</t>
  </si>
  <si>
    <t>Action,Indie,2D,Roguelite,Platformer,Fast-Paced,Arcade,Colorful,Replay Value,Difficult,Funny,Roguelike</t>
  </si>
  <si>
    <t>Tactical Multiplayer FPS shooter with a story based on the events of the World War II. Strategic battles with a variety of vehicles, including artillery. Multiple game modes. Ranks, titles, awards, career.</t>
  </si>
  <si>
    <t>Free to Play,World War II,Multiplayer,FPS,Action,Massively Multiplayer,Singleplayer,Open World,Violent,Gore,First-Person,Shooter,Indie,Co-op,War,Controller,Zombies,Realistic,Survival</t>
  </si>
  <si>
    <t>Lake Ridden is a story-driven, first-person puzzle game! A cozy supernatural adventure where you unravel a mysterious past, trying to find your sister. Luckily, you are not alone...</t>
  </si>
  <si>
    <t>Adventure,Indie,Puzzle,Female Protagonist,Atmospheric,Mystery,Singleplayer,Walking Simulator,First-Person,Story Rich</t>
  </si>
  <si>
    <t>Grimrush is a top down action game in which you must face off a gauntlet of seven brutal boss fights. Utilize three characters and a large selection of active and passive abilities. Balance offense and defense to take down the bosses and maximize your score!</t>
  </si>
  <si>
    <t>Action,Indie,Score Attack,Boss Rush,Shoot 'Em Up,Top-Down Shooter,Replay Value,Character Customization,Difficult</t>
  </si>
  <si>
    <t>Someone has been killing passengers on the express train from Lisbon to Porto, every single day since Tuesday! Someone needs to stop the killer! Detective Case and Clown Bot are back and… is that a kid in the logo?</t>
  </si>
  <si>
    <t>Adventure,Indie,Casual,Point &amp; Click,Pixel Graphics,Retro,Funny,Great Soundtrack,Old School,Comedy</t>
  </si>
  <si>
    <t>Agent of Chaos is a top-down wave survival game about an avatar of chaos using powerful elemental weapons to defeat hordes of heroes.</t>
  </si>
  <si>
    <t>Action,Casual,Arcade,Top-Down Shooter,3D,Fantasy,Combat,Free to Play,Singleplayer</t>
  </si>
  <si>
    <t>Glory and adventure await as you return to save Ancient Egypt from certain doom in Luxor: Amun Rising. As chains of colored spheres rapidly approach the gateway of the pyramids, it’s up to you to stop them with your magical winged-scarab shooter. Fire colored orbs to make matches of three or more and eliminate oncoming chains.</t>
  </si>
  <si>
    <t>Dodge, shoot and explode across the Solar System as a crew of intelligent and dangerous chickens. As the pilot of The Golden Eagle, it's your duty to keep Colonel Ram and Professor Bez safe as they squabble about ethics and who last used the toilet. Wage war against humanity as you battle your way towards the Sun to complete your mission.</t>
  </si>
  <si>
    <t>Indie,Action,Shoot 'Em Up,Space,Side Scroller</t>
  </si>
  <si>
    <t>In a world oppressed by ruthless machines, a stronghold full of die-hard TV-sets resists the persecution. Your lost friends and the lack of resources drive you to take action against the extinction. Brave the dangers and go find your comrades to rescue your species!</t>
  </si>
  <si>
    <t>FreeSpace 2, the follow up to the classic Descent: FreeSpace – The Great War is ready to engage you in the second round. Follow the Grand Terran Vasudan Alliance further into the mysteries of the Shivans. Get your flight stick and hit the flight deck. The last time was just a warm up.</t>
  </si>
  <si>
    <t>Space,Sci-fi,Action,Simulation,Classic,Space Sim,Moddable,Singleplayer,Multiplayer,Flight,Epic</t>
  </si>
  <si>
    <t>Build your farm of your dreams! Farm World enlarges the Wildlife Park 2 Univers with 10 animals in 7 exciting missions and 20 freeplaymaps all around the world.</t>
  </si>
  <si>
    <t>Casual,Simulation,Strategy,Indie,Realistic,Building,Open World,Replay Value,Cute,God Game,Resource Management,Atmospheric,Adventure,Family Friendly</t>
  </si>
  <si>
    <t>A cooperative, cross-platform, multiplayer scifi game where players control the same ship through 5 roles — Captain, Helm, Tactical, Engineering &amp; Science. Battle with other player crews over the Internet.</t>
  </si>
  <si>
    <t>Free to Play,Indie,Action,Space,Multiplayer,Co-op,Sci-fi</t>
  </si>
  <si>
    <t>In the smallest district of Montreal, the Crown Attorney relies on the legal expertise of its lawyers; backed up by the support of a single hard-working secretary. Love And Order is a dating sim with 4 love interests.</t>
  </si>
  <si>
    <t>Casual,Indie,Visual Novel,Anime,Otome,Dating Sim,Female Protagonist,Nudity</t>
  </si>
  <si>
    <t>Sometimes: Success Requires Sacrifice, the title says it all! You get thrown into a dark room, with no light to be found anywhere! Are you willing to end your life to light the way for the next generation to proceed further? Play it today and find out!</t>
  </si>
  <si>
    <t>Casual,Indie,Action,Adventure,Strategy</t>
  </si>
  <si>
    <t>Urban Empire is a ‘City Ruler’, pioneering a new breed of strategy game that combines city builder features with political scheming and adds profound social and historical events into the mix, creating a whole new gameplay experience.</t>
  </si>
  <si>
    <t>Strategy,Simulation,City Builder,Politics,Political Sim,Management,Economy,Historical,RPG,Political,Singleplayer</t>
  </si>
  <si>
    <t>Detective adventure game in WWII historical surroundings</t>
  </si>
  <si>
    <t>Hyper Bounce Blast is a stomach-churning retro shooter blended with classic platforming action. Bounce, shoot and dodge to survive the ever-increasing enemy attack. Bring it on!</t>
  </si>
  <si>
    <t>Action,Indie,Platformer,Shoot 'Em Up,Arcade</t>
  </si>
  <si>
    <t>Bleeding Border is a first person 3d survival horror game in which the player must escape through the top of a monster infested building using his own blood as the only defense mechanism.</t>
  </si>
  <si>
    <t>Choose Your Own Adventure,FPS,3D Platformer,Point &amp; Click,Walking Simulator,Female Protagonist,RPG,First-Person,Horror,Linear,Action,Sci-fi,Comedy,Atmospheric,Physics,Cinematic,Survival Horror,Singleplayer,Gore,Indie</t>
  </si>
  <si>
    <t>The Madness of Little Emma is a difficult action platformer with roguelike elements. Featuring over 250 items with insane synergies, varied enemies, and numerous secrets and mysteries to discover.</t>
  </si>
  <si>
    <t>Action Roguelike,Indie,Action,Platformer,Female Protagonist,Roguelike,Great Soundtrack,Replay Value,Difficult,2D,Horror,RPG,Roguelite,Bullet Hell</t>
  </si>
  <si>
    <t>Nanobots is a fast-paced casual game about destroying self-replicating nanotechnology robots. You have to reduce the standing population to zero in order to advance to the next level, as even one overlooked Nanobot can replicate itself and bring you back to square one in a matter of seconds.</t>
  </si>
  <si>
    <t>Casual,Action,Indie,Strategy</t>
  </si>
  <si>
    <t>RAM BOE is an indie/casual/puzzle game inspired by the classic Sokoban, where you control a fluffy ram called Boe in his quest to the evil Jotun Thrym and free all of his victim's souls.</t>
  </si>
  <si>
    <t>Indie,Casual,Puzzle,Singleplayer,Level Editor</t>
  </si>
  <si>
    <t>3DA opens virtual windows to the past. Is there anybody out there who would be interested to look 80 years back when the largest flying machine ever built cruised the sky? Slightly colorized by imagination but still the detailed and genuine 3D reconstruction of largest flying machine ever built - LZ 129 Hindenburg.</t>
  </si>
  <si>
    <t>Education,Design &amp; Illustration,Animation &amp; Modeling,VR</t>
  </si>
  <si>
    <t>Construct an idyllic neighborhood with plenty of houses and keep your residents happy by providing all services they need, and they will reward you with a tidy profit. You can work your way to the top in the comprehensive campaign mode or you can create and play your own custom scenarios.</t>
  </si>
  <si>
    <t>Casual,Simulation,Strategy,Indie,Time Management,City Builder,Building,Management,Singleplayer,Isometric</t>
  </si>
  <si>
    <t>This is a FREE FPS Sci-Fi game. Currently 3 levels for playing, each level has different monsters. In the further each level will has a boss-like monster, it will focus on the boss battle. Hope you enjoy it!</t>
  </si>
  <si>
    <t>Free to Play,Adventure,FPS,Multiplayer,VR,Fantasy,Sci-fi,Survival Horror,Difficult,First-Person,Singleplayer</t>
  </si>
  <si>
    <t>Do you love chess and want to play it with some new rules but the same moves? Then this game is for you!</t>
  </si>
  <si>
    <t>Strategy,Experimental,Board Game,Roguelike,RTS,Survival,Turn-Based Tactics,Casual,3D,Indie,Singleplayer,Chess,Roguelite,Puzzle,Logic,Tactical,Turn-Based Strategy,Traditional Roguelike,Building,War</t>
  </si>
  <si>
    <t>Go to the street and become the most wanted racer dominating the Underground.</t>
  </si>
  <si>
    <t>Racing,Driving,Arcade,Multiplayer,Singleplayer,Open World,3D,Underground,Cyberpunk,Realistic,Indie,Stylized,Automobile Sim,Transportation,Family Friendly</t>
  </si>
  <si>
    <t>On a normal rainy night, I met a girl in the alley who claims herself come from another planet. But after knowing more about her, I begin to realize she seems actually to come from planet RM80.</t>
  </si>
  <si>
    <t>Casual,Interactive Fiction,Dating Sim,2D Platformer,2D,Anime,Cartoon,Cute,Cartoony,Indie,Drama,RPG,Linear,Singleplayer,Visual Novel</t>
  </si>
  <si>
    <t>Boom is a logic puzzle game with a relaxing atmosphere, which builds clear links,An exciting new twist on a classic game without the element of guesswork!</t>
  </si>
  <si>
    <t>Puzzle,Minimalist,Singleplayer,Casual,Clicker,Point &amp; Click,Experimental,2D Platformer,2D,Relaxing,Colorful,Abstract,Stylized,Physics,Automation,Strategy,Cute,Hand-drawn,Resource Management,Education</t>
  </si>
  <si>
    <t>The 2020 Trail is an Oregon Trail parody game which takes you on a trip through the chaotic year of 2020. Keep your resources stocked, your mood high, and make the right decisions to avoid catching the 'rona.</t>
  </si>
  <si>
    <t>Strategy,Casual,Comedy,2D,Side Scroller,Singleplayer,Choices Matter,Parody,Funny,Cartoon,Cartoony,Top-Down,America,Education,Historical,Tactical,Character Customization,Resource Management,Hand-drawn,Politics</t>
  </si>
  <si>
    <t>Get your adrenaline pumping with the breakbeats and ominous tones of 2000 survival horror classic Dino Crisis 2!</t>
  </si>
  <si>
    <t>Hex of the Lich is a spellcrafting turn-based roguelike. Forge spells from hexes and find new ones along the way. Gain powerful artifacts that enhance your abilities. Clear dungeons filled with bouncing blobs, eldritch horrors, and otherworldly aliens. Can you break the Hex of the Lich?</t>
  </si>
  <si>
    <t>Tactical,Strategy,Roguelike,Turn-Based Strategy,Turn-Based Tactics,Turn-Based Combat,Hex Grid,2D,Procedural Generation,Singleplayer,Roguelite,Pixel Graphics,Deckbuilding</t>
  </si>
  <si>
    <t>Star Apprentice: Magical Murder Mystery is a danmaku-detective game that combines point-and-click style deduction with high octane bullet hell gameplay. Find evidence, interrogate suspects, and refute contradictions to solve the case!</t>
  </si>
  <si>
    <t>Bullet Hell,Detective,Visual Novel,Anime,Pixel Graphics,Mystery,Female Protagonist,Investigation,Cute,Story Rich,Logic,Magic,Shoot 'Em Up,Shooter,Linear,Adventure,2D,Action,Controller,Tutorial</t>
  </si>
  <si>
    <t>Unicorn and Sweets 2 is a match 3 category game made in combined 2D and 3D graphics.</t>
  </si>
  <si>
    <t>Side Scroller,Hidden Object,Match 3,Puzzle,Strategy,Point &amp; Click,Arcade,2D,3D,Third Person,Cooking,Horses,Casual,Relaxing,Nonlinear,Minimalist,Hand-drawn,Stylized,Colorful,Family Friendly</t>
  </si>
  <si>
    <t>A wave defense game in classic arcade style. Play the infinite survival mode alone or with a friend (co-op), or play story mode and experience the origin story of the Harvest Hero!</t>
  </si>
  <si>
    <t>Action,Arcade,Local Co-Op,Pixel Graphics,Shoot 'Em Up,Dark Fantasy,2D,Hack and Slash,Indie,Top-Down,Medieval,Dark,Singleplayer</t>
  </si>
  <si>
    <t>With Virtual Reality technology widely available, it’s more important than ever to understand its impact on people and society. Explore highlights of nearly two decades of research from Stanford's Virtual Human Interaction Lab and discover how we can use this medium to enhance our everyday lives.</t>
  </si>
  <si>
    <t>VR,Education,6DOF,Casual,Realistic,Simulation,Software,First-Person,Narration,Free to Play,Linear,Singleplayer,3D</t>
  </si>
  <si>
    <t>fight against waves of enemies to bring down the major forest entities !</t>
  </si>
  <si>
    <t>Action,Adventure,Action-Adventure,Beat 'em up,Shooter,Hero Shooter,Third-Person Shooter,Third Person,Stylized,Fantasy,Free to Play,Indie,Mystery,Combat,Team-Based,Local Co-Op,Local Multiplayer</t>
  </si>
  <si>
    <t>Destined to Die is a task managing game about depression, containing over 200+ pieces of physical and digital art. What's the point in life, if all paths lead to death. Choose your actions, and learn how to live. All paths lead to death, but how long can you live?</t>
  </si>
  <si>
    <t>Casual,Life Sim,RPG,Strategy RPG,Immersive Sim,Tactical RPG,Time Management,2D,Hand-drawn,Pixel Graphics,Isometric,Dark,Emotional,Management,Choices Matter,Singleplayer,Indie,Conversation,Free to Play,Simulation</t>
  </si>
  <si>
    <t>Show what you can do!!!</t>
  </si>
  <si>
    <t>Adventure,Indie,Casual,Strategy,Action,Difficult,Platformer,Singleplayer,Third Person,Comedy,Psychological Horror,Horror,Parkour,Funny,Physics,Replay Value,3D Platformer,Dark Humor,Philosophical,Survival Horror</t>
  </si>
  <si>
    <t>Solve puzzles and conquer challenges in a brutal and unforgiving dystopic gameshow. Meet new friends along the way, get to know them and discover their motives. Can you keep everyone alive until the end? Are you after glory, love or vengeance?</t>
  </si>
  <si>
    <t>Adventure,Puzzle,Anime,Logic,Drama,Dystopian,Futuristic,Isometric,Sokoban,Cartoony,Sci-fi,Story Rich,Lore-Rich,Mystery,Singleplayer,Controller,3D,Surreal,Atmospheric,FMV</t>
  </si>
  <si>
    <t>COLLECT MEMBERS!ENFORCE YOUR MEMBER!MAKE YOUR OWN RAIDER!</t>
  </si>
  <si>
    <t>Simulation,Idler,PvE,Strategy RPG,Cute,Pixel Graphics,Free to Play,Family Friendly,Strategy,Fantasy,Indie,Early Access,Casual,Singleplayer</t>
  </si>
  <si>
    <t>百名英雄、怪物的策略塔防游戏！多角色养成随心搭配，多场景推图闯关，世界boss征战，玩家pvp对决，看谁智胜一筹！</t>
  </si>
  <si>
    <t>Strategy,RPG,Tower Defense,Card Game,3D,Massively Multiplayer,Real Time Tactics,Card Battler,Cartoon,Free to Play,Magic,Casual,Turn-Based Tactics,Deckbuilding,Singleplayer,Multiplayer</t>
  </si>
  <si>
    <t>Aerannis is a mission-based stealth action game set in a world of conspiracy and full of action and assassinations.</t>
  </si>
  <si>
    <t>Female Protagonist,Stealth,Cyberpunk,Indie,Action,Metroidvania,Pixel Graphics,Great Soundtrack,Platformer,2D,Singleplayer,LGBTQ+,Illuminati</t>
  </si>
  <si>
    <t>Rolling Car is a perpetual motion (until you crash) runner game with a little control over the game.</t>
  </si>
  <si>
    <t>Simulation,Automobile Sim,2D,Casual,Minimalist,Singleplayer,Indie,Racing</t>
  </si>
  <si>
    <t>Devilishly difficult but insanely rewarding physics puzzler. Play through 85 levels of diverse and ingenious physics-based challenges.</t>
  </si>
  <si>
    <t>Casual,Indie,Puzzle,Difficult,Arcade,2D,Singleplayer,Platformer,Action,Physics,Atmospheric,Anime,Simulation,Classic,Space,Great Soundtrack,Sci-fi,Pixel Graphics,Sandbox,Exploration</t>
  </si>
  <si>
    <t>Хоррор от первого лица, рассказывающий историю отчаявшегося мужчины потерявшего свою жену при загадочных мистических обстоятельствах. Потратив долгие месяцы чтобы связаться с женой в потустороннем мире он отправляется на поиски книги мертвых.</t>
  </si>
  <si>
    <t>Early Access,Action,Horror,Idler,Hidden Object,First-Person,Psychological Horror,Hack and Slash,Thriller,Zombies,Singleplayer,Adventure,Puzzle,Action RPG,Mystery Dungeon,Action-Adventure,Exploration,Detective,Nature,Atmospheric</t>
  </si>
  <si>
    <t>《烈山海前传之黑帝君临》是一款关于“自我找寻”的上古神话题材的RPG游戏。是烈山海游戏系列的第三部。</t>
  </si>
  <si>
    <t>Exploration,RPG,CRPG,Choose Your Own Adventure,JRPG,2D,Top-Down,Historical,Story Rich,Turn-Based Combat,Multiple Endings,Hand-drawn,Fantasy,Adventure,Drama,Indie,Singleplayer,Early Access,RPGMaker</t>
  </si>
  <si>
    <t>To start the game, select a level from the suggested ones. Start your journey and defeat the boss to go further.</t>
  </si>
  <si>
    <t>Indie,Difficult,Space Sim,Space,1990's,Singleplayer</t>
  </si>
  <si>
    <t>A visual novel in which you have to try on the role of the administrator of a small provincial hotel. There are many different rumors about the hotel. But sooner or later, even secrets turn into a routine…</t>
  </si>
  <si>
    <t>Adventure,RPG,Visual Novel,Interactive Fiction,CRPG,Anime,Cute,Atmospheric,Early Access,Story Rich,Violent,Singleplayer,Music</t>
  </si>
  <si>
    <t>"When you wish upon a star" is a romantic comedy visual Nobel that develops stories based on the player's choice!</t>
  </si>
  <si>
    <t>Indie,Simulation,Casual,Visual Novel,Dating Sim,Cartoony,Romance,Singleplayer</t>
  </si>
  <si>
    <t>DEAD ZONE is a multiplayer first and third person survival shooter. Your task is to survive within a closed area filled with many enemies.</t>
  </si>
  <si>
    <t>Action,Life Sim,Looter Shooter,3D Vision,Survival Horror,PvE,PvP,Crafting,Open World,Indie,Violent,Base Building,Massively Multiplayer,Multiplayer,Singleplayer</t>
  </si>
  <si>
    <t>Tvö is an online cooperative puzzle game where two players must use their wits and communication skills to find a way into the heart of the labyrinth. This game can be played using our in-game voice chat or a third-party option.</t>
  </si>
  <si>
    <t>Exploration,Puzzle,Online Co-Op,3D,Co-op,Multiplayer,Logic,First-Person,Casual,Controller,Nonlinear,Atmospheric,Adventure,Mystery,Investigation,Horror,Free to Play,PvE,Conversation,Indie</t>
  </si>
  <si>
    <t>Mobmania is a real-time bullet-hell action roguelike where you kill enemies, buy items after leveling up, and survive long enough against thousands of monsters and bosses until the final fight against the Witch.</t>
  </si>
  <si>
    <t>Action Roguelike,Bullet Hell,2D,Roguelite,Casual,Action,Pixel Graphics,Early Access,Cartoony,Action RPG,Singleplayer,Arcade,Roguelike,Fantasy,Colorful,Combat,Online Co-Op,Multiplayer,Co-op,Memes</t>
  </si>
  <si>
    <t>2061, Japan. Mankind has lost the sky, and with it, its connections. All of it was taken away by birds... ...By countless artificial pigeons flying through the sky.</t>
  </si>
  <si>
    <t>Mystery,Visual Novel,Story Rich,Adventure,Romance,Choices Matter,Emotional,Drama,Cute,Anime,2D,Nudity,Futuristic,Sexual Content,Sci-fi,Surreal,Multiple Endings,Singleplayer,Casual,Interactive Fiction</t>
  </si>
  <si>
    <t>Puny BOB - Explore the bright fantasy world of the Mediterranean kingdom! Meet unusual characters and help them complete their tasks by making difficult decisions. Your journey is unique - these stories tell the story of a simple farmer.</t>
  </si>
  <si>
    <t>Adventure,Puzzle,Puzzle Platformer,Cute,Atmospheric,Linear,Singleplayer,Indie,Casual</t>
  </si>
  <si>
    <t>Ragnarök TD is a 2D top-down tower defense game created as a case study of Ninja Kiwi's Bloons TD 6 by the University of Michigan's WolverineSoft Studio. Follow the story of a small village in the North as they fend off the beasts of Ragnarök in this revamped Steam iteration of the original project.</t>
  </si>
  <si>
    <t>Strategy,Tower Defense,Multiplayer,Singleplayer,Story Rich,Free to Play</t>
  </si>
  <si>
    <t>Disorganized and alone, a woman finds herself crafting new glasses in order to look at her own home with different shaded views. I won’t forget Hue is a psychedelic thriller experience. You’ll go searching for new lenses, try to figure out what is happening to her home and why she is all alone.</t>
  </si>
  <si>
    <t>Adventure,Interactive Fiction,Collectathon,Exploration,Hidden Object,Immersive Sim,3D,First-Person,Stylized,Atmospheric,Dark,Horror,Investigation,Mystery,Psychological Horror,Thriller,Linear,Stealth,Singleplayer,Psychedelic</t>
  </si>
  <si>
    <t>Tunnel Rats is a dark and intense single-player shooter for PC that depicts the horrific realities of the Vietnam War as seen through the eyes of a young US soldier. As member of a Tunnel Rats squad, the player is trained to clearing out the huge tunnel systems underneath the jungle of Vietnam.</t>
  </si>
  <si>
    <t>RPG,Action,FPS</t>
  </si>
  <si>
    <t>Simulation,Trains,Realistic,TrackIR,Family Friendly,Atmospheric,Physics,Open World,Sandbox</t>
  </si>
  <si>
    <t>Project Root the Shoot’em up Evolution.Project Root is a classic shoot’em up with open scenarioswhere the player's skill will be the key to survive.</t>
  </si>
  <si>
    <t>Action,Indie,Shoot 'Em Up,Shooter,Arcade,Bullet Hell</t>
  </si>
  <si>
    <t>BattleSpace is a sci-fi flash game designed to play in the comfort of your web browser. In this free online strategy game, you step into the role of an Admiral, building a solar system in the depths of a faraway galaxy.</t>
  </si>
  <si>
    <t>Free to Play,Massively Multiplayer,Strategy,Anime,Space,Sci-fi</t>
  </si>
  <si>
    <t>It's a highly competitive 2D arcade game where you move the earth to a safe place by warping the space around. Thanks to educational elements you will learn about the universe in an entertaining way. In Space Warp patience, skills and perfect timing is the key to beat your friends.</t>
  </si>
  <si>
    <t>Indie,Racing,Action,Space,2D,Competitive,Sci-fi,Arcade</t>
  </si>
  <si>
    <t>STAIRS is a first-person atmospheric psychological horror game, inspired by real-life events, that takes players through the stories of three missing people as seen through the eyes of journalist Christopher Adams. Start preparing yourself now, for to descend down these steps is to descend into madness...</t>
  </si>
  <si>
    <t>Indie,Adventure,Horror,Action,Psychological Horror,First-Person,Walking Simulator</t>
  </si>
  <si>
    <t>Ferrum city was enveloped by a thick fog. Prominent citizens and scientists disappeared and among them well known inventor working on a number of inventions in the field of electricity. Shortly after his disappearance his granddaughter comes to his house.</t>
  </si>
  <si>
    <t>Adventure,Casual,Indie,Hidden Object</t>
  </si>
  <si>
    <t>Lift It is a fresh and dynamic game where you have to train your character in order to gain stats. Every Gym exercise helps gaining a specific stat. Increasing your stats will help you to beat your enemies when travelling from the main island (Gym Island) to the other islands.</t>
  </si>
  <si>
    <t>Sports,Casual,Simulation,Action,Adventure,Indie</t>
  </si>
  <si>
    <t>Be careful of explosive mines! Asteroids Minesweeper is an abstract casual minesweeper variant in three dimensions with some slight rules differences. Trim that asteroid, and don't get too dizzy while rotating in a full 3D environment.</t>
  </si>
  <si>
    <t>Elemental Heroes is MMO RPG with classical turn based combat and free world PVP.</t>
  </si>
  <si>
    <t>Free to Play,Strategy,RPG,Massively Multiplayer,Indie,Turn-Based,Turn-Based Combat</t>
  </si>
  <si>
    <t>Drag &amp; Drop 2D mobile game development tool</t>
  </si>
  <si>
    <t>Utilities,Software Training,Education,Game Development,Free to Play,2D</t>
  </si>
  <si>
    <t>Square’s Route is the addictive new game of path finding and weed whacking.</t>
  </si>
  <si>
    <t>CrazyCars3d is an arcadian platformer in which you will operate the machine.</t>
  </si>
  <si>
    <t>Simulation,Racing,Action,Indie,Casual,Adventure,Automobile Sim,Great Soundtrack,Arcade,Funny,Early Access</t>
  </si>
  <si>
    <t>Construct an idyllic ancient Roman city with plenty of houses and keep your residents happy by providing all the services they need. You'll be rewarded with money, fame and honor. You can work your way to the top in the comprehensive campaign mode or you can create and play your own custom scenarios.</t>
  </si>
  <si>
    <t>Simulation,Strategy,Casual,Indie,Colony Sim,Rome,City Builder,Time Management,Singleplayer,Isometric,Management,Building</t>
  </si>
  <si>
    <t>Strange coincidence brought traveler in unfamiliar places. It would be fine, except sinister desolation is starting to embrace the surroundings. There is no another soul around for the tens of kilometers. Or that’s what it seems like? I should probably go deal with that.</t>
  </si>
  <si>
    <t>Action,Indie,Horror,Comedy,Funny,Walking Simulator,First-Person,Psychological Horror,Singleplayer,Adventure,Puzzle,Action-Adventure,Exploration,Hidden Object,Atmospheric,Aliens,Dark Comedy,Dark Humor,Story Rich,FMV</t>
  </si>
  <si>
    <t>A hero faces his greatest foe, the Overlord. But there's one problem: Why can't he remember anything!? In the midst of battle, his allies' words and the Overlord's taunting trigger flashbacks, slowly rebuilding his memories. Will our hero remember everything before he falls to the Overlord?</t>
  </si>
  <si>
    <t>RPG,Adventure,Pixel Graphics,Anime,JRPG</t>
  </si>
  <si>
    <t>Evolve, mutate and train your monsters to win the monster championship in hard brutal turn-based strategy battles!</t>
  </si>
  <si>
    <t>Indie,Action,RPG,Fighting</t>
  </si>
  <si>
    <t>Is there any truth to those rumours of a mysterious affliction spreading all over -In Vitra- ? The four heroes of this role-playing game with a turn-based combat system embark on an epic quest for a cure – and chance upon a far bigger mystery.</t>
  </si>
  <si>
    <t>Adventure,RPG,JRPG,RPGMaker,Turn-Based,Fantasy,Indie,Retro,Singleplayer,Casual,Linear,Philosophical,Dark Fantasy,Cute,Story Rich,Funny,Great Soundtrack</t>
  </si>
  <si>
    <t>Ludu (« ash » in breton) is a free adventure game created with RPG Maker 2003.</t>
  </si>
  <si>
    <t>Free to Play,Indie,Adventure,RPGMaker</t>
  </si>
  <si>
    <t>Go through ice cave, dungeon, temple, darkness collection, castle, swamp, fight the witch, vampires, monsters, undead creatures, magic animals and many more, get stronger, unlock new skills, get new weapons, customize your Guardian with helmets and wings you get from battles, get to know about different creatures, their stories...</t>
  </si>
  <si>
    <t>Casual,Strategy,Adventure,Indie,RPG,Horror</t>
  </si>
  <si>
    <t>BIG BIA is a pixel art style dungeon adventure game with some rogue elements. Players can form different strategies, collect different cards and even build their own exclusive dungeons to challenge.</t>
  </si>
  <si>
    <t>Strategy,Roguelite,Turn-Based Combat,Roguelike,Voxel,Board Game,Card Game,Casual,Card Battler,3D,Combat,Singleplayer,Experimental,Turn-Based Strategy,Early Access,RTS,Tabletop,Indie</t>
  </si>
  <si>
    <t>A Simple 3D Precision Platformer</t>
  </si>
  <si>
    <t>Indie,3D Platformer</t>
  </si>
  <si>
    <t>Space Panic VR (Room Escape) is a VR Escape Room unlike any other you've seen before. Set in the future aboard a space station, the game will challenge players to solve multiple complex puzzles in order to escape.</t>
  </si>
  <si>
    <t>Adventure,Indie,VR,Puzzle,Space,Sci-fi,Early Access,Escape Room</t>
  </si>
  <si>
    <t>Oraxum Trials is an incremental game where you conduct experiments with the Oraxum, a hexagonal board with magical properties. Harvest souls and use mystical crystals to create wild concoctions. Take on the mantle of soul alchemist and forge your fate, choosing between light and dark forces.</t>
  </si>
  <si>
    <t>Casual,Resource Management,Clicker,Idler,Management,Point &amp; Click,Building,2D,Top-Down,Puzzle,Cartoony,Colorful,Stylized,Fantasy,Magic,Atmospheric,Adventure,Dark,Time Management,Singleplayer</t>
  </si>
  <si>
    <t>Set in a dynamic living world driven by Dark Gods and Occult Forces. Shadowcrawl is a classic roguelike with updated design principles and an emphasis on strategy. Worship Demons, conquer Gods and make dark pacts with unspeakable horrors as you crawl deeper into the shadows...</t>
  </si>
  <si>
    <t>RPG,Indie,Roguelike,Retro,Pixel Graphics,Gothic,Horror</t>
  </si>
  <si>
    <t>A 2D puzzle-game about cooperation and empathy.</t>
  </si>
  <si>
    <t>Indie,Free to Play,Puzzle,2D,Difficult,Colorful</t>
  </si>
  <si>
    <t>Project Pastorate is a visual novel, card-battler set in the land of crime and sin. As a Devoter, you must clean both. The Devoters are the particular service whose primary purpose is to preserve the safety of the country and the Pastor, leader of this post-apocalyptic community.</t>
  </si>
  <si>
    <t>Choose Your Own Adventure,Exploration,Card Battler,Hidden Object,Interactive Fiction,Puzzle,Visual Novel,Turn-Based,Point &amp; Click,2D,Text-Based,Post-apocalyptic,Detective,Multiple Endings,Story Rich,Choices Matter,Casual,Hand-drawn,Drama,Emotional</t>
  </si>
  <si>
    <t>Dead End Job sends you into a madcap, Ren &amp; Stimpy-esque world to bust up ghosts. It’s a procedurally generated, couch co-op, twin-stick shooter that straps a vacuum pack to your back and puts a plasma blaster in your hand. For you, it’s just another day in the office.</t>
  </si>
  <si>
    <t>Action,Indie,Local Co-Op,Top-Down Shooter,Singleplayer,Shooter,Cartoony,2D,Co-op,Twin Stick Shooter,Colorful,Procedural Generation,Shoot 'Em Up,Top-Down,Fast-Paced,Controller,Great Soundtrack,Difficult,Split Screen,Atmospheric</t>
  </si>
  <si>
    <t>Romance, seduce, and even marry your own drawings! Forget about finding true love; In Doodle Date, you create it!</t>
  </si>
  <si>
    <t>Dating Sim,Dark Comedy,Character Customization,Choose Your Own Adventure,Casual,Visual Novel,Romance,Interactive Fiction,2D,Cute,Text-Based,Dark Humor,Funny,LGBTQ+,Parody,Story Rich,Surreal,Multiple Endings,Short,Choices Matter</t>
  </si>
  <si>
    <t>A side-scrolling tactical RPG where elevation is the key to victory!</t>
  </si>
  <si>
    <t>RPG,Indie,Strategy,Pixel Graphics,Female Protagonist,Anime,Tactical RPG</t>
  </si>
  <si>
    <t>And what will you sacrifice in order to survive? OCHKO?</t>
  </si>
  <si>
    <t>Sports,Casual,Indie</t>
  </si>
  <si>
    <t>PuzzGun is a retro styled puzzle solving platformer where the player needs to make their way through 63 brainteasingly hilarious stages spread across three different worlds.</t>
  </si>
  <si>
    <t>Indie,Puzzle,Puzzle Platformer,2D,Pixel Graphics,Singleplayer,Action,Casual,Retro</t>
  </si>
  <si>
    <t>Engage within the world of EXCHANGE, a low poly multiplayer first-person shooter, where players are destined to defeat their competition using smarts and skill. Battles upon a plethora of maps await, the weapons forged and ripe for war, classes varied to your style of play, all anticipating your exchange.</t>
  </si>
  <si>
    <t>Indie,Action,Massively Multiplayer,Casual,Early Access,Simulation,Sports,Adventure,FPS</t>
  </si>
  <si>
    <t>This game is still in development: kind of a puzzle-platform-climb-story-adventure where your cartridge 'pets' glitches out from pet pee. You control a "debug" npc</t>
  </si>
  <si>
    <t>Platformer,Experimental,Surreal,Hidden Object,Psychedelic,Female Protagonist,Simulation,Early Access,Indie,Adventure,2.5D,Horror,Exploration,Atmospheric,Fantasy,Funny,Zombies,Puzzle,Walking Simulator,2D Platformer</t>
  </si>
  <si>
    <t>Check out this new multiplayer battle game created with Pixel Game Maker MV! Switch between a Rabbit and a Person as you use carrot bombs to knock your opponent out and get knocked out yourself in this party-style battle game.</t>
  </si>
  <si>
    <t>Indie,Casual,Action,Free to Play,4 Player Local,2D,Competitive,Pixel Graphics,Multiplayer,Colorful,Cute,Relaxing,Family Friendly,Controller,Short</t>
  </si>
  <si>
    <t>Third part of Lawnmower game series. Sequel to succesfull lawnmower game series. Cut grass and avoid dangerous animals.</t>
  </si>
  <si>
    <t>Casual,Simulation,Indie,Hentai,Dating Sim,Immersive Sim,3D,Horror,Survival Horror,Psychological Horror,Open World,Singleplayer,Sequel,Sexual Content,Gore</t>
  </si>
  <si>
    <t>Experience a cutthroat universe ravaged by a war of extinction between humanity and AI. Fight for resources, territory and power in a sci-fi sandbox.</t>
  </si>
  <si>
    <t>Free to Play,Action,Adventure,RPG,Gore,Early Access,Violent,FPS,First-Person,Strategy,Open World,Shooter,Sci-fi,Third-Person Shooter,Third Person,War,Co-op,Massively Multiplayer,Singleplayer,Battle Royale</t>
  </si>
  <si>
    <t>You will play the role of Deputy Commander in the 'Unearthing Mars' mission, trying to unravel the secrets hidden in the Phobos Fragment from the Ark Research Center's closed-door study. Through the Ark Device, you will experience a war across outer space and return to the Earth and Mars of ancient times.</t>
  </si>
  <si>
    <t>Action,VR,FPS,Sci-fi,Singleplayer,Mars</t>
  </si>
  <si>
    <t>Graywalkers Purgatory is a turn-based strategy RPG set in a supernatural post-apocalyptic world where Heaven and Hell merged with Earth. You play the prophesied hero who is destined to gather all of the Graywalkers, and together lead the war to retake earth from its supernatural conquerors.</t>
  </si>
  <si>
    <t>RPG,Strategy,Adventure,Indie,Early Access,Turn-Based Combat,Turn-Based,Supernatural,Turn-Based Tactics,Post-apocalyptic,Strategy RPG,Turn-Based Strategy,Kickstarter,Tactical RPG</t>
  </si>
  <si>
    <t>游戏不氪金，没有任何内置付费，公平对战。《汉末求生》是以三国乱世为背景，包含吃鸡和自走棋玩法要素的SLG策略游戏。二十名玩家城市被孔明灯空降到16万个格子组成的地图上，建设城市，收集武将，派遣军队排兵布阵，展开激烈征战，直至只剩下一座城市取得胜利。</t>
  </si>
  <si>
    <t>Strategy,Early Access,Indie,Survival,Competitive</t>
  </si>
  <si>
    <t>Free to Play,Adventure,Simulation,Visual Novel,Anime</t>
  </si>
  <si>
    <t>Pixel Art Monster - Color by Number is an addictive anti-stress pixel art game. Choose from a variety of fun pixel images and follow the numbers to bring them to life. Pixel Coloring has never been this easy!</t>
  </si>
  <si>
    <t>Pixel Graphics,Mouse only,Demons,Fantasy,Minimalist,Relaxing,Puzzle,Board Game,Casual,Indie,Action,Adventure,RPG,Simulation,Sports,Strategy,2D,Atmospheric,Singleplayer,Difficult</t>
  </si>
  <si>
    <t>Simulation,RPG,Casual,Immersive Sim,Management,Automobile Sim,Relaxing,Open World,Realistic,Singleplayer,Family Friendly</t>
  </si>
  <si>
    <t>A lunar lander roguelike that feels like spinning across an icy road and nailing a perfect parallel park. Slingshot from landing pads to fuel platforms, avoid interstellar debris, discover a dense network of game-changing upgrades, and top the leaderboard in this physics-loaded ode-to-arcades.</t>
  </si>
  <si>
    <t>Action Roguelike,Action,Indie,Arcade,Roguelite,Retro,Pixel Graphics,Physics,Space,Great Soundtrack,Difficult,Singleplayer,Classic,Procedural Generation,Controller,1980s,Score Attack,Colorful,Replay Value,Fast-Paced</t>
  </si>
  <si>
    <t>主人公南望，离家多年之后，考上了故乡所在地的名校“朗润大学”。在那里，认识了自己的好朋友文朔,和文朔的女朋友程可。 三个人快乐地度过了一年的大学生活之后,转眼间进入了大学三年级。南望在开学前的一天,回到了朗润大学。结果发现……</t>
  </si>
  <si>
    <t>Adventure,Indie,RPG,Anime,Visual Novel</t>
  </si>
  <si>
    <t>Demoniaca - is a dark, gothic, mature and sexy action RPG inspired by the Castlevania series. Explore, fight, meet new friends and avenge those who brought you unbearable pain and loss.</t>
  </si>
  <si>
    <t>Nudity,Female Protagonist,Metroidvania,Sexual Content,Indie,Adventure,Action,Violent,Gore,2D,Fighting,Pixel Graphics,Platformer,Dark,Side Scroller,Co-op,Difficult,Exploration,Atmospheric,Controller</t>
  </si>
  <si>
    <t>Hope For City is an Old-School RPG game. We designed this game for mini rpg &amp; survival fans. Farming, crafting, combat, fishing, mini games and more, just explore it! Monsters, wild animals, orcs... Who do you think will win?</t>
  </si>
  <si>
    <t>Drop In - VR F2P is a Free to play Low poly social game space. In Early Access players will be able to hang out in a lobby, play mini games, Squad up for Apoc, Zombies or Sandbox. Missions are being actively developed. DLC will be added after the game comes out of early access.</t>
  </si>
  <si>
    <t>Free to Play,Action,Casual,Indie,VR,Early Access,Multiplayer</t>
  </si>
  <si>
    <t>Fresh technical drawing aesthetics meet elegantly designed logic challenges in this minimalist puzzle game with just a dash of colour.</t>
  </si>
  <si>
    <t>Indie,Puzzle,Minimalist,Abstract,Beautiful,Singleplayer,Logic,Automation,Great Soundtrack,Replay Value,Family Friendly,Addictive,Tactical,Casual,Relaxing,Classic</t>
  </si>
  <si>
    <t>A maiden(Meme) from another world is trying to summon you to help her prevent an assassination that is going to happen in 30 days. Your choice will not only affect your card deck and your battle style, but also affect the personality of the girl, which may lead to different ending.</t>
  </si>
  <si>
    <t>RPG,Casual,Indie,Action,Card Game,Visual Novel,Deckbuilding,Anime,Detective,Choices Matter,Difficult,Text-Based,Mystery,Cyberpunk,Story Rich,Rhythm,Card Battler,Time Management,Cats,Singleplayer</t>
  </si>
  <si>
    <t>Simulation,Atmospheric,Philosophical,Experimental,Action,Modern,Walking Simulator,Realistic,Singleplayer,3D,Satire,Comedy,First-Person,Online Co-Op,Multiplayer,Funny,Experience,Memes,Casual</t>
  </si>
  <si>
    <t>Last Slice is an action brawler where pizza has special abilities! In the campaign you deliver pizzas, and beat up anyone who stands in the way. In multiplayer, fight over the last slice of pizza with up to six people.</t>
  </si>
  <si>
    <t>Beat 'em up,Action-Adventure,Indie,Arcade,Funny,Fighting,Action,Pixel Graphics,Party,Adventure,Violent,Local Multiplayer,Singleplayer,Multiplayer,PvP,2D Fighter,4 Player Local,Retro,Anime,Hack and Slash</t>
  </si>
  <si>
    <t>Rip up the streets of Neon City as a One-Car Thunderstorm. Your mission is to cause as much destruction as possible on the city's busiest highway. Your weapons? Wrecking Balls, Dynamite, and the pure speed of your prized Red Stallion.</t>
  </si>
  <si>
    <t>Free to Play,Simulation,Racing,Sports,Action,Casual,Sandbox,Physics</t>
  </si>
  <si>
    <t>Play as Heaven or Hell in this semi-turn-based action strategy game. Gather your army, Challenge evil monsters, use magic and collect keys on your way to Victory!</t>
  </si>
  <si>
    <t>Casual,Adventure,Tactical RPG,Indie,Hand-drawn,Fantasy,Magic,Singleplayer,Tactical,Classic,Exploration,Atmospheric,Turn-Based Strategy,Strategy RPG,RTS,Real Time Tactics,2D,Cartoony,Colorful,Cartoon</t>
  </si>
  <si>
    <t>The first coronavirus online game. Run away from sources of infection to win, or infect healthy people to prevent them from breaking ahead!</t>
  </si>
  <si>
    <t>Spectacle fighter,Arena Shooter,Top-Down Shooter,Casual,PvP,Battle Royale,Arcade,2D,Top-Down,2.5D,Parody,Funny,Action,Cartoony,Stylized,Colorful,Hand-drawn,Tactical,Family Friendly,Score Attack</t>
  </si>
  <si>
    <t>We will destroy the boxes that appear randomly around you with a rocket that we will fire in the direction of the arrow on our tank.</t>
  </si>
  <si>
    <t>Casual,Action,2D Fighter,Platformer,2D,Score Attack,War,Singleplayer</t>
  </si>
  <si>
    <t>It's college graduation season! But, tragically, the word 'finals' takes on a whole new meaning...</t>
  </si>
  <si>
    <t>Casual,Visual Novel,Anime,Horror,Psychological Horror,2D,Cute,Choose Your Own Adventure,Dark,Supernatural,Atmospheric,Detective,Romance,Drama,Cyberpunk,Space,Crime,Sci-fi,Zombies,Memes</t>
  </si>
  <si>
    <t>Dungeons &amp; Guns is a pixel art visual, dungeon crawler style game, where the player aims to advance as far as possible through the enemy crowded dungeons, until reaching the final challenge. After this, new challenges will arise.</t>
  </si>
  <si>
    <t>Action,RPG,Shooter,Roguelike,Action Roguelike,Bullet Hell,Dungeon Crawler,2D,Pixel Graphics,Top-Down,Modern,Survival,Combat,Hack and Slash,Perma Death,Procedural Generation,Singleplayer,Indie,Early Access</t>
  </si>
  <si>
    <t>Action,Adventure,Indie,Gore,Violent,Sexual Content</t>
  </si>
  <si>
    <t>Nock: Hidden Arrow is a stealth archery dungeon crawl full of sneaking, shooting, throwing, and the occasional surprise bout of frantic combat. No potions, xp, hit point management, or penny pinching for gear upgrades. The focus is on action, feel, and theme.</t>
  </si>
  <si>
    <t>VR,Action,Adventure,Indie,Stealth,Dungeon Crawler,RPG</t>
  </si>
  <si>
    <t>AOD is a new gameplay in the traditional tower defence genre. You must protect your base from waves of approaching enemies. Build and improve your towers and units and destroy your enemies in any way you can. Don't be weak, destroy them all, show who's in charge!</t>
  </si>
  <si>
    <t>Tower Defense,Real Time Tactics,Wargame,PvE,RTS,Strategy,Building,Survival,Isometric,2D,2.5D,Post-apocalyptic,Tanks,Gun Customization,Nonlinear,Multiple Endings,Military,Lovecraftian,Logic,Moddable</t>
  </si>
  <si>
    <t>Metroidvania + coding+ BOT's</t>
  </si>
  <si>
    <t>Adventure,Metroidvania,Action,2D,Robots,Programming,Character Action Game,Platformer,2D Platformer,Hand-drawn,Free to Play,Indie,Sci-fi,Funny,Futuristic,Family Friendly,Singleplayer</t>
  </si>
  <si>
    <t>Quick Square is a bright hardcore puzzle platformer.</t>
  </si>
  <si>
    <t>Casual,Adventure,Puzzle,Arcade,Platformer,2D Platformer,Side Scroller,Puzzle Platformer,Precision Platformer,2D,Cute,Minimalist,1980s,1990's,Atmospheric,Linear,Singleplayer,Indie,Action</t>
  </si>
  <si>
    <t>Adventure,Simulation,Action-Adventure,3D,Cartoony,Casual,Colorful,Cute,Comedy,Funny,Memes,Story Rich,Indie,Narration,Singleplayer,Physics,Short</t>
  </si>
  <si>
    <t>The unique game of war chess, hundreds of military generals and equipment, experience the plot story of millions of copywriting, recruit generals all the way, obtain equipment, from a cloth clothes to the king of Hanzhong, until the defeat of Yiling.</t>
  </si>
  <si>
    <t>Early Access,Casual,Simulation,Strategy,Turn-Based Strategy,Exploration,Strategy RPG,Turn-Based Tactics,Hack and Slash,3D Vision,2D,2.5D,Cartoon,Colorful,Hand-drawn,Isometric,Military,Drama,Story Rich,Dynamic Narration</t>
  </si>
  <si>
    <t>Store your e-books and share your progress with friends!</t>
  </si>
  <si>
    <t>Run Prop, Run! is a 12-player prop hunt hide &amp; seek game with platforming, skills, and crazy game rules! Join the hunters army to seek props, or disguise as random objects to deceive the others!</t>
  </si>
  <si>
    <t>Early Access,Platformer,Cute,Colorful,Comedy,PvP,Cartoon,Party Game,Stealth,Parkour,Funny,Family Friendly,Multiplayer,3D Platformer,Physics,Strategy,Third Person,Action,Arcade,Online Co-Op</t>
  </si>
  <si>
    <t>Lucy is an anxiety-ridden girl in desperate need of a job. But when she finally lands one, she gets entangled in the interpersonal problems of the people living in the giant basement underneath the shop. Who may or may not be robots.</t>
  </si>
  <si>
    <t>Visual Novel,LGBTQ+,Robots,Casual,Story Rich,Drama,Linear,2D,Cute,Singleplayer</t>
  </si>
  <si>
    <t>All randomly generated roguelike stealth horror FPS! Different dungeons every time you play, items that constantly change their placement, several Enemies with different characteristics and rare appearance special Enemies. Your boldness, discretion and luck will determine your escape.</t>
  </si>
  <si>
    <t>Action Roguelike,Stealth,Horror,Procedural Generation,Action RTS,Strategy,Action,RTS,Multiple Endings,Roguelike,First-Person,FPS,Zombies,Perma Death,Singleplayer,3D,Psychological Horror,Gore,Dark,Realistic</t>
  </si>
  <si>
    <t>A casual clicker puzzle simulating real physics.</t>
  </si>
  <si>
    <t>Cute,2D,Anime,Linear,Minimalist,1990's,Singleplayer,Puzzle,1980s,Sexual Content,Indie,Casual,Side Scroller,Physics,Choices Matter,Point &amp; Click</t>
  </si>
  <si>
    <t>A small, lonely boy on a hopeful quest navigates through a dark and dreary motel. Dive into its mysterious, eerie atmosphere and find your way through the motel's strange puzzles, as it becomes increasingly clear that reality is not as it seems.</t>
  </si>
  <si>
    <t>Casual,RPG,Point &amp; Click,Puzzle,Dungeon Crawler,Exploration,2D,Cartoon,Cartoony,Noir,Psychedelic,Text-Based,Third Person,Top-Down,Dark,Funny,Mystery,Relaxing,Surreal,Conversation</t>
  </si>
  <si>
    <t>Ex Natura: Nature Corrupted is a souls-like game with Enrage mechanic which sets in a Nature themed dark fantasy world. Fight your way from the deepest dungeons to the top of the clouds and save the corrupted nature in this mysterious "pre-human" era-themed epic story.</t>
  </si>
  <si>
    <t>Early Access,Combat,Souls-like,Singleplayer,RPG,Action RPG,Story Rich,Action-Adventure,Dark Fantasy,Action,Fantasy,Exploration,Relaxing,Third Person,Linear,Atmospheric,3D,Dark,3D Platformer,Nature</t>
  </si>
  <si>
    <t>Wanna know about yourself better? Apply for a free lQ test provided by a Nobei Prize-winning doctor! The world's best experts will visit your house. You just need to solve a simple quiz.</t>
  </si>
  <si>
    <t>Horror,Software,Trivia,First-Person,Life Sim,Free to Play,Multiplayer,Singleplayer</t>
  </si>
  <si>
    <t>Equip your car and engage in battle, show everyone that you're the best player in the field. Cooperate with other players, create your own clan and fight for new territories. Go to the races and bring items. You can use them to upgrade your weapons or to create the better ones.</t>
  </si>
  <si>
    <t>Early Access,Action,Destruction,Vehicular Combat,Level Editor,Combat Racing,Combat,Crafting,PvP,Multiplayer,Automobile Sim,Arcade,Character Customization,Loot,Racing,3D,Third Person,Survival,Team-Based,Driving</t>
  </si>
  <si>
    <t>A co-op rhythm action game taking the rhythm elements of combat and pulling them into a thematic world. Play with your friends as characters that represent Melody, Bass, Harmony, and Percussion. Fight your way through your city and complete missions to build different musical weapons!</t>
  </si>
  <si>
    <t>Rhythm,Hack and Slash,Co-op,Beat 'em up,Local Co-Op,4 Player Local,Team-Based,Casual,Class-Based,Stylized,Top-Down,Action,Procedural Generation,Third Person,Dystopian,Isometric,Combat,PvE,Colorful,Atmospheric</t>
  </si>
  <si>
    <t>Hot Summer is an addicting game in which you have to solve puzzles with Lovely Girls.The game is perfect for relaxing.</t>
  </si>
  <si>
    <t>Sexual Content,Nudity,Hentai,NSFW,Strategy,Casual,Mature,Anime,Tower Defense,Tactical,RPG,Simulation,Visual Novel,Dating Sim,Real Time Tactics,Management,Fantasy,Adventure,Colorful,Story Rich</t>
  </si>
  <si>
    <t>Explore the procedurally generated world and test your skills in a fast-paced combat combining ranged and melee attacks. Defeat a variety of different enemies and bosses, fight in the arena, collect upgrades and unlock different arrow and trap abilities in this small rogue-like action-adventure.</t>
  </si>
  <si>
    <t>Action Roguelike,Dungeon Crawler,Combat,Magic,Hack and Slash,Cartoony,Adventure,2.5D,Top-Down,Action,3D,Colorful,Stylized,Archery,Aliens,Fantasy,Futuristic,PvE,Free to Play,Singleplayer</t>
  </si>
  <si>
    <t>Use WASD to move and the Space bar to interact in this simple but engaging horror experience.</t>
  </si>
  <si>
    <t>RPG,2D,Psychological Horror,Horror,Dark,Puzzle,Pixel Graphics,Abstract,Mystery,Cartoony,Colorful,Minimalist,Third Person,Atmospheric,Demons,Drama,Gothic,Lore-Rich,Psychological,Retro</t>
  </si>
  <si>
    <t>Catch them is the simplest and exciting game that will help develop your attentiveness. You have to play as a hen catching different fruit and avoid uneatable food.</t>
  </si>
  <si>
    <t>Casual,Adventure,Simulation,2D,Indie,Survival,Massively Multiplayer,Side Scroller,Horror,Action,Racing,Atmospheric,Singleplayer,Shooter,Detective,Exploration,Clicker,Strategy,Platformer,Comedy</t>
  </si>
  <si>
    <t>Defeat the ghosts who live in the castle! Make full use of the ninja weapons and skills to aim for the top floor where the ghost boss Yamatanoorochi is! Weapons such as shurikens, bombs and swords, and skills such as fire and freeze will surely help. Keep the peace of the village!</t>
  </si>
  <si>
    <t>FPS,Action,Procedural Generation,First-Person,Shooter,Singleplayer,Indie,Ninja</t>
  </si>
  <si>
    <t>This is an adventure game that takes you on a journey through a world after humans have disappeared. Lead the robot girl "Scarlet" to find the surviving humans.</t>
  </si>
  <si>
    <t>Interactive Fiction,Story Rich,Robots,Cute,Fantasy,Multiple Endings,Post-apocalyptic,Adventure,2.5D,Emotional,Atmospheric,Visual Novel,Side Scroller,Indie,Anime,Choose Your Own Adventure,Colorful,Singleplayer,Free to Play</t>
  </si>
  <si>
    <t>Welcome to 'You are the Weapon!' In this game you are the weapon, enabled with powers that you unleash on your foes! The game is in development and graphics will be updated and improved!</t>
  </si>
  <si>
    <t>Action,Strategy,Battle Royale,Shooter,eSports,FPS,3D,Funny,Indie,PvP,Free to Play,Massively Multiplayer,Multiplayer,Souls-like</t>
  </si>
  <si>
    <t>FFF is a funny game about friendship, family, and fun. You are a newly elected space emperor, and your goal is to make everyone your friend. Even if they don't want to be. You will travel through the vast expanse of space, spreading your kindness to anyone.</t>
  </si>
  <si>
    <t>Casual,Design &amp; Illustration,God Game,Space Sim,Clicker,Creature Collector,Idler,2D,Cartoon,Cute,Hand-drawn,Stylized,Cartoony,Psychedelic,Automation,Emotional,Horror,Comedy,Relaxing,Parody</t>
  </si>
  <si>
    <t>Hack &amp; Schlitz is an epic random-generated Arcade-Roguelike game. Starting a run will spawn you in a 2d-Pixelstyle dungeon where you can decide what difficulty the next room has.</t>
  </si>
  <si>
    <t>Roguelike,Arcade,Singleplayer,2D,Pixel Graphics,Old School,Action Roguelike,Casual,Dungeon Crawler,Roguelite,1980s,1990's,PvE,Action,Hack and Slash,Traditional Roguelike,2D Fighter,Combat,Early Access,Indie</t>
  </si>
  <si>
    <t>Take your brain for a walk in Handshakes, a simple yet tricksy sokoban puzzle game. Guide two hands through puzzles designed to stump, not frustate, so that they may achieve their dream of a warm, firm handshake.</t>
  </si>
  <si>
    <t>Sokoban,Puzzle,Casual,2D,Cute,Top-Down,Relaxing,Controller,Free to Play,Cartoony,Colorful,Pixel Graphics,Logic,Family Friendly,Singleplayer,Local Co-Op,Psychological Horror</t>
  </si>
  <si>
    <t>Polda Pankrác coby elitní soukromý detektiv řeší případ ztraceného kuchaře, ze kterého se vyklube, jako obvykle, spiknutí obřích rozměrů. Pomozte Pankrácovi v podání skvělého Luďka Soboty opět zachránit svět!</t>
  </si>
  <si>
    <t>Adventure,Action-Adventure,Animation &amp; Modeling,2D Platformer,Choose Your Own Adventure,2D,Cartoon,Colorful,Cute,Pixel Graphics,Stylized,1990's,Atmospheric,Comedy,Comic Book,Conspiracy,Crime,Detective,Old School,Parody</t>
  </si>
  <si>
    <t>Action,Adventure,Free to Play,Indie,Simulation</t>
  </si>
  <si>
    <t>Striving for Light: Survival brings the exploration of procedurally generated skill trees to the arena survival roguelite genre. Unlock new characters, weapons, skills and maps, slay hordes of monsters and take on massive boss fights.</t>
  </si>
  <si>
    <t>Early Access,Action,Casual,Action Roguelike,Action RPG,Roguelike,Arena Shooter,Hack and Slash,Roguelite,2D,Hand-drawn,Stylized,Fantasy,Survival,Perma Death,Singleplayer,Top-Down Shooter,Score Attack,Bullet Hell,Indie</t>
  </si>
  <si>
    <t>Do you have what it takes to Survive? Death Track: Resurrection is a racing/action title that takes players into a post-apocalyptic, not-too-distant future where traditional sports have been replaced by far more violent entertainment.</t>
  </si>
  <si>
    <t>Racing,Action,Post-apocalyptic,Shooter,Arcade</t>
  </si>
  <si>
    <t>Big Score is based around a classic story of police vs. criminals in a fight for a big score. The fantastic action will leave you breathless and will pump-up your adrenaline while you are rescuing your ball, trying to hit that last glowing target.</t>
  </si>
  <si>
    <t>Casual,Pinball</t>
  </si>
  <si>
    <t>Are you ready to build the Greatest Midway on Earth? Summer nights, flashing lights, stomach churning rides, girls and guys all combine to make the perfect carnival. Attract them, thrill them, feed them, frighten them, and leave them yearning for more! Run your own traveling carnival.</t>
  </si>
  <si>
    <t>Simulation,Management</t>
  </si>
  <si>
    <t>Feel the adrenaline pulse through your veins as you barrel through insane race tracks against monster trucks, race cars, off road vehicles and much more.</t>
  </si>
  <si>
    <t>Psychological Horror,Combat Racing,Racing,Automobile Sim,Destruction,Horror,Multiplayer,Vehicular Combat,Violent,Memes,Singleplayer,Illuminati,Hentai,NSFW,Gore,Sexual Content,Action,Driving,Comedy,Cold War</t>
  </si>
  <si>
    <t>Takes the player into unfamiliar territory as they use NES-style controls to blast their way through the barrage of Beats in this rhythm-music adventure.</t>
  </si>
  <si>
    <t>Indie,Action,Rhythm,Music</t>
  </si>
  <si>
    <t>In Aarklash: Legacy take command of a mercenary squad in search of truth and guide it through countless battles.Welcome to Aarklash, a land of chaos where incessant battles between the forces of Light, Destiny and Darkness have lasted since the beginning of time.</t>
  </si>
  <si>
    <t>RPG,Strategy,Adventure,Tactical,Real-Time with Pause,Fantasy,Singleplayer,Party-Based RPG,Isometric,Difficult,CRPG,Tactical RPG,Action RPG</t>
  </si>
  <si>
    <t>Perpetuum is a persistent, sandbox, single server, massively multiplayer sci-fi rpg (MMORPG). Control huge robots and mechs to gain access to an alien planet's resources and knowledge, amass huge wealth, or even claim part of the world for yourself using terraforming and complex infrastructure.</t>
  </si>
  <si>
    <t>Massively Multiplayer,RPG,Mechs,Indie,Sandbox,Robots,Sci-fi,Open World,MMORPG,Multiplayer,PvP,Action,Free to Play</t>
  </si>
  <si>
    <t>In this hidden object puzzle adventure, you will travel between regions of Dragon Mountains through a network of forgotten ancient portals, meet different characters along your journey and help them and have them help you.</t>
  </si>
  <si>
    <t>Hidden Object,Puzzle,Point &amp; Click,Female Protagonist,2D,First-Person,Detective,Casual,Colorful,Dark Fantasy,Fantasy,Logic,Magic,Adventure,Mythology,Mystery,Atmospheric,Investigation,Singleplayer,Sequel</t>
  </si>
  <si>
    <t>Simulation,Trains,Driving,Open World,Sandbox,Level Editor,Realistic,Singleplayer,Building,Casual,Relaxing,Moddable,City Builder,Family Friendly,TrackIR,Atmospheric,Sports</t>
  </si>
  <si>
    <t>This time Phineas and Ferb decide not to fritter away their energy. They are going to build the coolest rollercoaster in their backyard! But to assemble such an enormous construction they need a good drawing and a lot of different parts which are not so easy to find.</t>
  </si>
  <si>
    <t>Adventure,Hentai,World War II,Gore,Anime,Memes,Cold War,Family Friendly,NSFW,LGBTQ+,Survival Horror,Violent,Cult Classic,Difficult,Dating Sim,Great Soundtrack,Political,Souls-like,Point &amp; Click,World War I</t>
  </si>
  <si>
    <t>PirateHell is a fast arcade shooter set in golden age of piracy. Take command of a sturdy vessel and fight your way to gold, loot and all the pretty things a pirate likes.</t>
  </si>
  <si>
    <t>Adventure,Action,Pirates</t>
  </si>
  <si>
    <t>Experience an all-new old adventure! Fight your way through hordes of strange, silly, and scary monsters! Explore the caves, castles, and dungeons of an ancient evil! Meet warriors, princes, pirates, zombies, and crazy old woodsmen in a huge world of epic retro adventure!</t>
  </si>
  <si>
    <t>RPG,Retro,JRPG,Fantasy</t>
  </si>
  <si>
    <t>A world of Police that have forgotten what, and why, they are policing. Rooftop Cop is a collection of five endless vignette games and a 7-track album. The games are set on a loose metaphysical timeline in which the Cops slowly lose their way.</t>
  </si>
  <si>
    <t>Be a true explorer! Explore hundreds of hours of hand crafted content while getting constantly stronger and learning new abilities on the way. Features one truly immense world that is constantly expanded by players and developers alike. What gem of a creation you will uncover just around the corner?</t>
  </si>
  <si>
    <t>Action,Adventure,RPG,Indie,Platformer,Open World,Great Soundtrack,Pixel Graphics,Level Editor,Ninja</t>
  </si>
  <si>
    <t>As Perseus, the son of Zeus and protector of the Funk. Your task is to smash the rap, pop and rock of evil Musical Titans. Only one music can survive and the Funk is the music of the gods.</t>
  </si>
  <si>
    <t>Casual,Action,Adventure,Platformer,Runner</t>
  </si>
  <si>
    <t>Join the CTU, arrest dangerous terrorist threats, use gadgets including the snake cam and play online with up to five player co-op</t>
  </si>
  <si>
    <t>Strategy,Action,Tactical,FPS,First-Person</t>
  </si>
  <si>
    <t>Run Run and Die is a crazy and atypical challenging runner. You must help our little penguin hero escape a hellish complex through 24 levels filled with spikes, bombs, robots, traps, and more!</t>
  </si>
  <si>
    <t>RPG,Simulation,Action,Space,Space Sim</t>
  </si>
  <si>
    <t>Build powerful battle robots from components like Chassis, Weapon and Booster. The battle’s starting and you’re right in it – with freely definable camera perspectives, spectacular effects, unlimited zoom and scroll, colored light sources, terrain morphing and 3D sound. Pure action – pure excitement!</t>
  </si>
  <si>
    <t>Strategy,Indie,1990's,Classic</t>
  </si>
  <si>
    <t>Action,Indie,Soundtrack,Music</t>
  </si>
  <si>
    <t>Fleet up with thousands of players in The Infinite Black -- The wildly popular online space combat and adventure game! Command massive spaceships, form powerful corporations, and battle it out in never-ending intergalactic warfare!</t>
  </si>
  <si>
    <t>Free to Play,Strategy,Massively Multiplayer,RPG,Indie,Space</t>
  </si>
  <si>
    <t>is an ARPG created with the Unity5 game engine by an independent team. It combines currency and health into the same value to create unique changes in numbers and a brand new gaming experience. We made a bold decision in designing the game’s stats system, where a player’s Shield (powered by energy),Ammunition and in-game currency are all...</t>
  </si>
  <si>
    <t>Action,RPG,Early Access</t>
  </si>
  <si>
    <t>Infiltrate German occupied territory with your squad of military misfits. Destroy, steal, and kidnap your way out.</t>
  </si>
  <si>
    <t>Action,Strategy,World War II,FPS,Shooter,Adventure,Third-Person Shooter,First-Person,Casual,Military,Simulation,Tactical,Sports,War,Singleplayer,Third Person,Stealth,Co-op,Remake,Violent</t>
  </si>
  <si>
    <t>Play as a real-world candidate and completely immerse yourself into the 2016 presidential election! Travel around the United States, try to woo voters across the country, create your own political agenda, skillfully manage your campaign budget... and perhaps you will be the next White House occupant!</t>
  </si>
  <si>
    <t>Live-streaming in VR is finally here, and watching esports will never be the same. Experience what it means to enter the virutal arena of games such as Counter Strike: Global Offensive, League of Legends, DoTA 2, and more using your HTC Vive or Oculus Rift device.</t>
  </si>
  <si>
    <t>Captain Kaon is a retro twin-stick gravity shooter inspired by 1980s classics such as Thrust and Gravitar. Captain Kaon pairs vibrant Amiga-style pixel art with a tight twin-stick control mechanic. Relive this forgotten shmup sub-genre!</t>
  </si>
  <si>
    <t>Action,Indie,2D,Space,Shooter,Retro,Female Protagonist,Twin Stick Shooter,Physics,Singleplayer,Sci-fi,Aliens,Flight,Difficult</t>
  </si>
  <si>
    <t>A research spaceship reaches an abandoned planet. Nothing is what it seems here and the situation quickly slips out of control. Can the crew manage to survive and get back home?</t>
  </si>
  <si>
    <t>Time Management,Adventure,Indie,Resource Management,Survival,Sci-fi,Minimalist,Management,Strategy,Singleplayer,Futuristic,Simulation,Space,Atmospheric,2D,Colorful,Clicker,Tactical,Mystery,Space Sim</t>
  </si>
  <si>
    <t>Are you ready to soar to dizzying heights on the back of a majestic dragon? Take your place among the world’s elite dragon riders at the Challenger Cliffs and earn your glory!</t>
  </si>
  <si>
    <t>Action,Casual,Simulation,Indie,Sports,Racing,VR</t>
  </si>
  <si>
    <t>Nick is a free wave defense survival game—all in virtual reality. Built in Unreal engine, this first-person, room-scale VR experience lets users take control of a variety of weapons and tools to fight off endless waves of evil robotic elves.</t>
  </si>
  <si>
    <t>Free to Play,Indie,VR,Strategy,Action,Horror</t>
  </si>
  <si>
    <t>All or something is preventing and helping, freezing and melting, braking and slipping, glowing and fading. The devices are subordinated with the common laws of a puzzle. That, that is melted that will not be frozen and will not swim. But there is something unfired that drowning and freezing. The Ice bridges are not for the fire coals.</t>
  </si>
  <si>
    <t>An experiment gone awry gave birth to a mischievous, shape-shifting blob of goo! A state-of-the-art tracking robot was created to protect the house. Take the role of either character and join the frantic cat-and-mouse chase as the blob sneaks through the house while the robot hunts it down!</t>
  </si>
  <si>
    <t>Free to Play,Multiplayer,Action,Indie,Funny,Hidden Object,Online Co-Op,Casual,FPS,Co-op,Family Friendly,Massively Multiplayer,Horror,Survival,Psychological Horror,Sandbox,Nudity,First-Person,Sexual Content</t>
  </si>
  <si>
    <t>Rival Books of Aster is a strategy deck building game that features over 140 hand illustrated spells that you can use to build custom decks and go head to head against other players. Each spell is also a page in a living story book that translates itself and reveals its secrets as you play the game.</t>
  </si>
  <si>
    <t>Early Access,Casual,Strategy,Indie,Card Game,Free to Play</t>
  </si>
  <si>
    <t>Chaos and devastation devoured the last sparkles of life. Surviving is the main task.</t>
  </si>
  <si>
    <t>Action,Indie,Adventure,Survival</t>
  </si>
  <si>
    <t>A 2D top-down Puzzle/Sokoban game that can be played in single-player (controlling one or two characters at same time) or with a friend in local co-op mode.</t>
  </si>
  <si>
    <t>Casual,Adventure,Indie,Puzzle,Sokoban,2D,Co-op</t>
  </si>
  <si>
    <t>Guppy is a 2D watercolor fish simulation. Hide in the shade of lilies and venture carefully into the open in search of food. Try not to get eaten.</t>
  </si>
  <si>
    <t>Nature,Underwater,Atmospheric,Relaxing,Intentionally Awkward Controls,Experimental,Simulation,Beautiful,Exploration,Short,Minimalist,Great Soundtrack,Procedural Generation,Stylized,Colorful,2D,Top-Down,Casual,Indie,Family Friendly</t>
  </si>
  <si>
    <t>Action,Adventure,Massively Multiplayer,Indie,Free to Play</t>
  </si>
  <si>
    <t>Battle it out in 5 PLAYER MULTIPLAYER or rage through the CAMPAIGN. Overlanders delivers the futuristic, competitive racing experience of your dreams.</t>
  </si>
  <si>
    <t>Racing,Action,Indie,Sci-fi,Futuristic,Fast-Paced,Multiplayer,Fighting,Arcade,Difficult,Driving,Third Person,Tactical,Singleplayer,Shooter</t>
  </si>
  <si>
    <t>Endless Crusade Previously, we have developed the Age of Heroes, a multiplayer VR combating game. The original Age of Heroes has multiple classes: mage, warlock, archer, priest. Age of Heroes also has 3 raids: Hall of Death, Freezing Stronghold, and Fort of Horror.</t>
  </si>
  <si>
    <t>Adventure,Indie,Early Access,Action,RPG,VR</t>
  </si>
  <si>
    <t>Drive the most advanced bike through stunning courses of all kinds.</t>
  </si>
  <si>
    <t>Indie,Early Access,Racing</t>
  </si>
  <si>
    <t>Bunny adventure is fun, casual platformer for all ages.</t>
  </si>
  <si>
    <t>Six fast paced winter events, including our latest addition, Ski Jump!</t>
  </si>
  <si>
    <t>Simulation,Sports,Casual,Racing,Action,Family Friendly,Skiing,Local Multiplayer,Snowboarding</t>
  </si>
  <si>
    <t>You're trapped, alone and cold on a distant planet. Pursued by a droid with only one purpose: killing everything. You must find an escape. Explore the hostile environment, find secret upgrades and new weapons, and finally make your escape from this dark, hostile planet...</t>
  </si>
  <si>
    <t>Action,Metroidvania,Platformer,Exploration,Action-Adventure,Pixel Graphics,Retro,2D,Indie</t>
  </si>
  <si>
    <t>Soulfire is a battle royale fighter that pits more than 20 teams against each other in a struggle for win.Compared to similar games, it features a 2.5D souls-lite combat system.</t>
  </si>
  <si>
    <t>Action,Indie,Battle Royale,Souls-like,Massively Multiplayer,PvP,Survival,Free to Play,Early Access</t>
  </si>
  <si>
    <t>Find and destroy the magic seals in a big open world, full of pitfalls and face hostile beasts with your powerful magic skills, but stay away from the guardians!</t>
  </si>
  <si>
    <t>Violent,Gore,Action,Adventure,Fantasy</t>
  </si>
  <si>
    <t>Visit a first-person, abstract landscape of bleeding technicolor wonder, armed with a camera, curiosity, and freedom. Explore at your own pace or experience the story that has confounded players and critics alike. Get lost in another reality.</t>
  </si>
  <si>
    <t>Indie,Free to Play,Exploration,Walking Simulator,First-Person</t>
  </si>
  <si>
    <t>This is more than just an odd looking strategy game, it is a strategy platform. Genetically engineer amorphic creatures &amp; buildings, in real time, in an endlessly open world that adapts to your playstyle. Share, and even battle your designs. How much will they be worth?</t>
  </si>
  <si>
    <t>Action,Indie,Strategy,Procedural Generation,Real-Time with Pause,Real-Time,Gun Customization,Sci-fi,Open World,Base Building,Resource Management,VR,Space,Competitive,War,Futuristic,Replay Value,Character Customization,Top-Down,RTS</t>
  </si>
  <si>
    <t>Rise as a champion of Capsella in a top-down action-driven adventure. Fight against the corruption with friends in multiplayer as four different heroes. Experiment with different techniques and character synergies across seven worlds. Bear the Lights of Lucern...</t>
  </si>
  <si>
    <t>Action,Early Access,Adventure,RPG,Local Co-Op,Action-Adventure,Action RPG,Local Multiplayer,Controller,Isometric,Multiplayer,Indie,Story Rich,Top-Down</t>
  </si>
  <si>
    <t>BEAST KING is equipped with not only BB(Big Bonus) and RB(Regular Bonus), but also SAVANNA CHANCE, a new bonus system. You can get any of these bonuses with high probability! A masterpiece of pachislot machine, which loads ultimate SAVANNA CHANCE, appears now!</t>
  </si>
  <si>
    <t>Simulation,Gambling</t>
  </si>
  <si>
    <t>Qu-tros is hyper hard unofficial variant of Tetris</t>
  </si>
  <si>
    <t>Casual,Strategy,Puzzle,Free to Play</t>
  </si>
  <si>
    <t>Seventh Circle is an urban fantasy visual novel about friendship, love, and fighting people with magic.</t>
  </si>
  <si>
    <t>Adventure,Indie,Casual,Visual Novel</t>
  </si>
  <si>
    <t>There are many small animals living in a coastal town, there was a peaceful life. But now, all is being controlled by baddy devil, and the town is full of danger and risky. You are a bunny name of Mr. Tiny Green, came out to find some carrots to eat and found the devil</t>
  </si>
  <si>
    <t>Action,Casual,Indie,Adventure,Difficult,Platformer,Bullet Hell,3D,Cute,Colorful,Comedy,Fantasy,Linear,Singleplayer</t>
  </si>
  <si>
    <t>This is a world of oceans, islands and ships. Players will start their own journey from Faro, facing an impermanent ocean and awkward opponents, and gradually build a strong fleet with wisdom and luck. The chaotic seas and tempting treasures, under the guidance of the banner, work hard for survival！</t>
  </si>
  <si>
    <t>RPG,Indie,Strategy,Adventure,Casual,Naval Combat,Action,Simulation,Sailing,Naval,Anime</t>
  </si>
  <si>
    <t>MULITE is a light action role-playing game that focuses on the collocating of operation and gameplay. The game provides a lot of equipment and skills. Based on the retro action role-playing game mechanism and combined with the Rogue-lite elements, this game abandons the traditional RPG lengthy dialogues and boring tasks, enabling players...</t>
  </si>
  <si>
    <t>Action,Strategy,Indie,Adventure,RPG,Early Access</t>
  </si>
  <si>
    <t>WREST is a sci-fi horror VR game about delving into nightmares to save an out-of-control spaceship from disaster. Solve a dark, twisted story and master edge-of-your-seat combat — but whatever you do, don’t close your eyes.</t>
  </si>
  <si>
    <t>Adventure,VR,Sci-fi,Horror,Mystery</t>
  </si>
  <si>
    <t>A 3D bullet hell mid-air hunting action game based on the Touhou Project. Fly freely through the air and face down humongous foes with both melee action and 3D bullet patterns (Danmaku)!</t>
  </si>
  <si>
    <t>Third-Person Shooter,Bullet Hell,Flight,Hunting,Shooter,JRPG,Action RPG,Female Protagonist,3D,Cute,Third Person,Controller,Action,Anime,Faith,Foreign,Supernatural,Singleplayer,Co-op,Indie</t>
  </si>
  <si>
    <t>Build your farm from one chicken and explore the world as you progress. Buy animals, harvest crops, hire workers for management, and advance through unique buildings, quests, upgrades, and items in the ultimate idle clicker hybrid!</t>
  </si>
  <si>
    <t>Farming Sim,Clicker,Agriculture,Life Sim,Sandbox,Simulation,Building,Resource Management,Idler,RPG,Casual,Choose Your Own Adventure,Relaxing,Family Friendly,Cute,Colorful,Economy,Singleplayer,Early Access,3D</t>
  </si>
  <si>
    <t>Frederic 3 is a continuation of the music games series popular and appreciated around the world. The unique and somewhat crazy plot, music inspired by the classical works, and the title character of Frederic Chopin determine the strength of this game.</t>
  </si>
  <si>
    <t>Action,Adventure,Indie,Casual,Simulation,Music,Rhythm,Fast-Paced</t>
  </si>
  <si>
    <t>“Santa Monica Paradise” is a romantic comedy visual novel and dating sim set in sunny Santa Monica. Play as a famous chef visiting California and meeting new people.</t>
  </si>
  <si>
    <t>Casual,Comedy,Relaxing,Anime,NSFW,Nudity,Indie,Dating Sim,Sexual Content,Visual Novel,America,Romance,Great Soundtrack,Funny,Story Rich,Modern,Memes,Mature,Colorful,Cute</t>
  </si>
  <si>
    <t>2D BATTLE ROYALE packed into an intense 3-5 minute experience. No lobbies, no lengthy drop sequences. In surviv.io, you're always in the fight!</t>
  </si>
  <si>
    <t>Battle Royale,Top-Down Shooter,2D,War,Arcade,Team-Based,Arena Shooter,PvP,Shooter,Shoot 'Em Up,MOBA,Top-Down,Character Customization,Action,Procedural Generation,Cartoony,Colorful,Minimalist,Adventure,Massively Multiplayer</t>
  </si>
  <si>
    <t>A rogue-like deck-builder where you play as the Recruiter. Set up your team wisely and choose the order in which they will fight carefully. With an expanding army under your control and different paths leading to new encounters, each run will offer a unique experience.</t>
  </si>
  <si>
    <t>Roguelike,Strategy,Deckbuilding,Turn-Based Tactics,Dark Fantasy,Singleplayer,Medieval,Early Access,2D,Indie,Tactical,Roguelike Deckbuilder</t>
  </si>
  <si>
    <t>The game art style uses 2d pixels. In the game, the player plays a high school student who has undergone a transfer. There are multiple endings based on factors such as task completion.</t>
  </si>
  <si>
    <t>Pixel Graphics,RPG,Story Rich,RPGMaker,Simulation,Multiple Endings,Singleplayer,Word Game,Indie,Sokoban,Emotional</t>
  </si>
  <si>
    <t>Back to the roots of a 90's style JRPG! Depending on the player's actions, the shape of the game changes in various ways. This is a full-length RPG with a combination of scenario and freedom. This game is in Japanese only.</t>
  </si>
  <si>
    <t>RPG,Indie,Gore,Violent,JRPG,2D,Party-Based RPG,1990's</t>
  </si>
  <si>
    <t>Trouble In The Manor is an online multiplayer game which takes place in a spooky far away manor. You are designated one of three roles upon each round: innocent, bloodhound, or murderer.</t>
  </si>
  <si>
    <t>Casual,Action,Indie,Multiplayer,Horror,PvP,Pixel Graphics</t>
  </si>
  <si>
    <t>Durka Simulator is a visual novel where you are waiting for adventure and mystery.You as the main player are being sought to take away your power.You and mysterious must not let them catch you!With you will always be your friends as a lemur named Zina, Mysterious and Larry</t>
  </si>
  <si>
    <t>Early Access,Simulation,Survival,Sandbox,Conversation,Singleplayer,Free to Play,Indie,Visual Novel,2D,Adventure,Exploration,Interactive Fiction,Choose Your Own Adventure,Side Scroller,Minimalist,Colorful,Historical,Fantasy,Linear</t>
  </si>
  <si>
    <t>PSIONIC - is an unusual 3D shooter about psychiatric hospital with hardcore elements where you have to survive and get out of this horror.</t>
  </si>
  <si>
    <t>Survival,Shooter,Horror,Action,Indie,Gore,Casual,Adventure,Simulation,Exploration,3D,First-Person,Atmospheric,Story Rich,Family Friendly,Comedy,Singleplayer,Fast-Paced,Minimalist,Pixel Graphics</t>
  </si>
  <si>
    <t>Night: Silent Killer is a third person action game. She is a robot called [Night] created by [Orange Dragon]. She can choose to protect the master or help the enemy - Spams during the Ceremony. She has a choice.</t>
  </si>
  <si>
    <t>Action,Drama,RPG,Choices Matter,Multiple Endings,Character Action Game,Action RPG,3D,Indie,Hack and Slash,Singleplayer,Magic,Alternate History,Time Travel</t>
  </si>
  <si>
    <t>Mini moves in the giant universe, simplicity is what you need to achieve your goals.</t>
  </si>
  <si>
    <t>Mouse only,Education,Minigames,Stylized,Clicker,Family Friendly,Minimalist,Logic,3D,Puzzle,Short,Atmospheric,Space,God Game,Top-Down,Point &amp; Click,Relaxing,Colorful,Hidden Object,Collectathon</t>
  </si>
  <si>
    <t>A simple free clicker game</t>
  </si>
  <si>
    <t>Casual,Clicker,2D,Linear,Minimalist,Stylized,Philosophical,Atmospheric,Dark,Singleplayer</t>
  </si>
  <si>
    <t>Cultivation Tales is an open world survival craft online game. You will experience collecting, crafting, hunting, fighting, building, researching, in a wild mythical world. Fight for your clan and yourself, from mortal to divinity!</t>
  </si>
  <si>
    <t>Early Access,Sandbox,Building,Online Co-Op,Action,Survival,Adventure,Massively Multiplayer,Action Roguelike,Strategy,Tower Defense,Action-Adventure,Open World,RPG,Open World Survival Craft,PvP,3D Platformer,Third Person,Co-op,Action RPG</t>
  </si>
  <si>
    <t>A deceptively simple, post-apocalyptic style card game that you can play both online and offline!</t>
  </si>
  <si>
    <t>Casual,Strategy,Card Game,Board Game,Tabletop,Card Battler,2D,Free to Play,Realistic,Post-apocalyptic,Cold War,Multiplayer,PvP,Singleplayer,Indie</t>
  </si>
  <si>
    <t>An experimental narrative-focused walking-simulator experience that explores dark settings and stories through multiple perspectives.</t>
  </si>
  <si>
    <t>Early Access,Dark,Surreal,Sci-fi,Thriller,Mystery,Dystopian,Narration,Story Rich,Casual,Cinematic,Futuristic,Space,Action-Adventure,Experimental,Exploration,Walking Simulator,Horror,Drama,Investigation</t>
  </si>
  <si>
    <t>Start Your Journey With Your Uncle's Empty Factory and pickup Truck And Create Your Own Designed Factory</t>
  </si>
  <si>
    <t>Simulation,Management,Relaxing,Driving,Life Sim,Sandbox,Survival,Open World,Colorful,Logic,Exploration,FPS,Cute,First-Person,Crafting,Education,Resource Management,Singleplayer,Indie</t>
  </si>
  <si>
    <t>Peppy’s Adventure is a challenging 1-screen, tile-based, action-puzzle game controlled with directional inputs only. Help Peppy progress through unique levels and worlds to save his family from the Hooded Fox. Precise timing, fast thinking and trickery will be key to advance and unveil mysteries.</t>
  </si>
  <si>
    <t>Adventure,Action,Puzzle,Difficult,Casual,Retro,Logic,Time Attack,Time Manipulation,2D,Souls-like,Top-Down,Score Attack,Controller,Puzzle Platformer,Singleplayer,Precision Platformer,Strategy,Character Customization,Grid-Based Movement</t>
  </si>
  <si>
    <t>Make a journey in the history of the Oscar trying to guess the name of an Oscar winner film represented by the emojis. Don't forget to ask for help!</t>
  </si>
  <si>
    <t>Casual,Word Game,Text-Based,Trivia,Puzzle,Movie,Typing,Logic,Minimalist,Indie,Family Friendly,Cartoony,Colorful,Comedy,Stylized,2D,Singleplayer</t>
  </si>
  <si>
    <t>This is a "beautiful girl + hit the plane + choppy" combination of the game.You will encounter all kinds of beauties in space, some sexy, some cute, and some hot and passionate.With the downing of the plane, the beauties will meet you, and then...</t>
  </si>
  <si>
    <t>Sexual Content,Hentai,Mature,NSFW,Nudity,2D Platformer,Puzzle Platformer,Photo Editing,Design &amp; Illustration,Female Protagonist,RPG,Character Customization,2D,FMV,Relaxing,Funny,Casual,Romance,Anime,Colorful</t>
  </si>
  <si>
    <t>Nokta is an online competitive FPS game that aims to give players fun and unique experience.</t>
  </si>
  <si>
    <t>Action,Shooter,Wargame,3D,Military,Modern,Multiplayer,Free to Play,Early Access,Combat,Violent</t>
  </si>
  <si>
    <t>The Remainder is a dark fantasy mystery where you will try to save The High Magus Vyn from certain death. Will you find your way alone or will you reignite a lost love? Is it worth the sacrifice? Do you deserve to be saved?</t>
  </si>
  <si>
    <t>Visual Novel,Otome,Hand-drawn,Casual,2D,Narration,Story Rich,Free to Play,Indie,Text-Based,Dark Fantasy,Atmospheric,Emotional,Singleplayer,LGBTQ+,Stylized,Dark,Psychological Horror,Romance,Episodic</t>
  </si>
  <si>
    <t>Bibots is a top-down shooter rogue lite set in a futuristic world. Play as Tayar, an explorer in control of a nervy robot and clear rooms filled with monsters, powers and secrets to unveil. Die, try and repeat until you face your world’s final threat.</t>
  </si>
  <si>
    <t>Action Roguelike,Bullet Hell,Difficult,Action,Indie,Top-Down,Score Attack,Gun Customization,Mechs,Singleplayer,Replay Value</t>
  </si>
  <si>
    <t>Sweety Little Witch is an addicting game in which you have to solve puzzles with Lovely Girls.The game is perfect for relaxing.</t>
  </si>
  <si>
    <t>Casual,Adventure,Point &amp; Click,Visual Novel,Puzzle,Education,Dating Sim,Exploration,Clicker,2D,Anime,Cute,Hand-drawn,Colorful,Atmospheric,Family Friendly,LGBTQ+,Logic,Magic,Dark</t>
  </si>
  <si>
    <t>1992年7月16日，后海湖边槐树下，发现一名女尸，衣着整齐坐在槐树下，颈部缠绕着一根吉他弦，为主要致死原因，双手有被吉他弦勒伤的痕迹，初步判定为自杀。死亡时间约凌晨2点左右，死者叫关雨珑。林警官，请你在错综复杂的线索中，寻找凶案的真相。</t>
  </si>
  <si>
    <t>Adventure,RPG,Action-Adventure,Exploration,3D,First-Person,1990's,Drama,Psychological Horror,Mystery,Emotional,Thriller,Detective,Atmospheric,Old School,Logic,Dark,Story Rich,Singleplayer,Indie</t>
  </si>
  <si>
    <t>"Picture toys" is an improved version of the traditional puzzle game, Added touch and graffiti features, Also supports creative workshops, Can share pictures with each other !</t>
  </si>
  <si>
    <t>Casual,Indie,Adventure,Sexual Content,Nudity,Puzzle,Anime</t>
  </si>
  <si>
    <t>Run, jump and type words to conjure spells and help your typing wizard to disinfect the platforming TyWorld from the slime monsters! Be prepared to type a lot, because it will allow you to reload your feather and control the world around you.</t>
  </si>
  <si>
    <t>Typing,Spelling,2D Platformer,Shoot 'Em Up,Score Attack,Time Attack,Education,Bullet Hell,Unforgiving,Word Game,Arcade,Cartoon,Shooter,Platformer,Side Scroller,Action,2D,Colorful,Singleplayer,Electronic Music</t>
  </si>
  <si>
    <t>Prince Mundi solves only global issues on the scale of the kingdom.</t>
  </si>
  <si>
    <t>Casual,Adventure,Simulation,God Game,Life Sim,Point &amp; Click,Visual Novel,Choose Your Own Adventure,Clicker,2D,Cute,Comedy,Emotional,Funny,Management,Medieval,Old School,Multiple Endings,Singleplayer,Soundtrack</t>
  </si>
  <si>
    <t>A cross-platform multiplayer real-time strategy fantasy war game set in the Middle Ages. No ads, no P2W, 100% free since 1993. Also available for iOS, Android, and Mac platforms.</t>
  </si>
  <si>
    <t>Wargame,PvP,Tutorial,PvE,RTS,Strategy RPG,Strategy,2D,Loot,Magic,Medieval,Military,Fantasy,Management,Tactical,Class-Based,War,Old School,Combat,Asynchronous Multiplayer</t>
  </si>
  <si>
    <t>A dead Don was discovered by some wise guys, there are traitors in the gang. Innocents must gather information in order to identify and eliminate the murderer(s)!</t>
  </si>
  <si>
    <t>FPS,PvP,Investigation,Mystery,Detective,Shooter,First-Person,Tactical,3D,Action,Casual,Stealth,Co-op,Online Co-Op,Multiplayer,Free to Play,Indie,Old School</t>
  </si>
  <si>
    <t>Use your javelin to jump across platforms, solve puzzles, and defeat monsters in seven unique worlds. If you are a fan of retro platformers, you are going to love this game!</t>
  </si>
  <si>
    <t>Side Scroller,2D Platformer,Platformer,Action-Adventure,Female Protagonist,Controller,2D,Action,Pixel Graphics,Minimalist,Colorful,Fantasy,Magic,Medieval,Dark Fantasy,Nature,Adventure,Retro,1990's,Combat</t>
  </si>
  <si>
    <t>Levitation Simulator is a game where you can experience levitation.</t>
  </si>
  <si>
    <t>Simulation,Adventure,3D,Comedy,Dark Humor,Flight,Destruction,Funny,Horror,Sci-fi,Science,Space,Controller,Physics,Singleplayer</t>
  </si>
  <si>
    <t>Size It is an action puzzle game that will send you to help a mad scientist who created a device to resize his body.</t>
  </si>
  <si>
    <t>Pixel Graphics,Singleplayer,Indie,2D,Adventure,Logic,Roguelike,Difficult</t>
  </si>
  <si>
    <t>Novelty three consumer development, unique capsule system, and special CG transformation system, are you still heartbroken?</t>
  </si>
  <si>
    <t>Strategy,Hentai,Singleplayer,Match 3,Anime,Puzzle,Sexual Content,Cute,Casual,Nudity,NSFW,Mature,Cartoon,Relaxing,Funny,2D Platformer,Turn-Based Combat,Deckbuilding,Turn-Based Strategy,Procedural Generation</t>
  </si>
  <si>
    <t>Margo just woke up from a nap! Will you help her get back on track?</t>
  </si>
  <si>
    <t>Point &amp; Click,Female Protagonist,LGBTQ+,2D,Casual,Short,Cozy,Emotional,Cartoony,Cute,Surreal,Comic Book,Conversation,Colorful,Hand-drawn,Family Friendly,Linear,Story Rich,Relaxing,Singleplayer</t>
  </si>
  <si>
    <t>Surviving is only half the game. The award-winning atmosphere and gameplay mechanics of the original Shadowgrounds make a triumphant return in this spin off/sequel armed with a slick new feature set! Shadowgrounds Survivor tells the story of the last remaining humans on Jupiter's moon Ganymede, where the alien onslaught is in full force.</t>
  </si>
  <si>
    <t>Action,Sci-fi,Shooter,Top-Down Shooter,Isometric,Singleplayer,Top-Down,Aliens,Twin Stick Shooter,Action RPG,Survival,Indie,RPG,Horror,Third-Person Shooter,PvE,Sequel,Co-op,Local Co-Op,4 Player Local</t>
  </si>
  <si>
    <t>Fall in line for fast, furious fire fights with Worms™ Blast. Your mission: launch your worm marine into hostile waters and blast your way to survival through intense puzzle action! Take the big chunk of puzzle-styled gameplay and slice into 60 fun-sized missions.</t>
  </si>
  <si>
    <t>Casual,Strategy,Puzzle,Arcade,Local Multiplayer,Singleplayer</t>
  </si>
  <si>
    <t>The famed writer Nathaniel Hawthorne has died during a freak snow storm, and his ghost has come to you, asking for help. There’s more to this case than first appears, and only you can help free his spirit. Why was it snowing in May?</t>
  </si>
  <si>
    <t>Autumn is quickly approaching, and the spirits of fallen leaves are setting out on their journey home. Guide them by changing how the wind blows or by rebuilding the ground.</t>
  </si>
  <si>
    <t>Indie,Lemmings,Strategy,Action,Puzzle,Nature,2D,Singleplayer,Cute,Atmospheric,Hand-drawn,Relaxing,Touch-Friendly,Casual</t>
  </si>
  <si>
    <t>Action,Free to Play,Massively Multiplayer,FPS</t>
  </si>
  <si>
    <t>A new milestone in simulation: Citybus Simulator Munich, the successor of the popular City Bus Simulator 2010 - New York, covering the complete 100 line also known as the museum line. Starting at the main Rail Station Nord it passes 22 museums and other sightseeing spots to conclude its journey at Munich´s "Ostbahnhof".</t>
  </si>
  <si>
    <t>Simulation,Automobile Sim,Driving,Realistic,Singleplayer,Casual,Physics,Exploration,Replay Value,Relaxing,Adventure,Colorful,Family Friendly,Walking Simulator,Open World,Action</t>
  </si>
  <si>
    <t>Get ready to take a trip back to the 80s, the 1880s! Help young Queen Victoria fight her way across Mars and attempt to escape home in this exceedingly retro arcade adventure! Prepare to bosh rocks! - with only the occasional break for tea and scones.</t>
  </si>
  <si>
    <t>Action,Indie,Adventure,Retro,Pixel Graphics,2D,Twin Stick Shooter,Zombies,Sci-fi,Top-Down,1980s,Female Protagonist,Top-Down Shooter,Steampunk,Mars,Arena Shooter</t>
  </si>
  <si>
    <t>Anna wakes up in a vast and mysterious undersea temple with amnesia. By unlocking the enchanted Imperial Relics she must rediscover her own lost identity and the forbidden secrets of Dark Empress before it’s too late.</t>
  </si>
  <si>
    <t>Adventure,Hidden Object,Point &amp; Click,Casual,Puzzle</t>
  </si>
  <si>
    <t>"Marine Wolrld" offers 23 sea dwellers in 8 new Missions and 10 maps. A lot of new animaldevices, service, plants and decoration</t>
  </si>
  <si>
    <t>Casual,Simulation,Strategy,Indie,Realistic,Economy,Family Friendly,Building,Open World,Sandbox,Adventure,God Game,Replay Value,Naval,Resource Management,Management,Atmospheric</t>
  </si>
  <si>
    <t>A player inspired community driven survival game set in a crumbling world where you are faced with tough choices to ensure your survival, and much more as I am including a simple yet powerful level editor and heart pounding head to head match modes in both arena and realistic environments.</t>
  </si>
  <si>
    <t>Action,Adventure,Indie,Early Access,Simulation,Strategy</t>
  </si>
  <si>
    <t>Turn-based strategy meets card game! Outwit your opponent on multiple different battlefields with cunning strategies. Build your own decks made of underworldly minions and powerful spells!</t>
  </si>
  <si>
    <t>Strategy,Indie,Turn-Based,Turn-Based Strategy,Multiplayer,Card Game,Turn-Based Combat,Turn-Based Tactics,Singleplayer</t>
  </si>
  <si>
    <t>More 16-bit RPG goodness from Warfare Studios with this dark and thrilling adventure. Can you solve the mystery of the Monastery? Brave the unknown terrors inside, find hidden rooms and secret chambers, and unlock the mysterious past before the sun comes up, and you may get out alive!</t>
  </si>
  <si>
    <t>RPG,Indie,Casual,Adventure,RPGMaker,Female Protagonist,Turn-Based,Story Rich,Horror</t>
  </si>
  <si>
    <t>Once upon a time all was peaceful and serene in the far off land of Camalon, but the silence has been broken as the Orc hordes have returned to the peaceful kingdom to claim the land that they once held most sacred.</t>
  </si>
  <si>
    <t>Indie,Strategy,RPG,Tower Defense,VR</t>
  </si>
  <si>
    <t>You can't beat this game!!! Noah attempts to make a game for the first time. He then gets trapped in his own creation.</t>
  </si>
  <si>
    <t>Step into the shoes of Charlie, a private detective and rich heir, for whom humor is the best weapon! In Dream Chamber, uncover the culprit in this simultaneously breathtaking and dreamlike quest.</t>
  </si>
  <si>
    <t>The friendly puzzle game intent on your defeat.</t>
  </si>
  <si>
    <t>Indie,Casual,Relaxing,Minimalist,Logic,Puzzle,Match 3</t>
  </si>
  <si>
    <t>Tiny arcade game with plenty of challenge. Master all levels and battle on the Steam leaderboards against other players. Test your skills and see how long you can survive in the Endless mode. Unlock crazy balls like Skull, Strawberry, Football Helmet, Baseball and more!</t>
  </si>
  <si>
    <t>Casual,Indie,Arcade,Minimalist,Precision Platformer,Abstract,3D,Stylized,Controller,Physics,Singleplayer,Music,Great Soundtrack,Action,Difficult</t>
  </si>
  <si>
    <t>Forever Humble PDX via Skinny Jean Death Studios in collaboration with Porcelin Labs, presents FLOBE, an unique game with an emphasis on quick pick &amp; play action and casually intense gameplay! Use both analog sticks to control the blue line's position and length!</t>
  </si>
  <si>
    <t>Strategy,Casual,Early Access,Indie,Puzzle,2D Platformer,2D,Funny,Physics,Singleplayer</t>
  </si>
  <si>
    <t>Void Raiders is "radical" top down rogue-lite shmup, with permanent character progression, character centric gameplay and never ending carnage in randomly generated environments.</t>
  </si>
  <si>
    <t>Action Roguelike,Indie,Action,RPG,Pixel Graphics,Roguelite</t>
  </si>
  <si>
    <t>Outrage is a short cyberpunk dungeon crawler. You manage a team of vigilantes and must undertake various missions in the city to strengthen your team and your cause in order to bring a powerful enemy to justice.</t>
  </si>
  <si>
    <t>Indie,RPG,Adventure,RPGMaker,Cyberpunk</t>
  </si>
  <si>
    <t>A powerful procedural engine. Generate parameterizable 3D scenes and game objects at design or run time using Sceelix's unique node-based language and integrate your creations directly into your game engine.</t>
  </si>
  <si>
    <t>Explore the bizarre alien land as described in the book Gods and Nemesis: Leviathan Seed. Additional chapters will be added allowing you to advance your character and support a growing universe.</t>
  </si>
  <si>
    <t>Free to Play,Adventure,Action,RPG,Indie,Early Access</t>
  </si>
  <si>
    <t>A battle rages over the last of the worlds water. Your transport train is the only hope for thousands. Protect the train - Humanity's survival depends on it!</t>
  </si>
  <si>
    <t>Action,Indie,Early Access,VR,On-Rails Shooter,FPS</t>
  </si>
  <si>
    <t>Fat Mask is an arcade puzzle brawler that creates a frenetic experience thanks to a unique mix of brawler and puzzle mechanics. Steal your friends' hard earned combos in the free-for-all mode or contest the world high-scores in the stressful solo/coop mode of this quirky action-packed game!</t>
  </si>
  <si>
    <t>Local Multiplayer,Competitive,Puzzle Platformer,Indie,Casual,Local Co-Op,Action,Puzzle,2D,Match 3,Controller,Singleplayer,Fast-Paced,Strategy,Funny,4 Player Local,Cute,Difficult,Arcade,2D Platformer</t>
  </si>
  <si>
    <t>Soldier Sortie:VR Agent 006 is a shooting adventure game developed with HTC VIVE. The game will bring you exciting experience of VR technology. Breaking through the virtuality and reality, experience the intense gunfight and puzzle adventure in the virtual world.</t>
  </si>
  <si>
    <t>Action,Adventure,Gore,Violent,Strategy,VR</t>
  </si>
  <si>
    <t>In this hard to master platformer you will slay zombies, avoid deadly traps and unleash your true potential through a variety of skills and abilities.</t>
  </si>
  <si>
    <t>Indie,Casual,Action,Adventure,Platformer,2D</t>
  </si>
  <si>
    <t>It`s finally here! The first episode of Metal Assault! The most hardcore thrilling VR shooter action presented in CES with HTC and PPGUN is finally coming to Steam. Intensive 30 minutes of the real arcade style shooter experience, dodging bullets, hitting explosive barrels, riding crane and fighting against all kinds of vicious enemies...</t>
  </si>
  <si>
    <t>Action,Adventure,Gore,Violent,Indie,RPG,Strategy,VR,FPS</t>
  </si>
  <si>
    <t>Dark Legion VR is a first person shooter (FPS) and magic game. You can move freely using Vive or Oculus and teleport yourself. All the scenes are open and free.Weapon System,Huge battle scenes, advanced game level design, and smart AI, making you indulged in the game for a dozen hours (which we wouldn’t suggest you to go for that long,...</t>
  </si>
  <si>
    <t>Adventure,Casual,Indie,Early Access,Action,VR,FPS</t>
  </si>
  <si>
    <t>Forsaken and betrayed by your own Order, fight back against the forces of a long-forgotten realm as you try to save existence from the evil of a usurper king in pursuit of what lies beyond immortality.</t>
  </si>
  <si>
    <t>Action,Indie,Adventure,Violent,Gore,Dark Fantasy,Horror,First-Person,Survival Horror</t>
  </si>
  <si>
    <t>You have to find out what happened in this fantastic world and help the Raccoon find his way home!</t>
  </si>
  <si>
    <t>Puzzle Platformer,Character Action Game,Difficult,3D,Cute,Story Rich,Funny,Puzzle,Stylized,Colorful,Family Friendly,Adventure,Singleplayer,Indie,Controller,Replay Value,Casual,Time Attack,Great Soundtrack,Atmospheric</t>
  </si>
  <si>
    <t>Simulation,Realistic,Singleplayer,Driving,Moddable,Relaxing,Colorful,Exploration,Replay Value,Family Friendly,Physics,Automobile Sim</t>
  </si>
  <si>
    <t>Inmates is a story-driven, atmospheric psychological horror game. Featuring interactive exploration in a suffocating location, mind-bending puzzles and disturbing imagery. You wake up in a run-down prison cell and have no clue how you got there. You’ve convinced yourself this is all just a nightmare...</t>
  </si>
  <si>
    <t>Adventure,Indie,Walking Simulator,Horror,First-Person,Psychological,Philosophical,Atmospheric,Story Rich,Puzzle,Visual Novel</t>
  </si>
  <si>
    <t>You play for a character of the most popular games - the big red cube. Your task is to collect the coins and to get to the exit avoiding the circular saws.</t>
  </si>
  <si>
    <t>Strategy,Adventure,Indie,Casual</t>
  </si>
  <si>
    <t>The eight-bit first-person shooter in the NES palette!</t>
  </si>
  <si>
    <t>Indie,Adventure,FPS,Retro,Action,Pixel Graphics,2D,First-Person,Singleplayer,Shooter,Dungeon Crawler,Horror,2.5D,1990's,Lovecraftian,Old School,Bullet Time</t>
  </si>
  <si>
    <t>Inspired by the classic arcade games Aliens &amp; Asteroids is an active and fast space shoot 'em up with a lot of different enemies and bosses. Abilities, Items and Upgrades make for a different experience every time.</t>
  </si>
  <si>
    <t>Casual,Indie,Space,Action,Aliens,Fast-Paced,Singleplayer,Bullet Hell</t>
  </si>
  <si>
    <t>Three table sports simulator in one game! Play Foosball, Ping pong and Air hockey with your friends and other people from around the world. Meet them in different places with various avatars and have fun together :)</t>
  </si>
  <si>
    <t>Simulation,Indie,Casual,Sports,VR,Multiplayer,Football (Soccer)</t>
  </si>
  <si>
    <t>Mari and the Black Tower is a jRPG featuring enhanced turn-based side-view combat. Join Mari, Abbie and a team of heroes to scale the Black Tower in this classic experience with a modern twist.</t>
  </si>
  <si>
    <t>RPGMaker,JRPG,Party-Based RPG,Turn-Based Combat,Female Protagonist,Indie,2D,Dungeon Crawler,Memes,RPG,Pixel Graphics,Fantasy,Multiple Endings,Story Rich,Cute,Turn-Based,Casual,Singleplayer,Retro,Puzzle</t>
  </si>
  <si>
    <t>Match your way through a magical and dangerous land. Grab your wand and prepare for battle in Secrets of Magic 2: Witches and Wizards.</t>
  </si>
  <si>
    <t>Casual,Indie,Match 3,Puzzle,Anime,Magic,Family Friendly,Fantasy,Building,Singleplayer,Adventure,Female Protagonist,Remake,Sequel,2D,Cartoon,Colorful,Cute,Arcade,Action</t>
  </si>
  <si>
    <t>In the digital board game Cottage Garden, you compete in the art of gardening.</t>
  </si>
  <si>
    <t>「Battle of Red Cliffs VR」 provides you with the chance to experience the great battle of Red Cliffs, one of the most historic battles from the Romance of the Three Kingdoms. Experience the novel gameplay features only available in VR.</t>
  </si>
  <si>
    <t>Action,Gore,VR,Action-Adventure</t>
  </si>
  <si>
    <t>Imagine being stranded on an island in the early 1900's, being a only survivor in a experimental plane crash. However, the island you crashed on is not a normal island, its Boom Island! Engage yourself in this arcade style first person shooter, where the main objective is to shoot explosive balls while surviving.</t>
  </si>
  <si>
    <t>Action,Indie,FPS,Shooter,Arcade,Singleplayer,Alternate History,Flight,Survival,Great Soundtrack,World War I</t>
  </si>
  <si>
    <t>Rediscover the solar system! Solar System is a relaxing game, which will allow you to deepen your knowledge of the Solar System by interacting with the planets!</t>
  </si>
  <si>
    <t>Consider wearing a mask to play. A virtual alien virus COV1D-999 uses dramatic scenes from movies and series in order to conquer your PC. Interact with your desktop while playing, watch Youtube videos, chat with your friends and more! Wash your hands after playing.</t>
  </si>
  <si>
    <t>Comedy,Shoot 'Em Up,Memes,Action,Casual,Indie,Adventure,Strategy,Arcade,Shooter,Cute,Score Attack,Singleplayer</t>
  </si>
  <si>
    <t>An endless runner game with satirical commentary about society and undeserved achievements to give fulfillment to your nonexistent lives. Because we care.</t>
  </si>
  <si>
    <t>vridniX is a story-driven platformer. Control a small creature who wants to save the world but will destroy it!</t>
  </si>
  <si>
    <t>Adventure,Indie,Action,Platformer,Great Soundtrack,Story Rich,Comedy</t>
  </si>
  <si>
    <t>You are the operator of a remote-controlled vehicle and your objective is to deliver the dangerous goods to the designated point. Zoom your way past landmines, falling platforms and land ridiculous jumps in five unforgiving and challenging destinations.</t>
  </si>
  <si>
    <t>Indie,Casual,Difficult,Racing,3D Platformer</t>
  </si>
  <si>
    <t>Welcome to your corral, enter the cutthroat business of raising the perfect brood and a successful ranch. Breed and mix more than 15 chicken breeds to achieve your needs. Club a few predators on the head. Create a Fried Chicken Empire or become the largest wholesale egg vendor on the valley.</t>
  </si>
  <si>
    <t>Simulation,Relaxing,Family Friendly,Strategy,City Builder,Economy,Replay Value,Management</t>
  </si>
  <si>
    <t>Upon discovering the location of the Al-Qaeda leader in exile, the US Army sends their best commandos to northern Pakistan. Take control of these commandos, send them behind enemy territories on a hazardous mission, and bring them back alive.</t>
  </si>
  <si>
    <t>RTS,Strategy,Stealth,Real Time Tactics,Military,Top-Down,Difficult,Action,Tactical,Sniper,War,Singleplayer,Indie,3D,Violent,Isometric</t>
  </si>
  <si>
    <t>You are a burglar, and you often rob houses at night when the owners are out.</t>
  </si>
  <si>
    <t>Action,Indie,Simulation,Horror,Survival,Stealth,Adventure,Atmospheric,Singleplayer,Difficult,Physics,Replay Value,Exploration</t>
  </si>
  <si>
    <t>Yakuza Kiss is a [GxB] adult visual novel for the feminine audience. Join Jeong Moon on her descent through Cyan City - a neon hell ruled by the criminal underworld. Forced to join the Yakuza she catches the eye of Yuki Yamaguchi. To survive she needs to face her deepest fears and darkest desires...</t>
  </si>
  <si>
    <t>Indie,Visual Novel,Otome,Female Protagonist,Early Access,Sexual Content,Nudity,Anime,Mature,Drama,Romance,Story Rich,2D,Sci-fi,Futuristic,Dark,Crime,Choices Matter,Multiple Endings</t>
  </si>
  <si>
    <t>Take the role of an astronomer exploring the depths of the universe. Build large telescopes to explore distant stars. Discover a habitable planet or an unknown anomaly in a far corner of the galaxy. Get scientific grants, publish your results and explore new technologies.</t>
  </si>
  <si>
    <t>Your racing opponents are already waiting for you. Take up the challenge, equip your car with weapons and tools and win the races.</t>
  </si>
  <si>
    <t>Racing,Action,Adventure,Simulation,Classic,Combat Racing,Action-Adventure,Cult Classic</t>
  </si>
  <si>
    <t>Boot up and navigate a fractured digital world to uncover valuable data hidden amongst dangerous traps and viruses.</t>
  </si>
  <si>
    <t>2D,Top-Down,Linear,Action,Puzzle,Abstract,Minimalist,Level Editor,Retro,Grid-Based Movement,Singleplayer,Free to Play,Indie,Co-op,Survival Horror</t>
  </si>
  <si>
    <t>Taking place in a single mansion in Candlewood, northeast USA, in the early 20th Century, House of Caravan is a sinister adventure filled with dark secrets and vexing puzzles.</t>
  </si>
  <si>
    <t>Indie,Horror,Adventure,First-Person,Puzzle,Singleplayer,Exploration,Atmospheric,Walking Simulator,Story Rich,Casual,Comedy,Great Soundtrack</t>
  </si>
  <si>
    <t>Spire of Sorcery is the upcoming open world survival RPG from Alexey Bokulev (creator of Eador. Genesis and Gremlins, Inc.). This free companion tool for the game allows you to generate and edit characters (biographies, portraits) from the world of Rund, and share them with the community.</t>
  </si>
  <si>
    <t>Indie,RPG,Singleplayer,2D,Fantasy,Free to Play</t>
  </si>
  <si>
    <t>Join Mr.Fluffykins on his epic adventure to find all of King Barts lost recipes. Explore Caves, Jungles, Frozen Tundras as well as the Wild West. Throw pumpkins, solve puzzles, shoot cannons, and join our royal kitty on an epic adventure.</t>
  </si>
  <si>
    <t>Casual,Action,Indie,Adventure,Family Friendly,3D Platformer,Puzzle Platformer,Action-Adventure,Funny,Singleplayer,Cartoony,Colorful,Cartoon,Cute,Early Access,Fantasy,Hidden Object</t>
  </si>
  <si>
    <t>With UDCE, you can liven up your character and place it on the desktop, on any window or under it. But UDCE is much more than just a model on your desktop! Dancing, mini-games, customization, management and much more!</t>
  </si>
  <si>
    <t>Utilities,Animation &amp; Modeling,Early Access,Design &amp; Illustration,Anime,Character Customization,Software,Cute,Singleplayer,Sandbox,Casual,Indie</t>
  </si>
  <si>
    <t>2084 is a fast-paced First-Person Shooter with hacking mechanics. Battle your way through hordes of enemies, hack their minds to gain advantage on the battlefield, and immerse yourself in a riveting short story set in a grim cyberpunk landscape.</t>
  </si>
  <si>
    <t>Indie,Action,Early Access,Violent,Cyberpunk,FPS</t>
  </si>
  <si>
    <t>Stranded Sails - Prologue takes place exactly one day before the departure of our heroes and seamlessly follows "Stranded Sails - Explorers of the Cursed Islands". Already in this prologue you can explore, decorate, farm and fight. Are you ready for the great adventure?</t>
  </si>
  <si>
    <t>Action,Casual,RPG,Simulation,Farming Sim,Exploration,3D,Colorful,Cute,Agriculture,Atmospheric,Crafting,Family Friendly,Fishing,Funny,Management,Nature,Relaxing,Survival,Singleplayer</t>
  </si>
  <si>
    <t>The industrial city "Seversk" was abandoned after the 1981 flood, which led to a number of irreversible consequences at the nuclear power plant and research laboratories. Play as mercenaries, unite, act in your own or common interests.</t>
  </si>
  <si>
    <t>Action,FPS,Shooter,Indie,Idler,Massively Multiplayer,MMORPG,Open World,Wargame,Dungeon Crawler,Tactical,Realistic,Post-apocalyptic,Sniper,Early Access,Horror,Multiplayer,Visual Novel,Violent,Steampunk</t>
  </si>
  <si>
    <t>Protect your Grace and Kingdom. Have a blast dodging bombs and smashing enemy knights. Seize the day and go for another round. Play the most furious Medieval arcade ever!</t>
  </si>
  <si>
    <t>Casual,Action,Indie,Sports,VR,First-Person,Singleplayer,Gore,Violent,Comedy,Fast-Paced,Arcade,Tower Defense,Medieval,Early Access,Fantasy</t>
  </si>
  <si>
    <t>Exit Limbo : Opening is the first chapter of a neo-retro side-scrolling beat ’em up with adventure elements, elaborated fighting mechanics, memorable enemies and a truly unique setting and visual art style</t>
  </si>
  <si>
    <t>Action,Indie,Beat 'em up,Adventure,RPG,Fighting,Singleplayer,Gore,Violent,Platformer,Arcade,Exploration,Colorful,Martial Arts,Horror,Metroidvania,Puzzle Platformer,Spectacle fighter,2.5D,Cinematic</t>
  </si>
  <si>
    <t>A VR hobo simulation experience</t>
  </si>
  <si>
    <t>Early Access,Simulation,VR,Indie,Survival</t>
  </si>
  <si>
    <t>In a world where nothing is as it seems, join Caleb Marduk in a race against time to find his daughter. Explore Harvester City's slums, meet demons and legendary creatures, escape the summoners of The Cult and delve into Marduk's shadowy past in the first episode of his adventures.</t>
  </si>
  <si>
    <t>Adventure,Indie,Gore,Point &amp; Click,Hand-drawn,Story Rich,2D,Great Soundtrack,Horror,Demons,Mouse only,Magic,Singleplayer,First-Person,Visual Novel</t>
  </si>
  <si>
    <t>毫无意义的永生，轮回尽头的重逢，当生命不再是约束灵魂的容器时，请告诉我： 什么才是『永恒』。</t>
  </si>
  <si>
    <t>Indie,Casual,Simulation,Visual Novel,Anime,Mature,Nudity,Romance,Dating Sim</t>
  </si>
  <si>
    <t>Treasure Fleet is a 4X turn based strategy game set in the Age of Discovery. You start with a small ship with colonists on board, and set off to discover new lands, establish lucrative colonies, trade with the natives and fight the enemies of your country.</t>
  </si>
  <si>
    <t>Strategy,Indie,Economy,4X,Turn-Based,Exploration,Isometric</t>
  </si>
  <si>
    <t>Serpent Fusion is a difficult puzzle game based on Snake where you grow longer by attaching boxes to your back instead of eating food. From this, you also gain the ability to stand still and move backwards, allowing you to reverse into boxes and stick to them.</t>
  </si>
  <si>
    <t>Free to Play,Indie,Puzzle</t>
  </si>
  <si>
    <t>Ride a dragon and soar the skies or on a raft down the river! Compelling pixel art breathes life into your adventure. Journey with more than 20 monsters, each with their own abilities. Hang tight and take your time in exploring not only challenging dungeons but what this fantasy RPG has to offer!</t>
  </si>
  <si>
    <t>Strategy,Adventure,Casual,RPG,Simulation,Retro,Anime,Party-Based RPG,Pixel Graphics,Turn-Based,Fantasy,Old School,JRPG</t>
  </si>
  <si>
    <t>Milkcraft is a multiplayer RPG social sandbox game. In this mysterious world of Norse mythology, you can freely build your own territory and village, or start a survival adventure to challenge the dark dragon. Come with Us!</t>
  </si>
  <si>
    <t>Free to Play,Adventure,Open World Survival Craft,Casual,Massively Multiplayer,Open World,Simulation,RPG,Combat,Sandbox,Building,Voxel,3D Vision,Cute,Mythology,Survival,Medieval,Co-op,Multiplayer,Online Co-Op</t>
  </si>
  <si>
    <t>Immerse yourself in the everyday life of a simple forester in a large northern country.</t>
  </si>
  <si>
    <t>Action,Adventure,Indie,RPG,Violent,Survival,Shooter,Difficult,Atmospheric,Singleplayer</t>
  </si>
  <si>
    <t>Evil magician holds the Hare imprisoned. Your quest is to save him! Join the fabulous adventure in perfect mix of hidden object, puzzle and room escape genres!</t>
  </si>
  <si>
    <t>Adventure,Indie,Puzzle,Casual,Singleplayer,Mouse only,Cartoony,Family Friendly,Hand-drawn,Point &amp; Click,Relaxing,Cartoon,Hidden Object</t>
  </si>
  <si>
    <t>We Went Back is a time-looping horror game in which you wake up in an abandoned space station utterly alone. The exit door is locked and you must find a way to escape what lurks within. Find clues, experience dynamically changing environments and confront terror in order to find a way out.</t>
  </si>
  <si>
    <t>Free to Play,Horror,Adventure,Indie,Singleplayer,First-Person,Space,Puzzle,Atmospheric,Psychological Horror,Thriller,Sci-fi,Mystery,Psychological,Short,Walking Simulator</t>
  </si>
  <si>
    <t>Family Man: Prologue is the free intro to the upcoming Family Man -- a dark, story-led RPG. You owe money to the mob... and they plan to collect.</t>
  </si>
  <si>
    <t>Action,Adventure,RPG,Violent,Mature,Open World,FPS,Sandbox,Dark Humor,First-Person,Choices Matter,Exploration,Story Rich,Shooter,Difficult,Singleplayer,Survival,Dark Comedy,Addictive,Action RPG</t>
  </si>
  <si>
    <t>Ahlman Mansion 2020 is a huge collection of games made by the Game Industry students at Ahlman Institute. Some content was created by Literature, Music and Art students. All games were made during our 10 month long school. The game developments ranged from 1 week to 2 and one took 5 weeks.</t>
  </si>
  <si>
    <t>Free to Play,Indie,Casual,Action,Adventure,Nudity,Violent,Cute,2.5D,2D Platformer,3D Platformer,Walking Simulator,PvE,Third Person,3D,Platformer,Tower Defense,Match 3,Runner,Motocross</t>
  </si>
  <si>
    <t>An occult forest rave ⸸ Strange rituals ⸸ Enigmatic organisers ⸸ An ancient evil ⸸ Pure Psychedelic Horror</t>
  </si>
  <si>
    <t>Psychedelic,Adventure,Survival Horror,Choices Matter,Multiple Endings,Mystery,Psychological Horror,Atmospheric,Stylized,Colorful,3D,Surreal,Horror,First-Person,Experimental,Exploration,Thriller,Mythology,Singleplayer,Puzzle</t>
  </si>
  <si>
    <t>100% Free 'Hip-Fire' Arcade Shooter! Instead of using crosshairs or sights on gun, Vaccine19 has the player visualize shot trajectory. Don't Get Infected!</t>
  </si>
  <si>
    <t>Free to Play,FPS,Bullet Time,Time Manipulation,Zombies,Action,On-Rails Shooter,Shooter,Casual,Minimalist,3D,First-Person,Stylized,Dark,Horror,Space,Score Attack,Singleplayer,Early Access</t>
  </si>
  <si>
    <t>Goblin of galantis has been lurking for ten thousand years. In preparation for their revenge, the last hope of the alliance between human beings and elves has been broken, and the mainland will encounter another crisis.</t>
  </si>
  <si>
    <t>Strategy,Casual,Indie,Tower Defense,Fantasy,RTS</t>
  </si>
  <si>
    <t>Action,Casual,RPG,Indie,Nudity,Mature,Hentai</t>
  </si>
  <si>
    <t>Get ready for a revolution in party gaming : Rolling Hamster's, the worlds very first racing game that uses only one button. Race with up to four friends on a single screen. No extra controllers required ! Are you ready to... get your Hamster Rolling ?</t>
  </si>
  <si>
    <t>Casual,Racing,Driving,3D,Indie,Cute,Colorful,Multiplayer,Singleplayer,4 Player Local,Local Multiplayer,Cartoon,Cartoony,Top-Down,Comedy,Funny,PvP,Arcade,Party</t>
  </si>
  <si>
    <t>Pingers is an addictive 'one-more-round' score chaser which is perfect to play solo or with friends. Ping your way to victory and see just how far you can get!</t>
  </si>
  <si>
    <t>Local Multiplayer,Retro,Arcade,Replay Value,Local Co-Op,Character Customization,4 Player Local,Pixel Graphics,Family Friendly,Team-Based,Action,Casual,Score Attack,Old School,Difficult,Rhythm,Soundtrack,Singleplayer,Co-op,1980s</t>
  </si>
  <si>
    <t>Most clouds float along in the sky, but these adorable fluffy clouds need to be taken care of in cloud daycare! Explore the world, collect delicious fruits, and cook tasty meals in this cute and wholesome farming game.</t>
  </si>
  <si>
    <t>Indie,Cute,Farming Sim,Exploration,Colorful,Singleplayer,Relaxing,Adventure,Cooking,Collectathon,Fantasy,Simulation,First-Person,Management,Character Customization,Family Friendly,LGBTQ+,Open World,Resource Management,3D</t>
  </si>
  <si>
    <t>Warriors of Titus is a first-person MOBA (Mutliplayer Online Battle Arena)for VR. Finally you can be immersed in a MOBA as you battle to reclaim Titus.</t>
  </si>
  <si>
    <t>Action,MOBA,Shooter,FPS,Hero Shooter,VR,First-Person,PvP,PvE,Team-Based,Indie,Co-op,Multiplayer,Online Co-Op,Singleplayer</t>
  </si>
  <si>
    <t>Gravity out of control! Puzzle! Barrage! How long can you survive in such a complex and chaotic space?</t>
  </si>
  <si>
    <t>Roguelike,Roguelite,Bullet Hell,Character Action Game,Robots,RPG,Shooter,3D,Cute,Third Person,Relaxing,Funny,Action,Simulation,3D Fighter,Anime,Sandbox,Singleplayer,Sci-fi,Adventure</t>
  </si>
  <si>
    <t>A short visual novel about isolation. You try to search for comfort in the lonesome people around you. Keeping the darkness at bay with small embers of light. Will you let the fear change you?</t>
  </si>
  <si>
    <t>Simulation,Dating Sim,Visual Novel,Choose Your Own Adventure,2D,Anime,Hand-drawn,Cartoony,Atmospheric,Drama,Emotional,Dark,Modern,Psychological,Romance,Narration,Story Rich,Multiple Endings,Text-Based,Choices Matter</t>
  </si>
  <si>
    <t>YOU are the hero in Caverns of the Snow Witch! Triumph agains the villainous Snow Witch in Ian Livingstone's Fighting Fantasy classic RPG gamebook!</t>
  </si>
  <si>
    <t>RPG,Adventure,Indie,Choose Your Own Adventure,Interactive Fiction</t>
  </si>
  <si>
    <t>Engine Evolution is a multiplayer racing game that uses similar principles as World of Tanks - with each PvP race, against 11 other players, you gain experience and credits, for which you can buy various upgrades for your motorbike, or unlock the next motorbike.</t>
  </si>
  <si>
    <t>Racing,Multiplayer,Action,Realistic,Sports,Immersive Sim,Simulation,Massively Multiplayer,Arcade,Automobile Sim,Casual,eSports,3D,Third Person,MMORPG,Combat Racing,PvP,First-Person,1980s,1990's</t>
  </si>
  <si>
    <t>Battle your way up 60+ floors of hand-drawn enemies in this satirical RPG!</t>
  </si>
  <si>
    <t>RPG,Comedy,Mature,Hand-drawn,Singleplayer,RPGMaker,Action RPG,Turn-Based Tactics,2D,JRPG,Cartoony,Funny,Dark Comedy,Dark Humor,Turn-Based Combat,Fantasy,Magic,Old School,Retro,Exploration</t>
  </si>
  <si>
    <t>Enjoy hours of dungeons crawling and slashing a-la HeroQuest meets DungeonMaster. Mighty Dungeons is also customizable, submit new quests, campaigns, monsters, weapons and other items. Visit the workshop for more info.</t>
  </si>
  <si>
    <t>RPG,Adventure,Casual,Indie,Dungeon Crawler,Board Game,Singleplayer,2D,Roguelike,Top-Down,Fantasy,Turn-Based,Strategy RPG,Tabletop,Hack and Slash,Turn-Based Tactics,Third Person,Demons,Dungeons &amp; Dragons,Games Workshop</t>
  </si>
  <si>
    <t>A collection of spooky microgames featuring fast-paced gameplay inspired by horror classics. Chop off legs, hurl hatchets, clash cards with Nosferatu, and many other ghoulish acts of terror! Features the original SPOOKWARE, SPOOKWARE @ the Video Store, and SPOOKWARE: Prologue for free!</t>
  </si>
  <si>
    <t>Exploration,Side Scroller,Collectathon,Puzzle,Rhythm,Point &amp; Click,Arcade,Action-Adventure,2.5D,2D,Dark Humor,Horror,Narration,Action,Story Rich,Cartoony,Hand-drawn,Minimalist,Comedy,Emotional</t>
  </si>
  <si>
    <t>Virago is a 2D adventure platformer about a young girl called Willow, who after an incident with her stalker she begins to suffer from hallucinations which affects her psychologically and emotionally.</t>
  </si>
  <si>
    <t>Action,Adventure,Action-Adventure,Platformer,Puzzle,2D Platformer,2D,1980s,Atmospheric,Indie,Dark,Emotional,Singleplayer,Stealth,Female Protagonist,Cinematic,Psychological Horror,Multiple Endings,Story Rich</t>
  </si>
  <si>
    <t>Deep night runner is a game for fans of the runner genre that will allow you to enjoy the gameplay endlessly! Run through the night plains, dodge ghosts and collect coins on your way</t>
  </si>
  <si>
    <t>Side Scroller,Runner,Difficult,Roguelike,Abstract,Indie,Singleplayer</t>
  </si>
  <si>
    <t>The world was filled with darkness. Gather supplies and people, build a wall, and defend yourself against the emissaries of the underworld! 2Week:DeathWorld is a side-scrolling strategy game drawn in dots.</t>
  </si>
  <si>
    <t>Strategy,Tower Defense,Real Time Tactics,Pixel Graphics,Survival,Singleplayer,Indie</t>
  </si>
  <si>
    <t>Seeking Light is an action adventure game in isometric perspective with a focus on boss fights. Fight your fears as Sunny and overcome the demons of your past. Explore your inner world, facing the personification of your phobias, and discover the story behind them.</t>
  </si>
  <si>
    <t>Early Access,Adventure,Action,Action-Adventure,Puzzle Platformer,Boss Rush,Isometric,Hack and Slash,Difficult,Souls-like,Puzzle,Female Protagonist,3D,Top-Down,Singleplayer,Cute,Horror,Psychological Horror,Controller,Linear</t>
  </si>
  <si>
    <t>A short horror- I mean, cute game :) Help a normal, innocent frog get back to his super awesome wizard self!! :O</t>
  </si>
  <si>
    <t>Horror,Cute,Funny,Multiple Endings,Choices Matter,Short,Psychological Horror,Atmospheric,Cartoony,Dark,Memes,3D,Adventure,Immersive Sim,Casual,Cartoon,Survival Horror,Free to Play,Singleplayer,Interactive Fiction</t>
  </si>
  <si>
    <t>The Last Hike - is an excellent 2D adventure game, with elements of survival, in which you need to resist the ancient evil, playing as a knight named Richard.</t>
  </si>
  <si>
    <t>Casual,Adventure,Simulation,Clicker,Hidden Object,2D,Top-Down,Pixel Graphics,Atmospheric,Survival,Family Friendly,Magic,Medieval,Horror,Comedy,Combat,Story Rich,Linear,Open World,Singleplayer</t>
  </si>
  <si>
    <t>Dream Bright is an unique story-driven game that blends exploration, platforming and stealth into a short journey. Dive into the imagination of Lucy while she creates her own adventure.</t>
  </si>
  <si>
    <t>Adventure,Singleplayer,3D Platformer,Atmospheric,Third Person,Parkour,Stealth,Horror,Casual,Exploration,Cute,Family Friendly,Controller,Stylized,Cartoony,Linear,Fantasy,Female Protagonist,Action-Adventure,Modern</t>
  </si>
  <si>
    <t>Evolving the shooter genre with its unique and exhilarating combination of fluid action and combat, Damnation features huge, open environments, frenetic combat, daredevil acrobatics and high-octane vehicle-based stunts.</t>
  </si>
  <si>
    <t>Action,Adventure,Steampunk,Third-Person Shooter,Third Person,Shooter,Co-op,Singleplayer,Multiplayer</t>
  </si>
  <si>
    <t>Antharion is an epic old-school fantasy RPG that combines tactical turn-based combat with the freedom of a huge living-breathing open world.</t>
  </si>
  <si>
    <t>RPG,Strategy,Indie,Adventure,Turn-Based,Dungeon Crawler,CRPG,Party-Based RPG,Fantasy,Open World,Turn-Based Combat,Exploration,Character Customization,Isometric,Turn-Based Tactics,Pixel Graphics,Singleplayer</t>
  </si>
  <si>
    <t>Legends of Persia is a highly ambitious Action RPG Adventure which incorporating bloody battles, item usage, character building, and storyline incorporation. The storyline revolves around Keykhosro, the son of the Persian prince Siavosh, who in the name of his father’s blood seeks to take revenge upon Afrasiab, the king of Tooran.</t>
  </si>
  <si>
    <t>RPG,Action,Indie,Adventure,Action RPG</t>
  </si>
  <si>
    <t>Play as the zombies! Infect and Destroy is an indie game in which you play as an infectious disease with the sole purpose of eliminating everyone on Earth. Play as an ultra-intelligent self-aware virus capable of reanimating the dead and turning them into your minions.</t>
  </si>
  <si>
    <t>Outbreak Sim,Action,Indie,Casual,Simulation,Strategy,Early Access,Zombies,Survival,Survival Horror</t>
  </si>
  <si>
    <t>A new addition to the Timberman family - a franchise enjoyed by more than 30 million players! Take part in the annual Timber Tennis world championships - beat the single player campaign or challenge your friends in local and online versus modes!</t>
  </si>
  <si>
    <t>Sports,Indie,Casual,Multiplayer,Pixel Graphics,Local Multiplayer,Family Friendly,Singleplayer,2D,Competitive,Retro,Funny,Cartoony,Cartoon,Controller</t>
  </si>
  <si>
    <t>Fight off hordes of enemy pigs in this 200 level strategy, tower defense, and time management game.</t>
  </si>
  <si>
    <t>Indie,Strategy,Casual,Tower Defense,2D,Singleplayer,Shoot 'Em Up,Family Friendly,Anime,Funny,Comedy,Story Rich,Third Person,Shooter,Great Soundtrack,Atmospheric</t>
  </si>
  <si>
    <t>You play as a new arrival to a foggy and mysterious town. You find yourself waking up in the bodies of the town's inhabitants at pivotal moments of their lives. Make tough choices as you discover the truth about this town called Greyfox.</t>
  </si>
  <si>
    <t>RPGMaker,Adventure,Indie,RPG,Anime,Singleplayer,Pixel Graphics,Female Protagonist,2D,Casual,Story Rich,Retro,Short,JRPG,Top-Down,Exploration,Fantasy,Puzzle</t>
  </si>
  <si>
    <t>Lead your people. Survive the wilderness. Fight for honor. Reclaim your eternal reward. A brand new strategy game from the developers of Cultures and The Settlers II.</t>
  </si>
  <si>
    <t>Strategy,Simulation,Indie,City Builder,Mythology,Vikings,Fantasy,Singleplayer,Management,Early Access,Resource Management</t>
  </si>
  <si>
    <t>Admit it — when you were a kid you used the floor, carpet, walls, bathtub and even the dirt in your backyard to race your mini cars; didn't you? Well those days are back and this time Mom won't be yelling at you for making a mess.</t>
  </si>
  <si>
    <t>Racing,Casual,Indie,Family Friendly</t>
  </si>
  <si>
    <t>Talented and ferocious weapon experts needed to eliminate a dangerous mechanical menace that threatens the existence of humanity. Up to six positions available. Benefits include traveling the world to eliminate robots.</t>
  </si>
  <si>
    <t>Bullet Hell,Shoot 'Em Up,Top-Down Shooter,Twin Stick Shooter,Shooter,Arcade,Action RPG,2D,Top-Down,Cyberpunk,Action,Pixel Graphics,Sci-fi,Score Attack,Retro,Futuristic,Old School,4 Player Local,Co-op,Local Co-Op</t>
  </si>
  <si>
    <t>Walk as Lula, on the path you choose, as she journeys to discover the meaning of the Genie and fulfill her destiny.</t>
  </si>
  <si>
    <t>Adventure,Casual,Indie,Walking Simulator,Exploration,First-Person,Singleplayer,Female Protagonist,Atmospheric,Mystery,Story Rich,Multiple Endings,Relaxing,Dragons,Narration,Experience,Open World,3D,Beautiful,Realistic</t>
  </si>
  <si>
    <t>"Norman's Great Illusion" is a 2D pixel art visual novel in which you have to live a year as an engineer at the plant in the face of rising social tensions. Make difficult decisions, but keep in mind: you will have to pay for each choice</t>
  </si>
  <si>
    <t>Indie,Political Sim,Simulation,Politics,Adventure,Pixel Graphics,Political,Atmospheric,Story Rich,Capitalism,Choices Matter,Multiple Endings,Singleplayer,Interactive Fiction,Experimental,Text-Based,World War II,Nonlinear,Replay Value,Choose Your Own Adventure</t>
  </si>
  <si>
    <t>Take command of a space fleet and start your galaxy exploration mission.</t>
  </si>
  <si>
    <t>Indie,Action,RPG,Space</t>
  </si>
  <si>
    <t>Prepare to infiltrate Dr. H8’s lair with the help of the strangest, dumbest and most pointless superheroes ever – the 88 Heroes!</t>
  </si>
  <si>
    <t>Action,Indie,Pixel Graphics,Platformer,2D</t>
  </si>
  <si>
    <t>RPG World – THE Action RPG Maker! Unleash your imagination with RPG World and create, share and play amazing 3D games with our growing community. Claim glory and treasure as you conquer magical worlds, alone or as a team. No coding required!</t>
  </si>
  <si>
    <t>Adventure,RPG,Action,Multiplayer,Game Development,GameMaker,Indie,Sandbox,Building,Co-op,Action RPG,Early Access,Free to Play,Fantasy,PvP,Action-Adventure,Software,Hack and Slash,Animation &amp; Modeling,Design &amp; Illustration</t>
  </si>
  <si>
    <t>DYE is a challenging precision platformer where you help Hue rescue Pigments and defeat the nefarious Necrolights in order to restore color to the world! Jump, wall jump and float your way through 4 unique worlds with hundreds of challenges ranging from beginner to advanced level.</t>
  </si>
  <si>
    <t>Indie,Action,Adventure,Colorful,Platformer,Difficult,2D,Pixel Graphics,Fast-Paced,Great Soundtrack,Controller,Side Scroller,Retro,Singleplayer</t>
  </si>
  <si>
    <t>In this unique 3 on 3 racegame, it's up to you and your teammates to finish before the opposing team does. Mastering the high quality vehicle handling, special abilities, and optimal Team Strategy are key to win the race.</t>
  </si>
  <si>
    <t>Racing,Early Access,Multiplayer,Team-Based,Co-op</t>
  </si>
  <si>
    <t>Gebub finds himself in a large peaceful world, filled with colorful orbs and many creatures who need his help.</t>
  </si>
  <si>
    <t>Waves of various DUMB ZOMBIES want to be your best friends, but it looks like you would prefer to see them dead!So help yourself and use your skills to kill them all!</t>
  </si>
  <si>
    <t>Action,Casual,Zombies</t>
  </si>
  <si>
    <t>Void Pyramid is a post-apocalyptic RPG set in the space-faring Egyptian empire. In the far future, the maniacal Prime Pharaoh rules the wastelands of Earth. Any who oppose him are exiled to the Void Pyramid. This outer space prison is populated by criminals, beasts, and mutants.</t>
  </si>
  <si>
    <t>RPG,Pixel Graphics,Sci-fi,Indie,Post-apocalyptic,Free to Play,JRPG</t>
  </si>
  <si>
    <t>A game combination of genres time-manager / strategy / educational. Simple and addictive whose currency are the atoms and the goal is to have their control and reach the final evolution. God created the world in 6 days... and you?</t>
  </si>
  <si>
    <t>Casual,Simulation,Strategy,Indie,Clicker,Idler</t>
  </si>
  <si>
    <t>Iron Armada is a multiplayer, space-faring combat game where players must team up to build a fleet of ships in order to survive the perils of space and defeat the opposing player faction. Build ships of all shapes and sizes, mine resources, and scavenge parts with friends to conquer the universe!</t>
  </si>
  <si>
    <t>Strategy,Casual,Action,Space,Early Access,Adventure,Indie,Multiplayer,2D,Pixel Graphics</t>
  </si>
  <si>
    <t>A virtual metropolis that never sleeps and is always online: in this lively, diverse and easily accessible city life simulator partying never stops. Socialize, date, hang out — anywhere, anytime, just the way you like it!</t>
  </si>
  <si>
    <t>Free to Play,Simulation,Sexual Content,Massively Multiplayer,Multiplayer,Open World,Adventure,RPG,Dating Sim,3D,Cute,Third Person,Stylized,Relaxing,Family Friendly,Funny,Modern,Emotional,Character Customization,Conversation</t>
  </si>
  <si>
    <t>B-12 is a tough, third/first-person action-platformer with randomized levels and relentless robots with plasma cannons for hands.</t>
  </si>
  <si>
    <t>Action,Indie,Third Person,Third-Person Shooter,Robots,Shooter,Singleplayer,Procedural Generation,3D Platformer,Futuristic,Arcade,Difficult,First-Person,Sci-fi,Roguelite,Roguelike,FPS,Retro</t>
  </si>
  <si>
    <t>It is a multiplayer dynamic shooter in virtual reality with high-quality graphics.</t>
  </si>
  <si>
    <t>Action,Early Access,VR,Indie,Massively Multiplayer,Shooter</t>
  </si>
  <si>
    <t>Ashes Cricket is the officially licensed video game of cricket’s greatest rivalry. Bringing all the fast paced action, big hits and skill that you see in the greatest cricket competition on earth, you’ll be able to play in the men’s and women’s 2017/2018 Ashes tours.</t>
  </si>
  <si>
    <t>Sports,Indie,Cricket</t>
  </si>
  <si>
    <t>Learn electronic circuits in a new and exciting way and increase your understanding of basic electronic circuits. Seven complete levels to assess your knowledge of basic electronic circuits including Series Parallel Resistor circuits, Resistor Capacitor (RC) filters, Graetz Bridges, Wheatstone bridges, Weighted summing amplifiers,...</t>
  </si>
  <si>
    <t>Simulation,Indie,Free to Play</t>
  </si>
  <si>
    <t>BadLands RoadTrip is a physics-based shooter, open world RPG where you build your own weapons to fight against the robot apocalypse! Assemble your gun to fit your own playstyle. Go at it alone or join your friends via LAN multiplayer. Go on quests, or just fiddle around with gun setups all day!</t>
  </si>
  <si>
    <t>Action,Indie,Adventure,RPG,Multiplayer,FPS,Open World,Shooter,First-Person,Co-op,Physics</t>
  </si>
  <si>
    <t>You are a soldier fighting for the freedom in the heart off fierce combat. Conquer different battlegrounds alongside your comrades. Realistic combat, fast paced action and advanced AI system will help you feel like on real battlefield.</t>
  </si>
  <si>
    <t>Action,Indie,VR,Tactical,Military,Shooter,FPS,First-Person,Difficult,Strategy,Simulation,Singleplayer,Violent,Arena Shooter,Mature,Exploration,Psychological Horror,Great Soundtrack,Adventure,War</t>
  </si>
  <si>
    <t>KnightOut is a local party brawler for 1-4 players! Play with or against your friends in a frantic battle. Half the battle is won by building an epic castle with deadly weapons and traps. Charge into sword duels or keep your distance with long range weapons.</t>
  </si>
  <si>
    <t>Local Multiplayer,Fighting,4 Player Local,Colorful,Family Friendly,Arcade,Cute,2.5D,PvP,Swordplay,Medieval,Multiplayer,Funny,Combat,Casual,Base Building,2D Platformer,Cartoon,Cartoony,Local Co-Op</t>
  </si>
  <si>
    <t>Kill or Die! Engage &amp; avenge in an endless survival fight to challenge the enemy. You are the last man standing – A legend born with nerves of steel and a warrior’s bravery, who must fight against all odds to defeat the enemy. Sounds easy?</t>
  </si>
  <si>
    <t>In the tycoon game "Wauies – The Pet Shop Game," you run your own pet store. Prove your managerial skills, build pens, take care of cats, dogs, rodents and fish, fulfill your customers' wishes and expand your pet store. Play now!</t>
  </si>
  <si>
    <t>Free to Play,Casual,Simulation,City Builder,Building,Cute,Management,Multiplayer,Singleplayer,Relaxing,Colorful,2D,Clicker,Online Co-Op,Atmospheric,Economy,JRPG,Dog,Trading,Co-op</t>
  </si>
  <si>
    <t>X-Fire VR is a Rogue-lite Duck &amp; Cover experience in a futuristic world full of hostile aliens and robots. The game features over 15 different enemy types, massive large levels with just the first mission taking up 1 hour or more to complete.</t>
  </si>
  <si>
    <t>Action,Indie,Early Access,Violent,VR</t>
  </si>
  <si>
    <t>A horror RPG story-driven game about a group of students from the only school in a small strange town.</t>
  </si>
  <si>
    <t>Adventure,Indie,RPG,Psychological Horror,Horror,RPGMaker,2D,Interactive Fiction,Point &amp; Click,Visual Novel,Walking Simulator,Choose Your Own Adventure,Exploration,Top-Down,Pixel Graphics,Mystery,Retro,Supernatural,Choices Matter,Conversation</t>
  </si>
  <si>
    <t>Have you ever invented your own worlds? Perhaps you managed to think out one of them so well that you literally immersed in it? Sometimes, when the soul is badly bad, you just want to take it and find yourself in a fantasy world where everything is fine, but there are no problems. But ...</t>
  </si>
  <si>
    <t>A mysterious visitor makes her appearance... but what is the enigmatic threat lurking in the shadows? Join Rose, Kyo, Tessa and Michelle in the second episode of Time Tenshi Paradox, an episodic visual novel series from Silver Cow Studio!</t>
  </si>
  <si>
    <t>Adventure,Indie,Simulation,Sexual Content,Anime,Visual Novel</t>
  </si>
  <si>
    <t>Degrees - racing game with two modes: single and multiplayer mode for 4 players. With a view from above, you control the victim machine on the map, which is pursued by hunters. Escape them and hide in the bushes, so it will be harder for them to find you. With each successful avoidance, you will get points.</t>
  </si>
  <si>
    <t>Meet Babycar Driver!</t>
  </si>
  <si>
    <t>A PM was involved in a bug and putted into an infinite procedural world</t>
  </si>
  <si>
    <t>Adventure,Indie,RPG,Action,Survival,Open World,Shooter</t>
  </si>
  <si>
    <t>Tired of your normal city life? Maybe it's instinct, maybe it's science, but nature is calling Hiroto back to his rural hometown! Little does he know that his childhood friend has somehow gotten herself turned into a... mermaid!?</t>
  </si>
  <si>
    <t>Kitrinos is a 1st person adventure game reminicent of Myst or Zork, part of the Black Cube series (ASA: A Space Adventure...). Play as an archaeologist who's forced to pass brain challenges to prove the value of his people.</t>
  </si>
  <si>
    <t>Free to Play,Puzzle,First-Person,2.5D,Adventure,Sci-fi,Indie,Mystery,Space,1990's,Singleplayer,Point &amp; Click,Interactive Fiction,Choose Your Own Adventure,Solitaire,Logic,Psychological,Retro,Lore-Rich,Stylized</t>
  </si>
  <si>
    <t>This is a VR Real-time Animation. You can walk freely in this world. Shennong is an adventure story about a hero of prehistoric China, which describes a battle between Shennong and a beast from his illusion.</t>
  </si>
  <si>
    <t>Here is a real farm monsters in which you have to grow your own monsters, developing them to more advanced creatures. Build the most profitable farm in the district!</t>
  </si>
  <si>
    <t>The Uncertain is a story-driven adventure game set in a post-apocalyptic world. Humanity disappeared from the face of the Earth and has been replaced by robots. Together with Emily, one of the survivors, you will have to witness how people try to live in a world ruled by robots.</t>
  </si>
  <si>
    <t>Adventure,Choices Matter,Story Rich,Female Protagonist,Multiple Endings,Simulation,Indie,Action,Singleplayer,Post-apocalyptic,Cyberpunk,Atmospheric,Sci-fi,Third Person,Robots,Sandbox,Hidden Object,Violent,Crafting,Point &amp; Click</t>
  </si>
  <si>
    <t>The brave little rabbit decided to save the forest and its inhabitants. Equipped with a dagger and a pistol, he went to the edge of the forest where green goo spills out of broken barrels.</t>
  </si>
  <si>
    <t>Action,Adventure,Indie,Pixel Graphics,Platformer,2D,Singleplayer,Controller,Retro,Funny,Atmospheric,Arcade,Casual,Cute,Family Friendly,Puzzle Platformer,RPG,Puzzle,Shooter,Difficult</t>
  </si>
  <si>
    <t>Are you a drift master? Prove your skills in Burnout Drift!</t>
  </si>
  <si>
    <t>Automobile Sim,Indie,Simulation,Racing,Sports</t>
  </si>
  <si>
    <t>UniverCity is an isometric university management game.</t>
  </si>
  <si>
    <t>A realistic medieval game demands realistic medieval combat! The documentary Fechtbuch not only charts Warhorse Studio’s quest to create a unique experience, but also presents medieval martial arts as a phenomenon and an important element of European history.</t>
  </si>
  <si>
    <t>Movie,Documentary,Indie,Historical,Medieval</t>
  </si>
  <si>
    <t>Strategy,Indie,Simulation,Adventure</t>
  </si>
  <si>
    <t>In Era Of Newborns we will survive with newborns. We will cut trees and explore the mines and we will build our own place. In the wild nature we will feed our stomach, we will create armors and we will find Epic equipment in Mysterious Caves. Are You Ready?</t>
  </si>
  <si>
    <t>Survival,Base Building,Open World,Action,Adventure,Inventory Management,Female Protagonist,Resource Management,Singleplayer,Massively Multiplayer,Indie,Early Access,Nudity,Gore,Violent,Simulation,RPG,Multiplayer,Open World Survival Craft,Crafting</t>
  </si>
  <si>
    <t>Lost memory "You got me mad now.", got into another world "That's not good, man.", doesn't understand what the fuck is going on "Like embarrassing me, huh?!", Doesn't remember his past. What could be better "Woo!"?!</t>
  </si>
  <si>
    <t>Sexual Content,Nudity,Casual,Action,Adventure,Violent,RPG,Indie,Simulation,Survival Horror,Memes,Comedy,Story Rich,Singleplayer,Great Soundtrack,Souls-like,Detective,Action-Adventure,Futuristic,Gore</t>
  </si>
  <si>
    <t>Adventure,RPG,Action,Sexual Content,Gore,Violent</t>
  </si>
  <si>
    <t>The Viking Brothers face their greatest challenge yet in an epic journey to save Midgard! Leave your world behind and step into the realm of Midgard to experience a magical adventure of incredible imagination!</t>
  </si>
  <si>
    <t>Indie,Casual,Adventure,Time Management,Strategy,Singleplayer,Addictive</t>
  </si>
  <si>
    <t>为了防止圣物金坷垃落入侵略者的手中，圣地亚戈大陆上的战士们纷纷挺身而出。</t>
  </si>
  <si>
    <t>Free to Play,RPG,Strategy,Indie,2D,Pixel Graphics,Strategy RPG,Turn-Based Strategy,Turn-Based Tactics,Tactical RPG,Story Rich,Tactical,Funny,Singleplayer,Turn-Based,Retro,JRPG,Foreign,RPGMaker</t>
  </si>
  <si>
    <t>The year is 1949 and you assume the role of Joe King, a pilot for hire who will embark on a quest to rescue a kidnapped princess and in the process, encounter a dangerous temple, fearsome Amazonian warriors, and a powerful mad scientist intent on taking over the world!</t>
  </si>
  <si>
    <t>Adventure,Puzzle,Point &amp; Click,2D,Cartoon,Cartoony,Pixel Graphics,Third Person,Alternate History,Dinosaurs,Family Friendly,Retro,World War II,Choices Matter,Conversation,Inventory Management,Story Rich,Tutorial,Singleplayer,Movie</t>
  </si>
  <si>
    <t>Hammer of the Scots brings both the rebellion of the Braveheart, William Wallace, and the uprising of Robert the Bruce, the Bandit King, to life. As English, you seek to pacify Scotland by controlling all important nobles. The Scots also seeks their allegiance to support the struggle for freedom.</t>
  </si>
  <si>
    <t>Turn-Based Strategy,Historical,Wargame,Strategy,Early Access,Indie,Simulation,Turn-Based Combat,Board Game,PvP,Multiplayer,Singleplayer,2.5D,Swordplay,Top-Down,Epic</t>
  </si>
  <si>
    <t>The Dawn is an interactive game. In the end-time background, how do you survive in the face of various indescribable horror monsters? Faced with the intertwining of human good and evil, what is your choice? In Dawn of the end, everything will have an answer.</t>
  </si>
  <si>
    <t>A tactical, turn-based high-fantasy adventure card game like no other. Take charge of an elite party of heroes to search out and purge the realm of darkness. Save the ailing Kingdom of Greyrock... in this life or from beyond death itself!</t>
  </si>
  <si>
    <t>Strategy,Card Game,Adventure,Indie,Casual,Card Battler,Board Game,Tabletop,Solitaire,Hand-drawn,Colorful,Turn-Based Strategy,Turn-Based Combat,Singleplayer,Free to Play,Fantasy</t>
  </si>
  <si>
    <t>Free to Play,Massively Multiplayer,Action,Naval Combat,Naval,Simulation,World War II,Addictive,Tactical,Military,Historical,Realistic,Atmospheric,World War I,Multiplayer,Family Friendly,Soundtrack,Team-Based,War</t>
  </si>
  <si>
    <t>Damascus is a pixel-art MMORPG created by two guys. Create a unique character and explore the strange and fantastic world that is before you. Train any of your 19 different skills. Chat and trade with other players. Make friends and slay all sorts of Dragons!</t>
  </si>
  <si>
    <t>Massively Multiplayer,Free to Play,RPG,Indie,Pixel Graphics,2D,Economy,MMORPG</t>
  </si>
  <si>
    <t>"MiNNaDe Counter Fight" is a ramen cooking game based on the VR Ramen Shop Simulator "Counter Fight" that allows up to four players to enjoy local multiplayer. Familiar customers and robbers also appear. Find a playable character full of personality that suits you and head to the kitchen right now.</t>
  </si>
  <si>
    <t>Action,Indie,Casual,Early Access,Local Co-Op,Local Multiplayer,Funny</t>
  </si>
  <si>
    <t>UNFORGOTTEN – a story-driven, non-linear visual novel, where you can immerse in the ethnic ambience of Northern myths and horrors. Can you solve the riddles of the past - without ever losing yourself in the present? Your fate is in your hands!</t>
  </si>
  <si>
    <t>Casual,Indie,Adventure,Visual Novel,Atmospheric,Story Rich,Horror,Psychological Horror,Choices Matter,2D,Mystery,Dark,Singleplayer,Short,Choose Your Own Adventure,Card Game,Faith,Conversation,Multiple Endings,Mythology</t>
  </si>
  <si>
    <t>It’s March of 2020; you were just sent home from college because of the coronavirus, you have a few small regrets, mainly not telling someone how you really feel.</t>
  </si>
  <si>
    <t>Free to Play,Romance,Casual,Simulation,Choices Matter,Choose Your Own Adventure,Adventure,Indie,Psychological Horror,Emotional,RPG,Platformer,Story Rich,Interactive Fiction,Singleplayer,Horror,Memes,Short,2D Platformer,Funny</t>
  </si>
  <si>
    <t>Take charge of a powerful and acrobatic quadcopter and learn to fly it around the mountainous landscape. Rip through the partly-constructed building site, bash into the beach ball, chase cars, or fly up close and personal with an AI plane. Play it solo, or online with friends.</t>
  </si>
  <si>
    <t>Action,Simulation,Flight,Multiplayer,Indie</t>
  </si>
  <si>
    <t>The legendary mage Merlin betrayed by his teammates in the holy war, fall from one of the legendary heroes to a rookie mage, and proceed the journey to the light with the help of new teammates. Along the way, you'll have to collect various magic scrolls and items to use in the combat.</t>
  </si>
  <si>
    <t>JRPG,CRPG,Singleplayer,Visual Novel,Turn-Based Strategy,Strategy,Strategy RPG,RPG,Character Customization,Dragons,Turn-Based Combat,Choices Matter,Magic,Fantasy,Retro,Cartoony,Tactical RPG,Cute,Beautiful,Adventure</t>
  </si>
  <si>
    <t>Among the 18 people who have a heart of justice, there is an evil that seeks murder. It is a mysterious and malicious death game of justice ADV. This is a free game made by an individual. Please note that this is an unfinished work.</t>
  </si>
  <si>
    <t>Adventure,Visual Novel,Investigation,Hand-drawn,Conversation,Choose Your Own Adventure,Singleplayer,Early Access,Free to Play,Indie,Gore,2D,Nudity,Anime,Sexual Content</t>
  </si>
  <si>
    <t>A runner in which the player is able to control the force of gravity (change the gravity up and down). The goal of the player is to run as far as possible, and preferably get a better result than other players</t>
  </si>
  <si>
    <t>Casual,Experimental,Survival,Space Sim,Platformer,Character Action Game,2D Platformer,3D Platformer,Mystery Dungeon,Precision Platformer,Runner,2D,3D,Voxel,Minimalist,2.5D,Stylized,Colorful,Score Attack,Perma Death</t>
  </si>
  <si>
    <t>Heroine for Hire is a medieval fantasy otome about unemployment, following your dreams, and falling in love along the way!</t>
  </si>
  <si>
    <t>Otome,Visual Novel,Dating Sim,Romance,Fantasy,Choose Your Own Adventure,Medieval,Adventure,Family Friendly,Story Rich,Multiple Endings,Choices Matter,Narration,Singleplayer,Colorful,RPG,2D,Female Protagonist,Immersive Sim,Cute</t>
  </si>
  <si>
    <t>This is an SRPG online game, the game contains 13 chapters of the main story, along with the main story can unlock dozens of heroes. Players can adjust the hero's equipment to change the battle positioning of the hero. The gameplay is rich and varied: roguelike chess, PVP, monthly events...</t>
  </si>
  <si>
    <t>Strategy,Turn-Based Strategy,JRPG,Roguelite,Cartoon,Massively Multiplayer,2D,FMV,Cinematic,Card Game,Turn-Based Combat,Superhero,Drama,War,Sci-fi,Singleplayer,Linear,Turn-Based Tactics,Combat,Character Customization</t>
  </si>
  <si>
    <t>Cyberforge: First Light is a FREE developers build for our top-down cyberpunk adventure, Cyberforge! Control a trio of cyber-enhanced dwarves each with unique skills and weapons as the strive to survive this endless mode challenge. If you enjoy the Dev Build please Wishlist the Full Version.</t>
  </si>
  <si>
    <t>Early Access,Action,Adventure,Cyberpunk,Pixel Graphics,Top-Down,Roguelite,Shooter,Character Action Game,Survival,Hero Shooter,Top-Down Shooter,Roguelike,2D,3D,Colorful,Dystopian,Futuristic,Post-apocalyptic,Artificial Intelligence</t>
  </si>
  <si>
    <t>Last Resort is a small co-op shooter in which you and up to 3 others defend humanity's first hotel on Mars against hostile aliens. Defend &amp; power up generators, upgrade your weapons and gun down hordes of aliens to save the hotel!</t>
  </si>
  <si>
    <t>FPS,Co-op,Action,Roguelite,PvE,Shooter,Character Customization,3D,First-Person,Free to Play,Space,Gore,Violent,Sci-fi,Futuristic,Multiplayer,Mars,Online Co-Op,Nudity</t>
  </si>
  <si>
    <t>An epic story of mystery, war &amp; comedy! Packed with satire targeting our worlds filthy billionaires, dodgy media &amp; corrupt governments. 25+ hours &amp; 100mins of fully voiced theatrical scenes featuring well known truth seekers of our world! This indie game is Masonic free with no added protein spikes!</t>
  </si>
  <si>
    <t>Indie,RPG,Story Rich,Conspiracy,Mystery,Sci-fi,Fantasy,Exploration,Open World,Action,Party-Based RPG,Dungeon Crawler,Adventure,Turn-Based Tactics,Singleplayer,2D,Cute,Pixel Graphics,Narration,Illuminati</t>
  </si>
  <si>
    <t>Brutal Hack&amp;Slash game with a challenging combat system plunges you into the harsh dark fantasy world to test your will and your skills. Only those who dare to get into the Demon Skin can survive!</t>
  </si>
  <si>
    <t>Action,RPG,Hack and Slash,Side Scroller,Dark,Singleplayer,Platformer,Dark Fantasy,Linear,3D,3D Platformer,Adventure,Combat,3D Fighter,Action-Adventure,2.5D,Atmospheric,Controller,Magic,Beat 'em up</t>
  </si>
  <si>
    <t>Sand, powder, life simulation game</t>
  </si>
  <si>
    <t>Simulation,Indie,Casual,Pixel Graphics,Sandbox,2D,Physics,Building,Early Access,Singleplayer,Procedural Generation,Destruction,Real-Time with Pause,Mouse only,Relaxing</t>
  </si>
  <si>
    <t>You find yourself stuck in a cave with nothing but your wit... and a pickaxe! As you climb your way out you'll find this is no ordinary cave.</t>
  </si>
  <si>
    <t>Precision Platformer,2D Platformer,Pixel Graphics,Platformer,Free to Play,Action,2D,Adventure,Retro,Mining,Indie,Singleplayer</t>
  </si>
  <si>
    <t>This is a summoning tower defense strategy game, with different abilities of monsters and traps, with different effects. the player will continue to upgrade while defending, Become stronger, and summoning more powerful monsters to resist the brave.</t>
  </si>
  <si>
    <t>Tactical RPG,Strategy,Hack and Slash,Real Time Tactics,Action,Tower Defense,RTS,Action-Adventure,3D,Third Person,Swordplay,Casual,Indie,Medieval,Magic,Nature,Combat,Singleplayer,RPG,Wargame</t>
  </si>
  <si>
    <t>CS:GO match replay and analysis software used by the top professional Counterstrike teams and tournaments around the world.</t>
  </si>
  <si>
    <t>Strategy,Utilities,Education,Software Training,Real Time Tactics,3D,eSports,Early Access</t>
  </si>
  <si>
    <t>The oldest board game known to mankind!</t>
  </si>
  <si>
    <t>Casual,Strategy,Board Game,Relaxing,3D,3D Vision,Realistic,Historical,Singleplayer,Multiplayer,Local Multiplayer,Family Friendly,Logic,Tactical,PvP,Tabletop,Grid-Based Movement,Turn-Based Tactics,Tutorial,Indie</t>
  </si>
  <si>
    <t>A story about dreams. Explore a weird house and find the truth. A short game with mild puzzles and some psychological horror elements.</t>
  </si>
  <si>
    <t>RPG,Adventure,Puzzle,Pixel Graphics,Psychological Horror,Free to Play,Emotional,2D Platformer,Drama,Minimalist,Indie,Singleplayer,Linear,RPGMaker,Horror</t>
  </si>
  <si>
    <t>The peace of the town is shattered by a gunshot, and behind this spate of bloodshed is --?</t>
  </si>
  <si>
    <t>RPG,Puzzle,2D Platformer,Side Scroller,2D,Drama,Detective,Free to Play,Multiple Endings,Singleplayer</t>
  </si>
  <si>
    <t>Fine Sweeper is a Minesweeper variant with additional features such as a campaign mode, “classic mode”, item drops, leader-boards, and achievements.</t>
  </si>
  <si>
    <t>Solitaire,Old School,Puzzle,Mouse only,Relaxing,1990's,Logic,Colorful,Singleplayer,Choices Matter,Perma Death,Strategy,2D,Top-Down,Score Attack,Soundtrack,Casual,Indie,Classic,Retro</t>
  </si>
  <si>
    <t>In this game, you will help Lizzy, a lovable Lizard, to match 3 or more gems of the same collor in order to solve the puzzles and clear the stages! Are you ready? Solve!</t>
  </si>
  <si>
    <t>Sokoban,Match 3,Cute,Short,Nostalgia,Minigames,Stylized,Puzzle,Colorful,Strategy,Education,Top-Down,Family Friendly,Grid-Based Movement,Logic,Relaxing,Casual,Singleplayer,Indie</t>
  </si>
  <si>
    <t>Match3 mania! - a hardcore challenge for fans of the genre! Timekiller with a constant race against time, which is always short. Break blocks according to the rules of match3 games and collect big combos for extra seconds to help you reach incredible records!</t>
  </si>
  <si>
    <t>Casual,PvE,Puzzle,2D,Magic,Indie,Top-Down,Simulation,Dark Fantasy,Match 3,Fantasy,Dark,Singleplayer</t>
  </si>
  <si>
    <t>Time retrograde puzzle game</t>
  </si>
  <si>
    <t>Puzzle,Action,Time Manipulation,Sci-fi,Casual,Third Person,3D,Cyberpunk,Controller,Singleplayer,Indie,Puzzle Platformer</t>
  </si>
  <si>
    <t>An absurdist comedy choose-your-own-adventure game featuring a massive cast of bizarre characters, notebook-doodle visuals, and 7 crazy endings! As you embark on your quest to go to the store, the denizens of this zany town will seek your help with their insane problems.</t>
  </si>
  <si>
    <t>Choose Your Own Adventure,Dark Comedy,Visual Novel,Funny,Choices Matter,Adventure,Multiple Endings,Casual,Point &amp; Click,2D,Hand-drawn,Comedy,Violent,Cartoon,Memes,Singleplayer</t>
  </si>
  <si>
    <t>Low gravity sci-fi FPS team deathmatch game.</t>
  </si>
  <si>
    <t>Action,Shooter,Arena Shooter,First-Person,Sci-fi,PvP,Free to Play,Early Access,Team-Based,Multiplayer</t>
  </si>
  <si>
    <t>What's waiting at Crimson Hollow?</t>
  </si>
  <si>
    <t>Hidden Object,Puzzle,Point &amp; Click,Female Protagonist,Detective,Horror,Casual,Linear,Story Rich,Colorful,Dark Fantasy,Magic,Atmospheric,Emotional,Mystery,Adventure,Psychological,Dark,Singleplayer</t>
  </si>
  <si>
    <t>Tightrope Walking is a game where you can experience slacklining.</t>
  </si>
  <si>
    <t>Simulation,Puzzle,Walking Simulator,3D,Third Person,Sports,America,Comedy,Emotional,Memes,Nature,Old School,Relaxing,Romance,Singleplayer</t>
  </si>
  <si>
    <t>RPG,Action,Adventure,Indie,Gore,Violent</t>
  </si>
  <si>
    <t>用生命在整活！你是一位直播up主，公司为了让你涨粉涨人气，逼你去叙利亚战场、核辐射区域、丧尸围城的城市等种种危险地方，开始真人生存直播！在开始生存游戏前，你要拿着公司给的一点点可怜的预算资金，自己调配购买需要的生存物资，雇佣其他有不同技能和特性的up主，跟你一起工（zuo）作（si）...总之，流量就是一切！不但要一边整活、完成公司给的涨粉涨流量KPI，还要一边在残酷的环境中活下来！太强了！我愿称你为最强UP主！</t>
  </si>
  <si>
    <t>Memes,Dark Comedy,Dark Humor,Capitalism,Parody,Satire,Multiple Endings,Simulation,Party-Based RPG,Strategy RPG,Turn-Based Tactics,Time Management,Choose Your Own Adventure,2D,Pixel Graphics,Cartoony,Casual,Singleplayer,Early Access,RPG</t>
  </si>
  <si>
    <t>DarkSpar is like an 8 bit RPG that mostly plays itself. All of the classic grinding and leveling of an 8-bit RPG without having to mash the attack button 10,000 times. We have skill trees, base building, and item crafting elements, too. Check out the free demo for 30% of the games content.</t>
  </si>
  <si>
    <t>RPG,Idler,Casual,Retro,Old School,Point &amp; Click,Pixel Graphics,CRPG,Fantasy,Singleplayer,Gothic,Medieval,Post-apocalyptic,Minimalist,Combat,Time Management,PvE,Auto Battler,Crafting,Base Building</t>
  </si>
  <si>
    <t>A visual novel about the Great War with anthropomorphic animals in the continuation of the story of the game Diptych.</t>
  </si>
  <si>
    <t>Adventure,Visual Novel,Choose Your Own Adventure,Hand-drawn,Atmospheric,Military,War,Linear,Early Access,Violent,Singleplayer,Music</t>
  </si>
  <si>
    <t>Lab Remnants is a monochromatic roguelike full of secrets and challenges. Play as an artificially made creature and make your way through your own creators to escape from their crazy experiments.</t>
  </si>
  <si>
    <t>Action Roguelike,Replay Value,Bullet Hell,Difficult,Dungeon Crawler,Action-Adventure,Roguelike,Roguelite,2D,Pixel Graphics,Arcade,Dark,Retro,Science,Controller,Action,Procedural Generation,Singleplayer,Indie</t>
  </si>
  <si>
    <t>The final part of a great game Available 28 completely new levels. Thrice in a row is a logic game for creating chains of identical elements. The goal of the game is to put in a row from 3 identical elements, get points and go to the next level There are also bonuses.</t>
  </si>
  <si>
    <t>Casual,Adventure,Indie,Match 3,Singleplayer,Logic</t>
  </si>
  <si>
    <t>An historical epic following Georgia Washington in her attempt to stop the dark musician Mozart from destroying Antarctica.</t>
  </si>
  <si>
    <t>Visual Novel,Anime,Historical,Female Protagonist,Casual,Comedy,Hand-drawn,Adventure,Parody,2D,Colorful,Funny,Satire,Conversation,Linear,Comic Book,Singleplayer,Free to Play,Indie,Hentai</t>
  </si>
  <si>
    <t>Crispy Puppy is a horror game about a very old creepypasta.</t>
  </si>
  <si>
    <t>Adventure,Shooter,Hidden Object,Hero Shooter,Precision Platformer,2D,Pixel Graphics,Psychedelic,Atmospheric,Survival,Artificial Intelligence,Indie,Logic,Horror,Survival Horror,Singleplayer,Difficult</t>
  </si>
  <si>
    <t>The player plays the role of a prison officer in a women's prison who is in charge of the inmates.</t>
  </si>
  <si>
    <t>RPG,Sexual Content,Nudity,Simulation,Mature,Party-Based RPG,3D,3D Platformer,Tactical RPG,Realistic,Indie,Third Person,Crime,Female Protagonist,Singleplayer</t>
  </si>
  <si>
    <t>This hidden object game is devoted to the Civil War between the Union and Confederate armies which took place in the United States of America. You have an unique opportunity to take part in this major event. A great variety of historical locations are waiting for you to explore them.</t>
  </si>
  <si>
    <t>Pluto is a communications service that runs alongside all of your favorite VR applications. Connect with trusted friends and contacts like you’re hanging out in person, no matter where you are. Collaborate and communicate when you want, how you want, and with who you want on Pluto.</t>
  </si>
  <si>
    <t>Utilities,Early Access,VR,Multiplayer,Free to Play,Family Friendly</t>
  </si>
  <si>
    <t>《史小坑的花前月下》是一款大地图自由探索的模拟经营游戏。 我们作为寻宝者，不幸流落荒岛，从零开始，收集资源建造属于自己的岛屿。 在冒险中，我们会遇到各种不同的岛屿，树木茂盛的绿龟岛、炎热的太阳岛、水下珊瑚岛植梦岛等……强大的昆虫敌人也会阻挡我们前进的脚步，黄蜂女皇、熔岩蛾王、水蚊双子，使用不同元素箭解决它们，同时需要我们孵化宠物，收集羁绊增强自己的实力， 闲暇之余可以岛植梦岛与《史小坑的花前月下》全服参与篝火晚会。 更多精彩内容，尽在史小坑的花前月下。 客服联系方式：关注微信公众号“黑兔游戏”选择 人工客服 礼包领取公众号：热门新游，回复：史小坑的花前月下</t>
  </si>
  <si>
    <t>Casual,Adventure,Simulation,Farming Sim,Action-Adventure,City Builder,2D Platformer,Exploration,2D,Anime,Cartoon,Retro,Building,Crafting,Story Rich,Massively Multiplayer,Base Building,Character Customization,Action,Free to Play</t>
  </si>
  <si>
    <t>The omens of the Battle of the Gods have been many, signaling the impending fight for supremacy over all other gods of Egypt. And of course, Assil will be caught in the middle of it all again. Together with his girlfriend Thara, he will have to prevent the sinister Seth from winning the battle and subjecting Egypt to his regime of terror.</t>
  </si>
  <si>
    <t>Adventure,Point &amp; Click,Comedy,Puzzle</t>
  </si>
  <si>
    <t>Enter the dark and savage lands of the Ashurin Empire as you battle to avenge the atrocities the Empire brought upon your tribesmen. On your heroic quest to topple the Empire you will fight fierce beasts and battle hardened warriors in this new Puzzle RPG hybrid game.</t>
  </si>
  <si>
    <t>RPG,Casual,Puzzle,Match 3</t>
  </si>
  <si>
    <t>Take control of a virtual organism in this unique indie arcade title, while unlocking Steam Achievements and climbing the leaderboards!</t>
  </si>
  <si>
    <t>Arena Shooter,Twin Stick Shooter,Bullet Hell,Shoot 'Em Up,Top-Down Shooter,PvP,PvE,Competitive,Shooter,Arcade,2.5D,Top-Down,Controller,Action,Casual,Tactical,Space,Score Attack,Psychedelic,Atmospheric</t>
  </si>
  <si>
    <t>RPG,Strategy,Turn-Based Strategy</t>
  </si>
  <si>
    <t>BIT.TRIP VOID is the third installment in the retro-arcade BIT.TRIP saga.BIT.TRIP VOID is a synesthetic exploration of rhythm and music as they pertain to our everyday lives and moods. In a control scheme brand new to the series, yet wholly familiar to gamers, the player is given complete freedom to move about the screen wherever they...</t>
  </si>
  <si>
    <t>Indie,Action,Music,Rhythm</t>
  </si>
  <si>
    <t>High Strangeness is a hybrid of 8 and 16 bit games - a 12 bit adventure. The game's core ability is to switch between 8 and 16 bit worlds and the player uses their generational differences to solve puzzles and explore the universe.</t>
  </si>
  <si>
    <t>RPG,Indie,Action,Adventure,Retro</t>
  </si>
  <si>
    <t>You alone are responsible for the wellbeing of these animals, entrusted to you by their owners, in your own carefully set up pet hotel. You can build up and decorate the pet hotel in a complete 3D world, as you wish, using exciting scenarios and different levels of difficulty, in order to be able to provide the animals with a secure...</t>
  </si>
  <si>
    <t>Race against time and terrorism as a member of the elite counter terrorist team in this all-out first person shooter. Your duty is to hunt down a terrorist overlord carrying a nuclear device before untold disaster is unleashed.</t>
  </si>
  <si>
    <t>Action,FPS,First-Person,Shooter,Military</t>
  </si>
  <si>
    <t>Legionwood 2: Rise of the Eternal's Realm is an epic fantasy role playing game in the style of 16 bit classics like Final Fantasy IV and Chrono Trigger. Featuring non-linear gameplay, choices that define the story and exciting turn based gameplay, Legionwood 2 is a love letter to yesteryear.</t>
  </si>
  <si>
    <t>RPG,Casual,RPGMaker,Singleplayer,JRPG</t>
  </si>
  <si>
    <t>The client is drop-dead gorgeous. Her father is just plain dead—of an apparent suicide. She's certain he was murdered and is willing to do anything to prove it.</t>
  </si>
  <si>
    <t>Adventure,FMV,Detective,Noir,Classic,Point &amp; Click,1990's,Cyberpunk,Dystopian,Post-apocalyptic,First-Person,Sci-fi,Comedy,Atmospheric</t>
  </si>
  <si>
    <t>Control many upgradeable futuristic racers under arcade or simulation racing style. Experience high speed aerial moves and dramatic crashes on excellently designed tracks.Feel the speed of the slipstream!</t>
  </si>
  <si>
    <t>Racing,Sports,Action,Retro,1990's,Classic</t>
  </si>
  <si>
    <t>Indie,Casual,Simulation,Strategy,Soundtrack</t>
  </si>
  <si>
    <t>Basketball Pro Management is the ultimate basketball management simulation with a multitude of parameters. Each of your choices will have a direct influence on each game! NOW includes complete North American league system (recruitment, salary cap, luxury tax,...) .</t>
  </si>
  <si>
    <t>Sports,Strategy,Simulation,Basketball,Management,Tactical</t>
  </si>
  <si>
    <t>Design, build, and manage the world’s largest and most diverse cities in Cities XXL. Bigger and better than ever before with a more powerful game engine and new interface, become the mayor of your very own sprawling metropolis.</t>
  </si>
  <si>
    <t>City Builder,Simulation,Building,Economy,Strategy,Management,Sandbox,Realistic,Moddable,Singleplayer,Multiplayer,Atmospheric,Resource Management</t>
  </si>
  <si>
    <t>Featuring six levels of intense shooting action, Tiamat X is a rip-snortin tribute to the side-scrolling space shooters of yesteryear, and would be right at home blazing away on the screen of a booming, beer-stained arcade cabinet.</t>
  </si>
  <si>
    <t>Action,Indie,Arcade,Shoot 'Em Up</t>
  </si>
  <si>
    <t>An addictive physics-based vehicle building puzzle game. Build weird and wonderful vehicles using whatever you can find. Master rockets, balloons, parachutes and more. Save as many Keebles as you can, and be quick - the Whale at the End of the World won't wait forever.</t>
  </si>
  <si>
    <t>Indie,Action,Physics,Building,Singleplayer,2D,Puzzle</t>
  </si>
  <si>
    <t>Pixel Puzzles Mosaics is a nontraditional puzzle game.</t>
  </si>
  <si>
    <t>Casual,Indie,Strategy,Simulation,Puzzle,Sports</t>
  </si>
  <si>
    <t>Simulation,Sports,Casual</t>
  </si>
  <si>
    <t>It’s Halloween night and your girlfriend is missing! Play as Billy, fighting through the randomly generated halls of an old, haunted mansion. Fight zombies, ghosts, goblins, and more with over 120 unique weapons and more than 610,000 costume combinations!</t>
  </si>
  <si>
    <t>Indie,Action,Adventure,Casual,Horror</t>
  </si>
  <si>
    <t>Puzzle Box is painting with creative gameplay! Create fantastic pixel art images, by dropping your colour paint blocks in the correct place across the levels.</t>
  </si>
  <si>
    <t>Casual,Pixel Graphics,Great Soundtrack,Platformer,Atmospheric,Action,Adventure,Indie,Strategy,Puzzle,Retro,Singleplayer,Action-Adventure,Funny,Puzzle Platformer,Stylized,Level Editor,Anime,2D,Sandbox</t>
  </si>
  <si>
    <t>Catch a Falling Star is a casual and relaxing game where the aim is to catch falling stars and score points. A fun and relaxing game with beautiful graphics and soothing music - perfect for when you want to play something, but don't want to think too much.</t>
  </si>
  <si>
    <t>Casual,Indie,Relaxing</t>
  </si>
  <si>
    <t>Neon Space is a fun and simple but at the same time highly addictive game.</t>
  </si>
  <si>
    <t>Casual,Action,Indie,Strategy,Adventure,Great Soundtrack</t>
  </si>
  <si>
    <t>A fast-paced 3rd person shooter. Control a brave Firefly and kill as many enemy bugs as possible. Unlock perks for more weapons &amp; passive abilities to gain more score and become Glow world champion!</t>
  </si>
  <si>
    <t>Engage in a fantastic mini race in unexpected places. Choose your favorite ZRacer and fight your way through 16 tracks in 4 awesome worlds. Grab ZBags and unleash power-ups on your foes!</t>
  </si>
  <si>
    <t>Fatal Gem is the first match-3 VR game and during the game, evil aliens trap the player whose left hand is tied to a time bomb so the player should try to match the gems with the mattock. Keep working and try not to be blown up. Good luck, poor miner!</t>
  </si>
  <si>
    <t>Strategy,Indie,Casual,Simulation,Sports,VR,Match 3,Fantasy,Funny,Singleplayer</t>
  </si>
  <si>
    <t>The Purge Day is the first person narrative, immersive horror shooter designed exclusively for VR. Choose your weapon and fight against alien swarm in Asian agglomeration.</t>
  </si>
  <si>
    <t>Indie,Action,Violent,Horror,VR,Aliens,Dark,Demons,Bullet Time,Post-apocalyptic,First-Person</t>
  </si>
  <si>
    <t>The First Class VR allows you to experience first hand humanity's epic journey to the stars. Witness the successes of human aviation, from the Wright brother's legendary first flight to the recovery of SpaceX's Falcon 9 rocket, and so much more!</t>
  </si>
  <si>
    <t>Simulation,Indie,VR,Flight,Casual,Relaxing</t>
  </si>
  <si>
    <t>As a new Manager, build a happy community and trade with other races... for profit. Yes, that's right, we need their happiness so we can power up our portals. The Lings, your workers, will obey you and help you with your village. But beware, they can cause a lot of problems too.</t>
  </si>
  <si>
    <t>Simulation,Indie,Strategy,City Builder,Management</t>
  </si>
  <si>
    <t>Hundreds of UFOs have subjugated Earth nations and the aliens began their so-called "Project First Contact": conquest of the entire planet.</t>
  </si>
  <si>
    <t>Indie,Simulation,Action,Adventure,Aliens,Survival Horror,Dark,Horror,First-Person,Survival,Sci-fi,Exploration,Alternate History,Atmospheric,Psychological Horror,Story Rich,Violent,Difficult,Realistic,Arcade</t>
  </si>
  <si>
    <t>Just One Line is a fantasy RPG gamebook-like indie game heavily focused on choices and their consequences in which you may compete with other players in an interactive leaderboard. Create different Adventurers and embark on epic quests, unlocking new content for your next playthroughs or create and share your own adventures with the...</t>
  </si>
  <si>
    <t>Choose Your Own Adventure,RPG,Text-Based,Choices Matter,Indie,Adventure,Casual,Story Rich,Multiple Endings</t>
  </si>
  <si>
    <t>Use your Lite tool to build and explore a Sonic Light landscape.</t>
  </si>
  <si>
    <t>Ju is a simple puzzle game. Enjoy the game.</t>
  </si>
  <si>
    <t>Standard Monopoly Game</t>
  </si>
  <si>
    <t>Trading,Turn-Based Tactics,2D Platformer,Casual,PvP,Turn-Based,Economy,Tabletop,Board Game,Strategy,2D,Top-Down,Simulation,Minimalist,Colorful,Grid-Based Movement,Multiplayer,Local Multiplayer,Local Co-Op,Indie</t>
  </si>
  <si>
    <t>The future came. You'd think that means the apex of the progress and science, but no. After the epidemic spread all over the world in 2022, 95% of the whole population mutated into horrible creatures without any moral values or humanity and started hunting everything that moves. The planet became empty.</t>
  </si>
  <si>
    <t>Psychological Horror,Platformer,2D,Horror,Side Scroller,Great Soundtrack,Short,Dark,Casual,Puzzle,Surreal,Atmospheric,Mystery,Walking Simulator,Puzzle Platformer,Story Rich,Difficult,Minimalist,Cinematic,Singleplayer</t>
  </si>
  <si>
    <t>Welcome aboard your airship, captain! Engage in tactical combats, upgrade your ships and weapons, level up your pilots.</t>
  </si>
  <si>
    <t>Strategy,Indie,RPG,Turn-Based,Steampunk,Tactical,Tactical RPG</t>
  </si>
  <si>
    <t>Adventure,RPG,Violent</t>
  </si>
  <si>
    <t>LOGistICAL: Brazil is a large open-world, strategy, puzzle game where you transport different cargoes to complete all the towns throughout the country. Over 2000 towns to complete including cities like Brasilia, Rio de Janeiro, Sao Paulo, Salvador and Belo Horizonte and many, many more.</t>
  </si>
  <si>
    <t>Indie,Casual,Strategy,Puzzle,Transportation,Resource Management,Education</t>
  </si>
  <si>
    <t>You are a brave warrior who came to this world to save its inhabitants. Here you will be met by awful monsters, such as huge spiders, wolf-werewolves, bears, unicorns ... The essence of the game, like any clicker, is to quickly press the button to the finish.</t>
  </si>
  <si>
    <t>Casual,Adventure,Indie,Clicker</t>
  </si>
  <si>
    <t>Gunman Tales is an old-school action adventure game for 1-4 players set in the wild west and inspired by the legendary game from Amiga Moonstone: A Hard Days Knight and Cabal</t>
  </si>
  <si>
    <t>Action,Adventure,Indie,RPG,Western,Pixel Graphics,4 Player Local,Arcade,Singleplayer,2D,Retro,Local Co-Op,Turn-Based</t>
  </si>
  <si>
    <t>Tower defense reimagined! Dead Ground is a procedurally generated tower defense game with rogue-like elements. Each playthrough will offer randomly generated guns, skills and augments. You'll have to travel, collect scrap, water, manage your inventory and upgrade your base to survive!</t>
  </si>
  <si>
    <t>Tower Defense,Action,Indie,Strategy,RPG,Action Roguelike,Roguelite,2D,Casual,Procedural Generation,Replay Value,Experimental,Difficult,Singleplayer,Loot,Relaxing,Fast-Paced,Great Soundtrack,Perma Death,Shooter</t>
  </si>
  <si>
    <t>Foto Flash is an adventure game about two things: HOT BABES and FUNKY TRACKS. If you're into that then this is the game for you! Can you get enough photos in time to save the pin-up magazine? Explore the streets of Sala City and meet a cast of quirky characters in this tongue-in-cheek adventure.</t>
  </si>
  <si>
    <t>Nudity,Sexual Content,Adventure,Indie,Anime,Funny,RPGMaker,Singleplayer,Pixel Graphics,2D</t>
  </si>
  <si>
    <t>Become Garran of Abrivia, the professional monster killer for hire, the greatest archer in the world. This time. He was tasked to take back the Le Vol Castle from an unknown forces of dangerous mercenaries. Also begin his personal quest to discover the identity of them and their evil plans.</t>
  </si>
  <si>
    <t>Oakwood Academy of Spells and Sorcery is a fun adult visual novel filled with romance and adventure. You play as Thomas Middleton, a first-year student, who tries to get by while encountering a diverse set of wacky and fascinating characters along the way!</t>
  </si>
  <si>
    <t>Sexual Content,Nudity,Casual,Indie,Visual Novel,Anime,Story Rich,Romance</t>
  </si>
  <si>
    <t>TimeTekker is an arcade shoot em' up where your actions dictate the speed of time itself! Overcome the endless hail of bullets at your own pace and become the ultimate ninja!</t>
  </si>
  <si>
    <t>Action,Indie,Arcade,Shoot 'Em Up,Twin Stick Shooter,Bullet Hell,Score Attack,Bullet Time,Time Manipulation,Singleplayer,Replay Value,2D,Competitive,Top-Down Shooter,Ninja,Difficult,Cute,Top-Down,Female Protagonist,Family Friendly</t>
  </si>
  <si>
    <t>Classic 32-bit Survival-Horror found in a bargain bin. Disc no scratches, good condition.</t>
  </si>
  <si>
    <t>Indie,Adventure,Survival Horror,Retro,Horror</t>
  </si>
  <si>
    <t>Hexa is a puzzle game with a unique concept. Use the different side types of a hex to get the beams to their destination.</t>
  </si>
  <si>
    <t>Casual,Indie,Minimalist,Hex Grid,Puzzle,Logic,Singleplayer,Relaxing,Level Editor,Procedural Generation,Point &amp; Click,Arcade,2D,Family Friendly,Anime</t>
  </si>
  <si>
    <t>War Online Pacific is the first in a series of fast action WWII combat simulations.</t>
  </si>
  <si>
    <t>Free to Play,Massively Multiplayer,Simulation,VR</t>
  </si>
  <si>
    <t>Offendron Warrior is a retro arcade that combines shooting and defense. Your objective is saving Offendron civilians in the planets from the group of enemies, who are trying to spread a virus that turns Offendrons into mindless killing machines and eventually destroy the whole planet.</t>
  </si>
  <si>
    <t>Action,Indie,Free to Play,Arcade,Retro,Difficult,Shoot 'Em Up,Bullet Hell,Shooter,Side Scroller,2D,Old School,GameMaker,Fast-Paced,Space,1980s,Cult Classic,Controller,Classic,Pixel Graphics</t>
  </si>
  <si>
    <t>This game with absurd humor. Pee on everyone, destroy the city! Make apocalypse!</t>
  </si>
  <si>
    <t>Casual,Action,Indie,Simulation,Memes,Comedy,First-Person,Score Attack,Funny,Destruction,Time Attack,Epic,Singleplayer,Short,Fast-Paced,Shooter,FPS,Superhero</t>
  </si>
  <si>
    <t>Jitsumi Game Booster is a light and fast tool which scans for games that had been launch while providing features such as suspending background processes, cleaning junk files, cleaning errors in drives and system files, overclocking and many more without using much CPU</t>
  </si>
  <si>
    <t>Utilities,Game Development,Software,Tutorial</t>
  </si>
  <si>
    <t>Today is a special day. The government decided to make an extraordinary and unpredictable experiment. Its objective is to learn how people are going to behave and what they will do if given full freedom and thus allowed to do just whatever they want for a period of 24 hours.</t>
  </si>
  <si>
    <t>Action,Indie,Simulation,Adventure,FPS,Violent,Survival,Comedy,Fast-Paced,Fighting,Arcade,Shooter,Sandbox,Physics,Difficult,Funny,Atmospheric,Singleplayer,Gore,Replay Value</t>
  </si>
  <si>
    <t>Micro Mages is a platformer developed for the original 8-bit NES console. Now on Steam! ROM included. Play solo or with up to 4 players simultaneously. Compete over score or cooperate to overcome challenging levels.</t>
  </si>
  <si>
    <t>Indie,Action,Retro,2D Platformer,Singleplayer,Multiplayer,Co-op,4 Player Local,Local Multiplayer,Local Co-Op,Online Co-Op,Pixel Graphics,8-bit Music,Cute,Family Friendly,Score Attack,Medieval,Funny,Fantasy,Platformer</t>
  </si>
  <si>
    <t>Paul's World is an Old-School RPG game. We designed this game for mini rpg &amp; survival fans. Farming, crafting, combat, fishing, mini games and more, just explore it! Monsters, wild animals, aliens... Who do you think will win?</t>
  </si>
  <si>
    <t>Casual,RPG,Indie,Adventure,Strategy</t>
  </si>
  <si>
    <t>The game that an old woman walks in a long straight road.</t>
  </si>
  <si>
    <t>Adventure,Atmospheric,Beautiful,Relaxing,2D</t>
  </si>
  <si>
    <t>Meet with the story of high school in 3 years that you can determine your life. Enjoying along with events and activities so the daily won’t be boring and comes up with a new feeling like never felt before. What are you waiting for? Let’s join us now at Hoshisora high school!</t>
  </si>
  <si>
    <t>Simulation,RPG,Adventure,Multiple Endings,Dating Sim,Casual,Anime,Cute,Funny,Story Rich,Romance,Singleplayer,Life Sim,Nudity,Choices Matter,2D,Sexual Content,Hand-drawn,Indie,Visual Novel</t>
  </si>
  <si>
    <t>The emergence of the Empire's flying city has no surprise decided the direction of the whole war. In order to avoid defeat, the countries and counties in the southern mainland signed a peace agreement with the Empire. At this time, the southern continent of farien, the city-state union of caldis, was attacked like a tide of demons</t>
  </si>
  <si>
    <t>Strategy,Indie,Simulation,Sexual Content,Adventure,RPG,Anime,Fantasy</t>
  </si>
  <si>
    <t>Beat the shapes outta your enemies using special powers, melee weapons, or the old fashioned fisticuffs way - solo or cooperatively - in this physics based, geometric, mob fighter.</t>
  </si>
  <si>
    <t>Free to Play,Casual,Indie,Action,Local Co-Op,Co-op,Multiplayer</t>
  </si>
  <si>
    <t>New sequel of the successful Unlock The King, now with 3D boards based on Rubik's Cubes. A originally designed puzzle game inspired by Chess. Move the pieces and create a path to Unlock the King.</t>
  </si>
  <si>
    <t>Difficult,Puzzle,Abstract,Minimalist,Sokoban,Chess,Futuristic,Sci-fi,Logic,Casual,Grid-Based Movement,Tabletop,Board Game,Turn-Based Tactics,Singleplayer,Relaxing,Isometric</t>
  </si>
  <si>
    <t>based on tycoon games, this one provides a way for you to manage a video publishing company, where your mission is to maintain a financial balance in the face of monthly payments and also a professional balance for employees who are not fired</t>
  </si>
  <si>
    <t>Indie,Casual,Management,Pixel Graphics,Singleplayer,Simulation,Time Management,Economy,Automation,2D</t>
  </si>
  <si>
    <t>A short indie horror game about waking up in a nightmare, and having only stealth and wit on your side to survive. Don’t get caught...</t>
  </si>
  <si>
    <t>Survival Horror,Adventure,Indie,Walking Simulator,First-Person,Horror,Narration,Singleplayer,Action</t>
  </si>
  <si>
    <t>An asymmetric Tower Defense/Third Person Shooter</t>
  </si>
  <si>
    <t>Strategy,Tower Defense,Third-Person Shooter,Voxel,Time Travel,Arcade,Building,3D,Third Person,Top-Down,Action,Dystopian,Dinosaurs,Pixel Graphics,Stylized,Fantasy,Military,Singleplayer,Pirates,Procedural Generation</t>
  </si>
  <si>
    <t>你还在怀念儿时第一次看宇宙骑士、太空堡垒时那种热血沸腾的感受吗？《缄默星空》是一款画面怀旧，玩法创新的星战RPG冒险游戏。多线叙事，多种结局，驾驶你的飞船，重温儿时的感动吧。</t>
  </si>
  <si>
    <t>Strategy,Real Time Tactics,RPG,Interactive Fiction,Space Sim,Adventure,3D,Comic Book,Multiple Endings,Space,Early Access,Indie,Sci-fi,Drama,Singleplayer,Anime,RTS</t>
  </si>
  <si>
    <t>A sci-fi exploration game written in 1994, updated to use a modern 3D engine, and remains faithful to the original. The story is fully intact with only minor tweaks to gameplay and cosmetics. The original game is often compared to Star Control and Starflight.</t>
  </si>
  <si>
    <t>RPG,Exploration,Space Sim,2D,3D,Hand-drawn,Pixel Graphics,Building,Inventory Management,Open World,Resource Management,Story Rich,Singleplayer</t>
  </si>
  <si>
    <t>Rigonauts is the fantastical building battle game from Engient. Snap together the ultimate vessel and send your crew of Hobs into battle. With a well designed ship and a clever plan, your crew will smash and blast past an assortment of strange and dangerous foes.</t>
  </si>
  <si>
    <t>Casual,Strategy,Indie,Simulation</t>
  </si>
  <si>
    <t>8 Bit Space is a 2D platformer inspired by games from the 8-bit era of gaming and with particular emphasis on the ZX Spectrum. Explore 25 alien planets in the search of a way to power a newly discovered ancient portal, where will it lead?</t>
  </si>
  <si>
    <t>Metroidvania,2D Platformer,Exploration,Retro,Adventure,Action,Platformer,2D,Old School,Minimalist,Stylized,8-bit Music,1980s,Space,Collectathon,1990's,Aliens,Singleplayer,Indie</t>
  </si>
  <si>
    <t>Expand the Empire in the name of Rome. Build, manage and grow settlements in this resource driven city builder. You'll create resource, trade goods and cater to the needs of your citizens. The Senate calls administrator, don't keep them waiting.</t>
  </si>
  <si>
    <t>Strategy,Rome,Building,City Builder,Management,Resource Management,2.5D,Minimalist,Colony Sim,Indie,Economy,Simulation,Procedural Generation,Singleplayer,Puzzle</t>
  </si>
  <si>
    <t>My Last Memories About You is about a husband who is fulfilling the last wish of his late wife in this short first-person exploration game. The game is short, but in exchange delivers an emotional and heartwarming story, which stays with the player long after experiencing this adventure.</t>
  </si>
  <si>
    <t>FPS,Walking Simulator,Story Rich,Romance,Exploration,Casual,Drama,Emotional,Relaxing,Narration,Adventure,Linear,Atmospheric,Modern,Singleplayer,Investigation,3D,First-Person,Cartoony,Stylized</t>
  </si>
  <si>
    <t>The Librarian will take you on an epic adventure!</t>
  </si>
  <si>
    <t>Adventure,Action,Experimental,Arcade,Platformer,Side Scroller,Character Action Game,Cute,Pixel Graphics,Atmospheric,Indie,Linear,Singleplayer,Music</t>
  </si>
  <si>
    <t>It's not a game, it's a toy. Explore all cycles and prepare yourself to accept the inevitable effects of Mitoza.</t>
  </si>
  <si>
    <t>Free to Play,Surreal,Choices Matter,Choose Your Own Adventure,Point &amp; Click,Exploration,Psychological Horror,Funny,2D,Mystery,Multiple Endings,Comedy,Casual,Atmospheric,Adventure,Singleplayer,Indie</t>
  </si>
  <si>
    <t>Tiny Space Academy is a 2D space sim where you can grow your own space agency and explore our solar system with rockets you design! Learn basic orbital mechanics, run science experiments, and get your astronauts back to Earth safely.</t>
  </si>
  <si>
    <t>Simulation,Casual,Space,Physics,Exploration,Space Sim,Building,Indie,2D,Education,Crafting,2D Platformer,Atmospheric,Historical,Conversation,Open World,Singleplayer,Colony Sim</t>
  </si>
  <si>
    <t>Race like it's 1995! Classic arcade racing action with split-screen support, a single player story mode packed with 30 tough missions and a cross-country highway with branching routes makes this one of the meanest racers around.</t>
  </si>
  <si>
    <t>Racing,Arcade,Retro,Singleplayer,1990's,Driving,Local Multiplayer,3D,Colorful,Pixel Graphics,Third Person,Family Friendly,Old School,Controller,Linear,Multiplayer,PvP,Indie,Nostalgia,4 Player Local</t>
  </si>
  <si>
    <t>Yoshimitsu Hatsumi is an addictive mix of RPG and classic side-scrolling combat.</t>
  </si>
  <si>
    <t>Combat,Dungeon Crawler,Action,PvE,Boxing,Adventure,Shooter,3D Fighter,3D,3D Vision,Indie,Third Person,Pixel Graphics,Beat 'em up</t>
  </si>
  <si>
    <t>Orcs,goblins and other evil spirits are getting closer, and very soon they will get so close that it will simply be impossible to get out of the kingdom. The king himself is ready to stop the army of dishonor. It will be difficult to determine how this battle will end if you don't help him!</t>
  </si>
  <si>
    <t>Adventure,Indie,Exploration,Retro,Arcade,Strategy,Action,2D,Great Soundtrack,Local Co-Op,Atmospheric,Side Scroller,Top-Down</t>
  </si>
  <si>
    <t>intuitive and fast play, Feel the primal action of a first-person 3D shooter Once again! Enjoy the Exciting bgm, strange story and play flow. follow the road. There are monster standing in your way, kill them all. And keep going. Check out the end of the road. What will be your destiny?</t>
  </si>
  <si>
    <t>Action,3D,Retro,Indie,Singleplayer,First-Person</t>
  </si>
  <si>
    <t>Walk through the various eras of platformers with humour thanks to Enionax. Go from black and white games to unmanageable patchless games! Go through all these eras again with humour.</t>
  </si>
  <si>
    <t>Precision Platformer,2D Platformer,Retro,Funny,2D,Score Attack,Platformer,Time Travel,Adventure,Singleplayer</t>
  </si>
  <si>
    <t>Sit around the campfire with your friends and assemble a spooky ghost story. Was it an eldritch cult or the living dead causing trouble for the local townsfolk? Did the terror happen in a derelict gas station, or perhaps it was an abandoned carnival? And how did they meet their fate?</t>
  </si>
  <si>
    <t>Adventure,Interactive Fiction,2D,Cute,Psychedelic,Comedy,Funny,Free to Play,Casual,Conversation,Indie,Story Rich,Singleplayer</t>
  </si>
  <si>
    <t>"Survival Island" is a open sandbox survival game. We will be born on a barren island, and there will be many rare and exotic animals on this island. By collecting, building, manufacturing, and fighting his survivors, we will finally survive on this deserted island.</t>
  </si>
  <si>
    <t>Open World,Action,Survival,Building,RPG,MMORPG,3D,Zombies,Battle Royale,Crafting,Sandbox,Cartoon,Stylized,Agriculture,Fantasy,Cooking,PvP,Adventure,Third-Person Shooter,Base Building</t>
  </si>
  <si>
    <t>Spearhead is the story of agents who join secret organizations in a chaotic world surrounded by infectious diseases. Experience the story of six agents joining.</t>
  </si>
  <si>
    <t>Singleplayer,Casual,Pixel Graphics,Top-Down Shooter,Linear,2D,Shooter,Free to Play,Indie,Top-Down,Action,Combat</t>
  </si>
  <si>
    <t>Have you ever DREAMED of working at the best burger place ever? Your dream is about to become a reality as you just landed a brand new job at Happy's Humble Burger Barn! Welcome to Happy Humble's Burger Barn, home of the chilled beef burger, can we take your order?</t>
  </si>
  <si>
    <t>Adventure,Simulation,Action-Adventure,Exploration,FPS,Time Management,3D,First-Person,Pixel Graphics,Stylized,1990's,Artificial Intelligence,Capitalism,Cooking,Horror,Dark Comedy,Dystopian,Fantasy,Futuristic,Lore-Rich</t>
  </si>
  <si>
    <t>Lord of the Click is back triumphantly for the third time, once again exceeding the expectations of all Tower Defense fans. This time, you will definitely need a callus ointment!</t>
  </si>
  <si>
    <t>Adventure,Strategy,Action,Indie,Violent,Tower Defense,2D,Atmospheric,Cartoony,Side Scroller,Clicker,Idler,Cute,Top-Down</t>
  </si>
  <si>
    <t>Let's become a computer vaccine 'CCAV' to fight computer viruses and aim for A+! Rhythm action game DELETE VIRUS; for passing the virus practical test.</t>
  </si>
  <si>
    <t>Action,Rhythm,2D Platformer,2D,Cartoon,Sci-fi,Singleplayer,Indie,Early Access</t>
  </si>
  <si>
    <t>Serval's friends are in danger and it's up to her to save the day! Progress through 12 action-packed platforming stages in this "Kemono Friends Project" derivative work!</t>
  </si>
  <si>
    <t>Action,Singleplayer,Adventure,Female Protagonist,1980s,Platformer,Post-apocalyptic,Dystopian,Nature,2D Platformer,2D,Pixel Graphics,Third Person,Cartoon,Colorful,Cute,Family Friendly,Cats,Score Attack,Free to Play</t>
  </si>
  <si>
    <t>Underwater battles - casual puzzle game made in 2D graphics.</t>
  </si>
  <si>
    <t>Match 3,Casual,Puzzle,Underwater,Strategy,Tower Defense,Shooter,Old School,RTS,Family Friendly,Real Time Tactics,Top-Down Shooter,Hand-drawn,2D,Top-Down,Cute,Cartoony,Stylized,Colorful,Logic</t>
  </si>
  <si>
    <t>As Raziel, stalk the shadows of Nosgoth preying upon your former vampire brethren in your quest to destroy your creator- Kain. After being betrayed and executed by Kain, return to Nosgoth on an epic mission of revenge. A milestone in 3D adventure.</t>
  </si>
  <si>
    <t>Adventure,Action,Vampire,Classic,Story Rich,Third Person,Dark Fantasy,Gothic,Puzzle,Atmospheric,Singleplayer,Action-Adventure,Great Soundtrack,Fantasy,Dark,Metroidvania,Retro,Horror,Hack and Slash,1990's</t>
  </si>
  <si>
    <t>It's the future! And humanity is, predictably, under attack by extraterrestrial forces. Lucky for us we have an experimental ship that's never before been flown that will surely...uh, possibly...well, implausibly be able to win the war! All we need now is a pilot or two.</t>
  </si>
  <si>
    <t>Shoot 'Em Up,Indie,Action,Bullet Hell,Shooter,Side Scroller,Local Co-Op,Sci-fi</t>
  </si>
  <si>
    <t>How long has it been? A man sits in a distant getaway cabin waiting for his wife Serena. Where is she? Things in the cabin evoke memories, and the husband comes to a disturbing realization... This short point-and-click adventure is the result of a massive collaborative effort between dozens of fans and designers of adventure games.</t>
  </si>
  <si>
    <t>Horror,Free to Play,Indie,Point &amp; Click,Psychological Horror,Adventure,Story Rich,Dark,Short,First-Person,Mystery,Atmospheric,Multiplayer,Singleplayer,Puzzle,Walking Simulator,Co-op,Hidden Object,Romance,Exploration</t>
  </si>
  <si>
    <t>Smugglers 5 is the fifth installment in the turn-based single-player space trading game series. Will you be a greedy trader, an ambitious fleet pilot or a ruthless pirate? Board enemy ships, manage factories, conquer star systems and forge your own galactic empire - ultimately, your actions will have an impact on a galactic scale.</t>
  </si>
  <si>
    <t>Strategy,Indie,Simulation,RPG,Space,Turn-Based Strategy,Turn-Based,Trading,Sci-fi</t>
  </si>
  <si>
    <t>The Zoo is expanding! More than 30 new types of animals and plants have moved in at the zoo. Favorite species such as the Wolf, the Arctic Fox, the Giant Kangaroo and the Meerkat are the new Stars in your zoo! Improve the park with the blossoms of sunflowers and rare orchids and plant exotic trees such as bamboo and eucalyptus.</t>
  </si>
  <si>
    <t>Strategy,Simulation,Casual,Indie,Realistic,Management,Building,Open World,Sandbox,City Builder,Resource Management,Horses,Replay Value,God Game,Family Friendly,Economy,Atmospheric,Adventure</t>
  </si>
  <si>
    <t>Isomer is an isometric strategy game inspired by classic turn based games from the 90s and many other more recent survival titles. It's open ended, sandbox and each world is procedurally generated leading to an almost unlimited number of different worlds to explore, mine, loot and conquer.</t>
  </si>
  <si>
    <t>Strategy,Indie,Early Access,Action,Sandbox</t>
  </si>
  <si>
    <t>Sophia is sent to investigate a suspicious death in a manor belonging to the powerful Octurni family. Cop by day, thief by night, Sofia, aka Black Viper is convinced that this is more than just a robbery gone wrong.</t>
  </si>
  <si>
    <t>Isbarah is a cross-genre of bullet hell and platformer style, it's a hardcore 2d game and each level is a duel boss fight. Players will need to fully understand the boss patterns. It’s built on smartly managing your powers and to use them wisely to survive - everything in our game involves dodging and making smart movements.</t>
  </si>
  <si>
    <t>Action,Indie,Bullet Hell,Platformer,Shoot 'Em Up,Female Protagonist</t>
  </si>
  <si>
    <t>In 199X, you control Clara. That's the problem.</t>
  </si>
  <si>
    <t>Indie,Adventure,Short,RPGMaker,Female Protagonist</t>
  </si>
  <si>
    <t>Commander Cool 2 is a four player local coop retro-styled adventure that is destined to be one of coolest game in 2015!</t>
  </si>
  <si>
    <t>Action,Indie,Platformer,2D,Local Multiplayer,Retro,Funny</t>
  </si>
  <si>
    <t>After Sasha is fooled into placing her hand on an ancient shrine, her twin sister Lilly starts noticing a new darker side to her that she has never seen before. After discovering that Sasha's body is slowly being possessed by the immortal Zahhak, Lilly must furiously try to save her!</t>
  </si>
  <si>
    <t>RPG,Indie,RPGMaker,Strategy,Female Protagonist</t>
  </si>
  <si>
    <t>Third installment to the very successful Pony World series features improved gameplay, cartoony 3D graphics and whole new, bigger and better Pony Town to explore, live in and form relationships. Socialize with other ponies, play with them and meet your beloved one.</t>
  </si>
  <si>
    <t>Horses,Casual,Family Friendly,Indie,Simulation,Singleplayer,Cute,Dark Humor,Sexual Content,Great Soundtrack,Epic,Multiplayer</t>
  </si>
  <si>
    <t>Welcome to an epic world of endless carnage, where you battle alien foes at lightning fast speeds, and engage in mind meltingly epic boss battles. Immerse yourself in a beautifully hand crafted world, with visually stunning top down graphics and unlimited action packed levels.</t>
  </si>
  <si>
    <t>Action,Indie,Casual,Space,Shooter,Shoot 'Em Up,Top-Down Shooter,Top-Down,Pixel Graphics,2D,Great Soundtrack,Difficult,Singleplayer,Colorful,Family Friendly,Fast-Paced,Game Development,Programming</t>
  </si>
  <si>
    <t>Wyrmsun is a real-time strategy game which features elements of mythology, history and fiction.</t>
  </si>
  <si>
    <t>Strategy,Indie,Adventure,RTS,Free to Play,2D,Base Building,Building,Pixel Graphics,Classic</t>
  </si>
  <si>
    <t>Trigonarium is a hardcore twin-stick shooter for fans of challenging arcade gaming. Fight your way through multitudes of enemy formations in constantly shifting battle arenas to face the colossal level bosses.</t>
  </si>
  <si>
    <t>Local Co-Op,Co-op Campaign,Twin Stick Shooter,Colorful,Top-Down Shooter,Shoot 'Em Up,Abstract,Psychedelic,Score Attack,Singleplayer,Controller,Arcade,Shooter,Action,Indie,Difficult,Great Soundtrack,Bullet Hell,Casual</t>
  </si>
  <si>
    <t>Build a Dwarven Fortress. Dig tunnels, forge iron, &amp; fight battles! Grow, dig &amp; build!</t>
  </si>
  <si>
    <t>Simulation,Indie,Violent,Nudity,Sexual Content,Management,NSFW,Pixel Graphics</t>
  </si>
  <si>
    <t>Welcome to the Womb Room, the beginning of the end. The ultimate human life simulator. Is this a roguelike? Is life a roguelike?</t>
  </si>
  <si>
    <t>Space Probes is a Shoot Em Up (SHMUP) inspired by productions from the 90s released on SNES, MEGADRIVE, NEO-GEO, PC-ENGINE etc.</t>
  </si>
  <si>
    <t>Indie,Shoot 'Em Up,Singleplayer,Music,Shooter</t>
  </si>
  <si>
    <t>You're never alone with a clone. Rewind time and duplicate yourself in this first person puzzle game. Eliminate your enemies, even if it's yourself. Can you make it to the exit? You can only count on yourselves.</t>
  </si>
  <si>
    <t>Indie,Puzzle,FPS,First-Person,Action,Shooter</t>
  </si>
  <si>
    <t>Be prepared to be transported to a reality of dreams and nightmares. What will you discover about yourself in this journey through the subconscious?</t>
  </si>
  <si>
    <t>Adventure,Indie,Casual,VR,Platformer,First-Person,Atmospheric,Great Soundtrack,Puzzle,Exploration,Walking Simulator,Singleplayer,Fantasy,Puzzle Platformer,Experimental,3D Platformer,Drama,Visual Novel,Stylized,Early Access</t>
  </si>
  <si>
    <t>Light Repair Team #4 is a light-reflection puzzle game where you play as a light-pipe repair person. Figure out how to properly bounce, combine and split light so that you can return power to nearby buildings.</t>
  </si>
  <si>
    <t>Infiltrate the military research lab consipiring with the devil and hunt down the demons! Kali, the legendary "Goddess of Death" in the South America Rovolution. She joined Neverlight, the counter-demon organization, after some kind of incident.</t>
  </si>
  <si>
    <t>Action,Adventure,Indie,Female Protagonist,Top-Down Shooter</t>
  </si>
  <si>
    <t>Inspired by the dungeon crawler genre, this short game blends traditional spelunking with base building mechanics. The player is stranded on a hostile planet, urged to build a base and defend it against the awfully aggressive forces of the hostile environment.</t>
  </si>
  <si>
    <t>Adventure,Indie,Roguelike</t>
  </si>
  <si>
    <t>Dive into a magical world of witches and wizards. Travel through magical lands, relaxing music and help Victoria collect unique items along her journey to become a witch. Learn from the ancient Book of Spells in this engaging Match 3 game.</t>
  </si>
  <si>
    <t>Casual,Indie,Match 3,Puzzle,Magic,Female Protagonist,Adventure,2D,Cartoon,Colorful,Cute,Singleplayer,Relaxing,Arcade</t>
  </si>
  <si>
    <t>The Battle for Sector 219 is an abstract strategy card game where two players field a sci-fi army battling a rival race for control of a world's capital city. The game is easy to learn and quick to play but has a depth of strategy usually found only in games that takes much longer to play.</t>
  </si>
  <si>
    <t>Storm is an atmospheric survival game. This is the first, short introduction to a series of episodes of Storm. You wake up in an intense snowstorm. As you look around for ways to get out of the biting cold, to somehow find shelter, your body gets colder, your hands freeze up, and the storm intensifies.</t>
  </si>
  <si>
    <t>Adventure,Simulation,Indie,Casual,VR,Episodic,Survival</t>
  </si>
  <si>
    <t>Driftwood is a visual novel following Marcus Feick and his new life on Marthas Vineyard.</t>
  </si>
  <si>
    <t>Free to Play,Casual,Visual Novel,Simulation,Indie,Anime</t>
  </si>
  <si>
    <t>Cubotrox is an addictive puzzle game that challenges you to complete pixel art images by managing falling neon-colored cubes. Catch, drop and rotate your way to victory in a game with retro-futuristic neon visuals and synth-retro-wave music that excels at being “easy to play, hard to master”.</t>
  </si>
  <si>
    <t>Indie,Casual,Difficult,Time Attack,Pixel Graphics,Puzzle,Action,Retro,Arcade,1980s</t>
  </si>
  <si>
    <t>Beat the Game is an adventure game where you find your way with sounds. Sounds you find introduce cinematic cutscenes as the story unfolds. You can create new combinations on your holographic music mixer throughout the game. In the end you perform a live show with all the sounds you find.</t>
  </si>
  <si>
    <t>Adventure,Indie,Music,Surreal,Puzzle,Sci-fi,Stylized,Post-apocalyptic,Singleplayer,Cyberpunk,Short</t>
  </si>
  <si>
    <t>'In the infinitesimal spaces between the pages of every book lies an unseen universe: smaller perhaps than ours but filled with all the wonders, and horrors, conceivable by the human mind' --- A dark-themed, fantasy, coming of age, RPG, which parodies the classic fairytales.</t>
  </si>
  <si>
    <t>Adventure,Indie,RPG,RPGMaker,Dark Fantasy,Fantasy,Magic,Dark Comedy</t>
  </si>
  <si>
    <t>Violent,Gore,Action,Adventure</t>
  </si>
  <si>
    <t>So it begins. Your dreams of being lost in the woods have come to life! Chop down trees, sit by the lake, find the secrets, build a fortress, impress your friends, and master the skills required for making your way in the world. Welcome to Forestry.</t>
  </si>
  <si>
    <t>SUPER AMAZEBALLS is a VR dexterity puzzle game that'll twist your brain! Using both hands: Tilt, spin, and rotate 3D 'amazeballs' to roll a pinball through mind bending tracks!</t>
  </si>
  <si>
    <t>Racing,Action,Indie,Casual,Simulation,Adventure,Puzzle,VR</t>
  </si>
  <si>
    <t>Tequila Zombies 3 is a platform shooter. Zombie apocalypse strikes hard. Zombies, vampires and demons spread all over the world. But there is still hope... guns... and alcohol! So there is still a chance to survive. Kill all zombies, drink all tequila!</t>
  </si>
  <si>
    <t>Action,Indie,Zombies</t>
  </si>
  <si>
    <t>Buzz Aldrin wants to be remembered for more than just "kicking up moon dust." He wants his legacy to include laying the groundwork for a permanent human settlement on Mars, and he has a plan. As NASA prepares to send the first humans to Mars, 8i and Time Inc's LIFE VR have collaborated with the celebrated astronaut and...</t>
  </si>
  <si>
    <t>Simulation,Relaxing,Exploration,Physics,Atmospheric,Realistic,Replay Value,Flight</t>
  </si>
  <si>
    <t>The best VR batting experience ever! Welcome to the Toy Field! You will play against the robot pitcher who can throw a nasty breaking ball. But don't be afraid! Pick your bat! Swing big! Knock it out of the park! Find out secret triggers in the field and achieve high scores ever!</t>
  </si>
  <si>
    <t>Casual,Sports,Action,Indie,VR</t>
  </si>
  <si>
    <t>The Galactic Gallery is an aesthetically driven experience exploring intersections between traditional art and the emerging meta mediums of virtual and augmented reality. Explore the gallery hosting over 20 unique pieces of art.</t>
  </si>
  <si>
    <t>A psychological horror game and visual novel that will test your morality, your ability to adapt, and your willpower to remain sane under pressure...</t>
  </si>
  <si>
    <t>Violent,Adventure,Indie,Strategy,Visual Novel,Psychological Horror,Horror,Story Rich,Drama</t>
  </si>
  <si>
    <t>Reaching for Petals is a poetic adventure about love, loss, and ambition. You will travel to the peak of the ever-reaching mountain to uncover the true nature of your mysterious and seemingly unguided journey.</t>
  </si>
  <si>
    <t>Adventure,Indie,Casual,Walking Simulator,Atmospheric,Story Rich</t>
  </si>
  <si>
    <t>Presenting a brand new 3D Animation series for the world-renowned fighting game series, THE KING OF FIGHTERS!Experience the epic KOF storyline as never before with this new 3D Animation!Releasing this summer with a total of 24 episodes planned!</t>
  </si>
  <si>
    <t>Fighting,Action,Gaming,Episodic,Anime</t>
  </si>
  <si>
    <t>VITATIO is the latin word for avoidance and is the exact premise of this game, avoid collisions with opposing gems and guide your way to the highest score on the global leaderboards!</t>
  </si>
  <si>
    <t>Survive in countless levels and search for the lights.</t>
  </si>
  <si>
    <t>Action,Pixel Graphics,Indie</t>
  </si>
  <si>
    <t>Race your friends in this Multiplayer Platformer. Play as the Runner and avoid all kinds of traps along the way, or play as the Leader and sabotage the race with many different abilities!</t>
  </si>
  <si>
    <t>Developed by KX Games, Zhandou is one of the first MOBA style games available on VR and Non-VR platforms. Along with Zhandou's unique theme, playable characters, environments, and fighting system, Zhandou will be the first game based on ancient Chinese civilization and mythology. The game is considered "early release"</t>
  </si>
  <si>
    <t>Action,Action-Adventure,Action RPG,PvE,PvP,VR</t>
  </si>
  <si>
    <t>The Keyboard Engine allows you to freely customize additional features of your keyboard. Use your add-ons to build your own keyboard. Also share your keyboard presets with others and meet new ones.</t>
  </si>
  <si>
    <t>The Wild Age is a micromanagement strategy game with tower defense gameplay mechanics. The game is designed mainly for a peaceful and relaxed gaming experience that offers a break from the busy realities of life.</t>
  </si>
  <si>
    <t>Strategy,Indie,Survival,Colony Sim,Base Building,Singleplayer,Tower Defense,Simulation,Building,Medieval,Exploration,Fantasy,Atmospheric,Relaxing,Isometric,Casual,Roguelike,Short,Action,City Builder</t>
  </si>
  <si>
    <t>Part farming game, party city building game, part idle/clicker game, Harvest Seasons is all about harvesting and growth. Gather up resources from your farmland and spend them on buildings and upgrading your city. And then upgrade your resources to get more. It's the circle of harvest!</t>
  </si>
  <si>
    <t>Free to Play,Simulation,Strategy,Casual,Indie,Clicker,Pixel Graphics,Farming</t>
  </si>
  <si>
    <t>Outfly, outshoot, and outwit your enemies as an outlaw cyborg on the run! You're a cyborg copy of Ypsilanti Rowe, the interstellar outlaw, whose enemies (and exes) are gunning for you. Can you upgrade your brain and pull one last heist?</t>
  </si>
  <si>
    <t>MultiTaskMaster is a brain melting arcade game in which you juggle four games at once. Become the MultiTaskMaster by completing 48 different games in 12 different locations.</t>
  </si>
  <si>
    <t>Action,Indie,Sports,Funny,Singleplayer,Colorful,Zombies,Family Friendly,Crime,Sci-fi,Great Soundtrack,Replay Value,Score Attack,Trains,Driving</t>
  </si>
  <si>
    <t>You are a subterranean ore digging cosmonaut. Dive deep into procedurally generated caves and mine rare minerals for cold, hard cash that you can spend on hot, soft jet fuel (among other things!) So spelunk, upgrade, and find the fabled Atlas Globe!</t>
  </si>
  <si>
    <t>Manage a squad of rebels you recruit on the way. Scavenge weapons, shields and helmets from the sectors you liberate and free the country of evil oppressors. If you like turn based strategy games with pixel art graphics and silly humor, then this game is for you!</t>
  </si>
  <si>
    <t>Strategy,Casual,Simulation,Action,Indie,Adventure,War,Tactical,Military</t>
  </si>
  <si>
    <t>Indie,Adventure,Simulation,Platformer,Relaxing,Fantasy,Action,Perma Death,First-Person,Difficult,Casual,Third Person,Comedy,Singleplayer,Kickstarter,Runner,Walking Simulator,JRPG,Great Soundtrack,Parkour</t>
  </si>
  <si>
    <t>A Game About is a free, short, lo-fi point &amp; click adventure that tasks the player with living with their daily routine. Through day to day choices, life changes in imperceptibles and unexpected ways.</t>
  </si>
  <si>
    <t>Indie,Free to Play,Point &amp; Click,Casual,Hand-drawn,2D</t>
  </si>
  <si>
    <t>“Shopping Clutter 2: Christmas Square” is an amazing, colorful brain-jogging game for players of all ages with festive images, animation and music for entering the spirit of Christmas.</t>
  </si>
  <si>
    <t>Casual,Puzzle,Hidden Object,Cute,Adventure,Indie,Family Friendly,Mouse only</t>
  </si>
  <si>
    <t>Simulation,Strategy,Indie,Singleplayer,Resource Management,Agriculture,Building,Great Soundtrack,Casual,City Builder,Realistic,Family Friendly,Management,Atmospheric,Relaxing</t>
  </si>
  <si>
    <t>You are an investigator hired to find evidence about the missing children in the manor off the road. Once you enter, the door locks behind you, and you can hear something, lurking...</t>
  </si>
  <si>
    <t>Free to Play,Horror,Indie,Casual,Multiplayer,Singleplayer,Survival Horror</t>
  </si>
  <si>
    <t>An exciting new city-management/puzzle game about buildings and the city they inhabit. You must grow your city to a bustling metropolitan centre with an array of shops, offices, entertainment facilities and amenities, to help your buildings thrive; or risk them being demolished forever.</t>
  </si>
  <si>
    <t>Strategy,Indie,Management,City Builder,Economy,Casual,Story Rich,Replay Value,Building,Puzzle,2D,Cute,Base Building,Singleplayer,Simulation,Great Soundtrack</t>
  </si>
  <si>
    <t>VirtualCast is a metaverse communication service where you can share extraordinary experiences with your friends; anytime and anywhere.Start exploring the VR experience of a life lime!</t>
  </si>
  <si>
    <t>Free to Play,Massively Multiplayer,Anime,VR,Multiplayer,Nudity</t>
  </si>
  <si>
    <t>三国佣兵传奇是一款幻想版的策略战棋游戏。玩家将作为蜀汉的传奇佣兵团白耳军的主帅，跟随刘备关羽张飞三兄弟完成匡扶汉室的桃园梦想。玩家需要不断招募在野的佣兵们为刘皇叔效力，并完成一系列困难重重的传奇战役。麴义的先登兵团和高顺的陷阵营等三国英雄在幻想版中都有机会加入玩家的阵营。</t>
  </si>
  <si>
    <t>Modern Combat Tactical Team Battlegrounds Competitive Multiplayer Shooter for your LOW SPEC PC!</t>
  </si>
  <si>
    <t>Exploration,Arena Shooter,Spectacle fighter,FPS,Third-Person Shooter,Wargame,Flight,MOBA,PvP,Shooter,Battle Royale,Arcade,Cold War,Military,Politics,Political,Sniper,Stealth,Naval,War</t>
  </si>
  <si>
    <t>A VR exclusive horror game where you wake up in an eerie abandoned home and discover what insanity prevailed over its history, as you uncover the remnants of its past inhabitants; Jon and Anna.</t>
  </si>
  <si>
    <t>Adventure,Indie,Psychological Horror,First-Person,Atmospheric,VR</t>
  </si>
  <si>
    <t>OSK is a stylishly brutal platformer in which you climb an enormous tree, up towards the sky as a squirrel escaping the chaotic apocalypse down below.</t>
  </si>
  <si>
    <t>Action,Adventure,Indie,Platformer,Great Soundtrack,Atmospheric,Nature,Singleplayer,Puzzle,Surreal,Side Scroller,2D,Difficult,Abstract,Cute,2.5D,Action-Adventure,2D Platformer</t>
  </si>
  <si>
    <t>Russian Test is simple test about some specific russian culture in some places</t>
  </si>
  <si>
    <t>A short story about explaining the unexplainable.</t>
  </si>
  <si>
    <t>Adventure,Horror,Psychological Horror,First-Person,Walking Simulator</t>
  </si>
  <si>
    <t>People come and go. Some stay for a while. Everyone has their dreams.</t>
  </si>
  <si>
    <t>Sexual Content,Visual Novel,Casual,Dating Sim,Multiple Endings,Choices Matter,Anime,Nonlinear,Interactive Fiction,Adventure,Choose Your Own Adventure,Indie,Psychological,2D,Colorful,Nudity,Cute,Emotional,Drama,Romance</t>
  </si>
  <si>
    <t>My Light In The Dark is a short story about a girl who lives with her abusive mother. The girl finds out some dark secrets about her mother, and she has to find a way to escape the house.</t>
  </si>
  <si>
    <t>Adventure,RPGMaker,2D,Free to Play,Short,Dark,Pixel Graphics,Point &amp; Click,Puzzle,Exploration,Horror,Psychological Horror,Retro,Atmospheric,Emotional,Female Protagonist,Singleplayer,Story Rich,Walking Simulator,Psychological</t>
  </si>
  <si>
    <t>A game whose goal is to pump the main character and defeat the boss. To do this, you need to earn gold by killing creeps in the forest. Lots of creeps. A lot of creeps.</t>
  </si>
  <si>
    <t>Action,Adventure,Indie,RPG,2D,Roguelite,Pixel Graphics,Sandbox,Fast-Paced,Casual,Fantasy,Colorful,Replay Value,Cute,Character Customization,Top-Down,Family Friendly,Great Soundtrack,Roguelike,Clicker</t>
  </si>
  <si>
    <t>Anomaly Zone is an open world MMORPG and a post-apocalyptic shooter. Be a scientist, a soldier, a hunter or an engineer. Explore anomalous territories, search for artifacts, fight mutants and other players. Participate in mass PvP and PvE battles. The Zone is waiting!</t>
  </si>
  <si>
    <t>Free to Play,RPG,Massively Multiplayer,Action,Indie,Violent,Zombies,Survival,Post-apocalyptic,Multiplayer,Open World,Shooter,Online Co-Op</t>
  </si>
  <si>
    <t>這是一款高自由度+多元素+帶兵打仗的奇幻世界動作角色扮演遊戲，你將在一個有著各種可能性的開放奇幻世界中創造屬於你的傳奇，將有輕度Rogue、技能搭配、種田跑商、領兵打仗、勢力爭奪、BOSS挑戰等許多玩法可供挖掘。整個世界都會不斷運轉，而你將加速其行程或是改變其方向——</t>
  </si>
  <si>
    <t>Action,Casual,Adventure,RPG,Indie,Strategy,RPGMaker,Open World,Hack and Slash,War,Fantasy</t>
  </si>
  <si>
    <t>Welcome to Rest In Pieces , control AI driven Agents in the battle against hordes of demons. Show your skills on the battlefield and on Global Leaderboards in this singleplayer Horror Survival VR Shooter.</t>
  </si>
  <si>
    <t>Indie,Action,RPG,Gore,Violent,VR,Gun Customization,Survival Horror,Atmospheric,Zombies,Survival,Horror,Blood,Realistic,Bullet Hell</t>
  </si>
  <si>
    <t>Ball named Bob-platformer game with rotation, parkour and jumps!</t>
  </si>
  <si>
    <t>Action,Indie,Casual,Adventure,Platformer,2D,Minimalist,Funny,Singleplayer,Cute,Fast-Paced,Side Scroller,Exploration,Puzzle,Difficult,Parkour,Retro</t>
  </si>
  <si>
    <t>Chunker is bullet hell games with top-viewed 2D Rogue-lite depicting the survival and journey of Chunker, a young creature abandoned in the underground world by reckless biopsy and environmental destruction.</t>
  </si>
  <si>
    <t>Action,Action Roguelike,Roguelike,Bullet Hell,Dungeon Crawler,Pixel Graphics,Shoot 'Em Up,Roguelite,Top-Down Shooter,2D,Cute,Top-Down,Dark,Hack and Slash,Singleplayer,Early Access,Gore,Indie,Replay Value,Underground</t>
  </si>
  <si>
    <t>Heavenworld is an open world adventure game mixing role playing, survival and management with NPC survivors. Each game is unique and managed by a game master who influences events. A powerful map editor is also available.</t>
  </si>
  <si>
    <t>Indie,RPG,Open World,Zombies,Sandbox,Open World Survival Craft,Level Editor,Third-Person Shooter,Singleplayer,Artificial Intelligence,Replay Value,Survival</t>
  </si>
  <si>
    <t>Dash through dangerous levels, warp time, and blast enemies in this time-bending action platformer! Manipulate the crumbling dimension of time to escape a deadly factory. Use your wit, your laser weaponry, and your time-warping abilities to face your demise head-on and triumph!</t>
  </si>
  <si>
    <t>Time Manipulation,2D Platformer,Robots,Bullet Time,Pixel Graphics,Underground,Sci-fi,Retro,Time Travel,Action,Combat,Platformer,Character Customization,Indie,Singleplayer,2D</t>
  </si>
  <si>
    <t>​Explore the wacky world of House Sitter, and discover what secrets lie in wait. Meet new friends! Choose their fate!... Uncover who you truly are. But most importantly, get those chores done before Mom comes home.</t>
  </si>
  <si>
    <t>Adventure,Indie,Casual,Simulation,Puzzle,Sandbox,Singleplayer</t>
  </si>
  <si>
    <t>Kojouji is a sci-fi survival-horror puzle game that takes place in an abandoned factory.</t>
  </si>
  <si>
    <t>Action,Adventure,Gore,Horror,Survival Horror,Sci-fi</t>
  </si>
  <si>
    <t>You're a fleeing delinquent, you're being chased by the police. At the wheel of many cars you try to avoid being caught by the police while collecting as much money as possible!</t>
  </si>
  <si>
    <t>Casual,Indie,Action,Simulation,Arcade,Singleplayer,Fast-Paced,Relaxing,Third Person,Early Access,Addictive,Colorful,Score Attack,PvE,Controller,Minigames,Runner,Hunting,Offroad</t>
  </si>
  <si>
    <t>Shrine II is a retro FPS game with a focus on atmosphere and exploration. Explore a nightmarish world and battle great bosses where the surprises never end...</t>
  </si>
  <si>
    <t>Action,FPS,Shooter,Arena Shooter,Free to Play,3D,First-Person,Singleplayer,Violent,Gore,Combat,Retro,Indie,Exploration,Nudity,Pixel Graphics,Lovecraftian,Horror</t>
  </si>
  <si>
    <t>Animal Rescuer is helping lovely animals through exploring an epic world with faster gameplay and increased quest and combat intensity.</t>
  </si>
  <si>
    <t>Survival,Open World Survival Craft,Crafting,Action,Adventure,RPG,Indie,Exploration,Hack and Slash,Open World,Action RPG,Third Person,Medieval,Souls-like,Swordplay,Singleplayer,Nature,Cats,Dog,Action-Adventure</t>
  </si>
  <si>
    <t>Krakatoa is a single player Action-Adventure/Survival Horror game. Attempt to escape Siren Head by surviving its onslaught of attacks. Integrated with 3D audio you'll need to listen closely, act quickly and be aware of your surroundings to stay alive.</t>
  </si>
  <si>
    <t>Survival Horror,Action-Adventure,Cinematic,Multiple Endings,First-Person,Atmospheric,Driving,Realistic,Thriller,Runner,Mystery,Crafting,Psychological Horror,FPS,CRPG,Action RPG,Post-apocalyptic,Survival,Adventure,Horror</t>
  </si>
  <si>
    <t>Jump into this opening act of the TITANKIN story in a turn-based JRPG set in a unique world inspired by Celtic mythology. Twin protagonists Jorden and Torden are pulled into a familial mystery that sends them on a quest full of fun and discovery.</t>
  </si>
  <si>
    <t>JRPG,RPG,Mythology,Pixel Graphics,Story Rich,Adventure,Singleplayer,Turn-Based Combat,Mystery,Party-Based RPG,2D,Indie,Fantasy,Top-Down,Drama,Funny</t>
  </si>
  <si>
    <t>Meridian 157: Prologue is the first in a series of point-and-click puzzle adventure games. Play as David Zander, a meteorologist who is investigating a mysterious weather signal on a remote island south of Alaska. Venture toward the remote island to discover the mystery behind the 157th meridian!</t>
  </si>
  <si>
    <t>Adventure,Puzzle,Point &amp; Click,Hidden Object,Mystery,Horror,Action-Adventure,Investigation,Realistic,2D,Indie,Detective,Logic,Thriller,Story Rich,Singleplayer,Free to Play</t>
  </si>
  <si>
    <t>Misery Mansion is a first-person survival horror game. After your car broke down you find yourself helpless in a forest. All alone you will search for help in the dark. You will discover and explore a mysterious old mansion. But soon all you want is to escape the horrors within.</t>
  </si>
  <si>
    <t>Horror,Psychological Horror,Survival Horror,Stealth,Psychological,Artificial Intelligence,Dark,Demons,Survival,Investigation,Action-Adventure,First-Person,Realistic,Adventure,3D,Atmospheric,Mystery,Action,Tactical,Thriller</t>
  </si>
  <si>
    <t>We See You is a rhythm based down-scrolling runner. You play as a pair of eyes trying to go as deep as possible, avoiding enemies moving in different patterns with a goal to get a good score to top the leaderboard.</t>
  </si>
  <si>
    <t>Casual,Rhythm,Roguelike,Runner,2D,Top-Down,Cartoony,Dark,Grid-Based Movement,Indie,Perma Death,Procedural Generation,Resource Management,Singleplayer</t>
  </si>
  <si>
    <t>We had FPS Professionals send us direct emails with extremely positive reviews claiming Synergy as a incredible Arena Shooter saying, "This game is better than Halo: Infinite, Apex Legends, Battlefield 2042, Overwatch, and pretty much everything else out there! We look forward to the full release".</t>
  </si>
  <si>
    <t>FPS,Dark,Futuristic,Magic,Lore-Rich,PvP,eSports,Sci-fi,First-Person,Massively Multiplayer,Shooter,Cyberpunk,Arena Shooter,Arcade,Artificial Intelligence,Team-Based,Grand Strategy,Tactical,Mystery,Wargame</t>
  </si>
  <si>
    <t>A story about a guy, a girl he met, and their adventure. Freelance IT specialist Semyon meet a girl from Dagestan on the Internet. However, their relationship quickly grow over the regular chatting - he decides to help her run away from home. That is how their amazing adventure begins.</t>
  </si>
  <si>
    <t>Casual,Adventure,Visual Novel,2D,Anime,First-Person,Drama,Atmospheric,Modern,Indie,Narration,Choices Matter,Story Rich,Singleplayer</t>
  </si>
  <si>
    <t>Flykt is a 4 player online co-op game which players will try to escape from an abandoned hospital. Players will able to choose to play as teams or as impostors to kill their friends. Flykt environment will be generated procedurally. Be silent, move stealth or get killed.</t>
  </si>
  <si>
    <t>Action,Action-Adventure,FPS,3D,First-Person,Realistic,Horror,Procedural Generation,PvE,Stealth,Co-op,Indie,Early Access,Nudity,Gore,Violent,Local Co-Op,Multiplayer,Online Co-Op,Singleplayer</t>
  </si>
  <si>
    <t>Gnomes Garden Return of the Queen — amazing adventures await! Help the queen defeat the Sea Overlord and rescue her friends!</t>
  </si>
  <si>
    <t>Casual,Singleplayer,Time Management,Strategy,Adventure,Indie</t>
  </si>
  <si>
    <t>2D platform game with minimalist pixel art graphics, create platforms and shoot a lot to defeat an army with more than 1,000 monsters. The game was made for people who like a challenge and don't mind dying several times.</t>
  </si>
  <si>
    <t>Action,Casual,Arcade,Platformer,Side Scroller,Shoot 'Em Up,2D Platformer,2D,Pixel Graphics,Minimalist,Fantasy,Dark Fantasy,Dark Humor,Mystery,Survival,Dark,Combat,Linear,Story Rich,Singleplayer</t>
  </si>
  <si>
    <t>A suspense visual novel replete with life-or-death situations, puzzles and six different endings. Make your own decisions, solve riddles and reach the truth about the disappearance of the world's leading geneticist - and your best friend.</t>
  </si>
  <si>
    <t>Multiple Endings,Choices Matter,Simulation,Sci-fi,Puzzle,Visual Novel,Detective,Investigation,Choose Your Own Adventure,2D,First-Person,Hand-drawn,Noir,Dark,Drama,Emotional,Logic,Mystery,Conversation,Narration</t>
  </si>
  <si>
    <t>The Lost King of Avallon is a challenging turn-based rogue-lite RPG set in a medieval world. The open world will allow you to do what you want and be whoever you want: warrior, magician, elemental, demon, angel... Gather a team of heroes and find a clue to the strange story of the king of Avallon</t>
  </si>
  <si>
    <t>Early Access,Tactical RPG,Turn-Based Combat,Strategy,Medieval,RPG,Open World,Sandbox,Turn-Based Strategy,Replay Value,Roguelite,Procedural Generation,Choices Matter,Tactical,Perma Death,Fantasy,Turn-Based Tactics,Character Customization,2D,CRPG</t>
  </si>
  <si>
    <t>Fears are not always just rustles in the dark. And death is not always a bad ending.</t>
  </si>
  <si>
    <t>Adventure,Casual,Interactive Fiction,Visual Novel,2D,Hand-drawn,Psychedelic,Text-Based,Stylized,Atmospheric,Dark,Indie,Emotional,Detective,Horror,Psychological Horror,Singleplayer</t>
  </si>
  <si>
    <t>A relaxing game displayed as wallpaper. Adopt a little fox with whom you will explore the new wild world.</t>
  </si>
  <si>
    <t>Early Access,Adventure,Casual,Simulation,Life Sim,Walking Simulator,Exploration,Idler,3D,Cartoon,Cartoony,Cinematic,Colorful,Cute,Stylized,Atmospheric,Emotional,Family Friendly,Magic,Nature</t>
  </si>
  <si>
    <t>Falta is a survival-horror game set in a brazilian public school. Play as Davi, as you look for your missing best-friend Tiago through the dark hallways and classroms of your school. Find and collect "mementos", clues about your friend's whereabouts...</t>
  </si>
  <si>
    <t>Survival Horror,Psychological Horror,Stylized,Exploration,Solitaire,Adventure,Walking Simulator,Metroidvania,3D,First-Person,Horror,Thriller,Action,Story Rich,Indie,Stealth,Singleplayer</t>
  </si>
  <si>
    <t>Motivational Hero is a Motivational Puzzle-Platformer 2d with levels based in Motivational Analogies</t>
  </si>
  <si>
    <t>Casual,Puzzle,Puzzle Platformer,Logic,Relaxing,Philosophical,Lore-Rich,Emotional,Surreal,Story Rich,Psychological,Pixel Graphics,2D Platformer,Side Scroller,Colorful,Minimalist,Quick-Time Events,Linear,Atmospheric,Text-Based</t>
  </si>
  <si>
    <t>Octofight Escape is a social and cooperative game combining strategy and fun. In the Escape mode : escape with or against your friends (from 2 to 10 players). Be careful, your role will change at each game, many surprises...</t>
  </si>
  <si>
    <t>Action,Casual,Strategy,Action-Adventure,Exploration,Hidden Object,2D,Isometric,Relaxing,Funny,Stealth,Team-Based,Co-op,Massively Multiplayer,Online Co-Op,Multiplayer,Puzzle,Colorful,Cute,Multiple Endings</t>
  </si>
  <si>
    <t>Action,Adventure,Free to Play,RPG,Massively Multiplayer,Simulation,Strategy</t>
  </si>
  <si>
    <t>REBEL - is a 3D shooter with surviving elements where you will have to fight with a prison rebel.</t>
  </si>
  <si>
    <t>Casual,Simulation,Action,Shooter,3D,Adventure,Indie,Survival,Massively Multiplayer,Horror,Exploration,Atmospheric,Singleplayer,Fast-Paced,War,Story Rich,Gore,First-Person,Pixel Graphics,RPG</t>
  </si>
  <si>
    <t>A strategic fast-paced MOBA-styled game where you play as a team to complete objectives against the opposing team. Play as unique agents with a third-person view and use their abilities to change the outcomes of the chaotic battle arena with various game modes! No pay to win, just pure skill!</t>
  </si>
  <si>
    <t>Multiplayer,MOBA,Strategy,PvP,Team-Based,Hero Shooter,3D,Third Person,Tactical,Cartoony,Colorful,Cute,Fantasy,Magic,Combat,Cartoon,eSports,Character Customization,Casual,Action</t>
  </si>
  <si>
    <t>Cindy is a receptionist at the Paradise Motel. She begins her night watch. She takes care of customer requests as usual. But that evening unforeseen events will terrify Cindy</t>
  </si>
  <si>
    <t>Exploration,Female Protagonist,First-Person,3D,Horror,Psychological Horror,Surreal,Narration,Dynamic Narration,Casual,Assassin,Demons,Zombies,Crime,America,Indie,Realistic,Singleplayer,Interactive Fiction,Psychological</t>
  </si>
  <si>
    <t>This is a casual game that requires a defensive strategy. Build your own weapon facility, your goal is to destroy the enemy and defend Ukraine.</t>
  </si>
  <si>
    <t>Casual,Tower Defense,Shooter,Wargame,3D Platformer,Real Time Tactics,Tanks,Adventure,War,Singleplayer</t>
  </si>
  <si>
    <t>Look for snow-covered tracks, collect evidence at the site of abandoned parking lots, communicate with Eskimo leaders and shamans, and find out what happened to the ship "Silent", its crew and captain.</t>
  </si>
  <si>
    <t>Casual,Adventure,Point &amp; Click,Visual Novel,Clicker,2D,Cute,Colorful,Atmospheric,Indie,Early Access,Story Rich,Singleplayer,Music</t>
  </si>
  <si>
    <t>Traverse Through 5 Beautifully Designed Worlds With Over 30 Fun And Exciting Levels And Try Out The CO-OP Mode With An Extra 3 Worlds Worth Of Content!</t>
  </si>
  <si>
    <t>Adventure,Casual,Action-Adventure,Platformer,2D Platformer,Puzzle Platformer,2D,Colorful,Cute,Atmospheric,Demons,Drama,Family Friendly,Combat,Physics,Story Rich,Tutorial,Level Editor,Free to Play,Linear</t>
  </si>
  <si>
    <t>Explore, fight, and grow stronger as you progress through this 2D Metroidvania-style platformer. Can you uncover the secrets that hide on our moon?</t>
  </si>
  <si>
    <t>Action,Adventure,Platformer,2D Platformer,Cartoon,Comic Book,Combat,Singleplayer,Controller</t>
  </si>
  <si>
    <t>The story follows a robot girl named Zoe in a futuristic world. She wakes up in a laboratory, alone with no memory. Zoe goes on a journey to discover her past and protect the last hope for the planet. The adventure explores philosophical themes of self-discovery, and a tree.</t>
  </si>
  <si>
    <t>Exploration,Interactive Fiction,Puzzle,Action-Adventure,Female Protagonist,2D,Cute,Post-apocalyptic,Linear,Casual,Story Rich,Colorful,Pixel Graphics,Family Friendly,Logic,Sci-fi,Psychedelic,Atmospheric,Emotional,Mystery</t>
  </si>
  <si>
    <t>Enjoy hours of bubble-popping madness with this absurdly fun and addictive color-matching puzzle game! Described as a 360-degree Bust-a-Move with a steampunk motif, Cranky Cat allows for hours of bubble-popping madness with numerous modes of gameplay. 250 unique levels of bubbly fun and frolic!</t>
  </si>
  <si>
    <t>Casual,Puzzle,Cats</t>
  </si>
  <si>
    <t>MotoGP™14 is back with a comprehensively overhauled and improved graphics engine. New game modes, all the riders from the 2014 and 2013 seasons and legendary riders from the history of the MotoGP™ give you the chance to live the dream of being a real rider.</t>
  </si>
  <si>
    <t>Tractors And Farm Machines Get Your Farm Up And RunningThe PC simulator "Professional Farmer 2014" takes the player to the countryside and gives hobby farmers full control in the comfort of their home.</t>
  </si>
  <si>
    <t>Farming Sim,Simulation,Agriculture,Farming,Job Simulator,Action,Multiplayer,Singleplayer,Open World,Management</t>
  </si>
  <si>
    <t>Mark Faroh is a Scientist that discovered a new way to harvest energy from Biological beings. Shortly after his discovery his almost perfect life gets flipped upside down. Discover a story were greed of man kind can turn even the best of us into a demon.</t>
  </si>
  <si>
    <t>Indie,Action,Casual,Adventure,RPG,Zombies,Shooter,FPS,Horror,Survival Horror,Singleplayer,Early Access,Survival</t>
  </si>
  <si>
    <t>Shütshimi is a randomized shoot'em up about a muscle-bound fish with memory problems defending the seven seas. Defeat or navigate through waves of enemies, collecting new upgrades every 10 seconds that change up the gameplay as you battle your way through each of the game's bosses.</t>
  </si>
  <si>
    <t>Indie,Action,Shoot 'Em Up,4 Player Local,Local Co-Op,Cute,Roguelite,Pixel Graphics</t>
  </si>
  <si>
    <t>Ilamentia is a mysterious abstract puzzler where you must first discern the curiosities before resolving them. Some levels focus on brain-melting logic, others rely on sharp reactions, many more will test the limits of every facet of your cognitive faculties.</t>
  </si>
  <si>
    <t>Puzzle,Indie,First-Person,Surreal,Psychedelic,Exploration,Colorful,Atmospheric,Abstract,Mystery,Sci-fi,Great Soundtrack,Action,Psychological,Difficult,Illuminati,Adventure,GameMaker</t>
  </si>
  <si>
    <t>Tkl Online (TO) is an MMO-style single player RPG created with RPG Maker VX. You are a human in the world of Orbis Terrarum, in which monsters and magic are real. Orbis Terrarum is a free-roaming open world where you have the freedom to become anything you want.</t>
  </si>
  <si>
    <t>Action,RPG,Indie,Open World,Action RPG,RPGMaker</t>
  </si>
  <si>
    <t>Spoopy !- DiS and Vigil are two friends who visit the haunted residence the newspapers have been covering recently. Unbeknownst to them, however, the place is not as abandoned as the press makes out... - Be drawn into exploring the mysterious past of the psychotic murderer who once called the place home?</t>
  </si>
  <si>
    <t>Indie,Adventure,Horror,Anime,Comedy,Psychological Horror</t>
  </si>
  <si>
    <t>The horribly toxic Swamp King has risen once again! Gather your party and set out on an open world, retro-styled, RPG adventure. Powerful mystical artifacts are scattered about the world, each able to grant you new powers. Which will you choose? What is your destiny?</t>
  </si>
  <si>
    <t>RPG,Indie,Retro,RPGMaker,2D,Turn-Based,Pixel Graphics,JRPG,Fantasy,Singleplayer,Medieval,Class-Based,Character Customization,Nonlinear,Multiple Endings,1980s,Open World,Choices Matter,Experimental,Silent Protagonist</t>
  </si>
  <si>
    <t>FLEETCOMM is a tactical squadron combat game overflowing with hardcore maneuvers and space-borne gunplay.</t>
  </si>
  <si>
    <t>Strategy,Action,Indie,Space,Shooter,Sci-fi,Shoot 'Em Up,Top-Down Shooter,Tactical,Great Soundtrack</t>
  </si>
  <si>
    <t>Smoots World Cup Tennis is an Arcade Tennis game with plenty of possibilities.</t>
  </si>
  <si>
    <t>Tennis,Sports,Indie,Casual</t>
  </si>
  <si>
    <t>ShareX is a free and open source program that can capture or record selected area from the screen with a single keypress, automatically save them to your hard disk/clipboard, and instantly upload them to an image/file hosting service and then can copy the URL to your clipboard.</t>
  </si>
  <si>
    <t>Photo Editing,Utilities,Free to Play,Video Production,Software,Design &amp; Illustration,Web Publishing,Audio Production</t>
  </si>
  <si>
    <t>Shoot, reflect, and jetpack your way through ChargeShot -- a local-multiplayer, space-bounty-hunter, deathmatch game with a focus on fast-paced, twitch gameplay. Prove to your friends that you are the greatest warrior in the galaxy. No friends? No problem.</t>
  </si>
  <si>
    <t>Action,Indie,Local Multiplayer,Singleplayer,4 Player Local,Pixel Graphics,Platformer</t>
  </si>
  <si>
    <t>Dungelot: Shattered Lands takes you on an epic roguelike dungeon-crawler adventure to defeat zombie cows, splat giant evil mushrooms, and generally get back home in one piece. Deceptively simple, ever so addictive.</t>
  </si>
  <si>
    <t>RPG,Indie,Action,Dungeon Crawler,Action Roguelike,Puzzle,Strategy,Roguelike,Loot,Roguelite</t>
  </si>
  <si>
    <t>Simulation,Strategy,Sandbox,Building,Management</t>
  </si>
  <si>
    <t>ARK: The Survival of the Fittest is a prototype spin-off of ARK: Survival Evolved, pitting up to 60 combatants against each other in a fast-paced, action-packed struggle for survival, where players are ultimately pushed into an epic final showdown leading their Dinosaur Armies into battle.</t>
  </si>
  <si>
    <t>Free to Play,Survival,Dinosaurs,Multiplayer,Open World,Action,Adventure,Massively Multiplayer,PvP,Dragons,Early Access,Crafting,RPG,First-Person,Singleplayer,Strategy,Exploration,FPS,Sandbox,Indie</t>
  </si>
  <si>
    <t>Fitness Tracking across ANY VR Game</t>
  </si>
  <si>
    <t>Utilities,VR,Early Access,Rhythm,Free to Play</t>
  </si>
  <si>
    <t>Wishmere is a brawler-fighting game that gives you the power and creativity to fight your battles your way. Play with friends in local matches, discover the story of Wishmere or survive and conquer over 30+ challenge maps!</t>
  </si>
  <si>
    <t>Action,Indie,4 Player Local,Local Co-Op,2D,Pixel Graphics,Fighting,2D Fighter,Local Multiplayer,Singleplayer,Arcade,Great Soundtrack,Story Rich,Beat 'em up</t>
  </si>
  <si>
    <t>An intense competitive and co-operative, couch-play multiplayer twin-stick shooter with some of the fastest and most frantic gameplay around. It’s a single screen, explosive arcade blast of fun where the weapons and arenas are deadly and the rivalry is fierce.</t>
  </si>
  <si>
    <t>Action,Indie,Twin Stick Shooter,Multiplayer,Great Soundtrack,Local Multiplayer,4 Player Local,Early Access</t>
  </si>
  <si>
    <t>Islet Online is a sandbox-style MMORPG. It is all about digging and placing bricks to build your own land. And with various materials from wildlife, bricks can be combined to make useful items, too. Whenever you act, your character gets experience.</t>
  </si>
  <si>
    <t>Massively Multiplayer,Indie,Sandbox,RPG,Multiplayer,Anime,Early Access,Building,Survival,Crafting,Open World,MMORPG,Cute,Voxel,Fishing,LEGO,Mining,Flight,Nature,Family Friendly</t>
  </si>
  <si>
    <t>Babel: Choice is a 2D action-adventure Roguelike game which combines with the elements of RPG and shooting games. In the game, the player will play the part of Alexander, the son of the evil duke, aiming to break through the perilous and capricious Tower of Evil.</t>
  </si>
  <si>
    <t>Action,Indie,Roguelike</t>
  </si>
  <si>
    <t>The sequel to "Wooden Floor". Reveal the truth hiding in the dark, haunted mansion of Blackdust Field. A mysterious and horrific adventure game by Pheenix93.</t>
  </si>
  <si>
    <t>Adventure,Indie,Mystery,Horror</t>
  </si>
  <si>
    <t>Build and drive robots to solve puzzles as you transform between human and machine. Set in a cyberpunk world, MechoEcho is a block construction game and an accurate physics simulator. In 40 challenging levels plus Sandbox, you create original machines, explore, and run for your life!</t>
  </si>
  <si>
    <t>Strategy,Indie,Simulation,Puzzle</t>
  </si>
  <si>
    <t>Venture into the world of The Divergent Series: Allegiant in this immersive 360° 3D VR experience featuring an all-star cast from the feature film</t>
  </si>
  <si>
    <t>Follow the real life events of the late Roman Emperor Caligula and his dear sweet sister Drusilla during his short reign. You will explore Rome and deal with the senate while living the life of an Emperor.</t>
  </si>
  <si>
    <t>Indie,Strategy,RPG,Simulation,RPGMaker,Historical</t>
  </si>
  <si>
    <t>Enjoy another classic 16-bit RPG from Warfare Studios of Vagrant Hearts, Ashes of Immortality and Valiant fame, and embark on a quest with Amelia and Roland as they make new friends, experience dreams, and discover their destiny.</t>
  </si>
  <si>
    <t>RPGMaker,Adventure,Indie,Strategy,Casual,RPG,Anime</t>
  </si>
  <si>
    <t>Enter a realm of cyberspace where hitting digital orbs can gain you ultimate glory! In this retro styled game you are given two paddles to prove what you're made of. Harness your skills in single player mode and then face off against your friends in multiplayer matches!</t>
  </si>
  <si>
    <t>Sports,Action,Casual,VR</t>
  </si>
  <si>
    <t>Stop the mysterious killer!</t>
  </si>
  <si>
    <t>Hidden Object,Casual,Adventure,Point &amp; Click,Mystery,Female Protagonist,Puzzle,Horror,Fantasy,Singleplayer,Family Friendly,Detective,Atmospheric,2D,Indie,Story Rich,Great Soundtrack,Surreal,Short,Colorful</t>
  </si>
  <si>
    <t>Mahjong Destiny is a challenging mahjong game telling the story of a young maiden on her quest to meet up with her loved one. Join her as she embarks on her adventure solving classic Chinese mahjong puzzles.</t>
  </si>
  <si>
    <t>Casual,Mahjong,Puzzle,Board Game</t>
  </si>
  <si>
    <t>The smash hit game Skool Daze has returned with all the characters and trickiness of the original. Be Eric the hero. Crack codes, fire catapults, hypnotise teachers, trap rats and frogs. Complete the tasks and don’t go over 10000 lines and get expelled.</t>
  </si>
  <si>
    <t>Action,Adventure,Indie,Casual,Classic,Side Scroller,Old School,Retro,Remake,Controller,1980s</t>
  </si>
  <si>
    <t>Dreadful is a survival horror game that features an altered gameplay style with third-person navigation currently in development.</t>
  </si>
  <si>
    <t>Action,Adventure,Indie,Early Access,Horror,Survival Horror,Psychological Horror,Third-Person Shooter</t>
  </si>
  <si>
    <t>John, a single father, inherits a collection of arcane objects from his mysterious relative named Mo. Over time, John and his daughter Charlotte begin to realise that these objects have unusual properties: the more they are exposed to them, the more their reality and memories appear to change.</t>
  </si>
  <si>
    <t>Indie,Walking Simulator,Nonlinear,Experimental,Story Rich,Exploration,Atmospheric,Singleplayer,Open World</t>
  </si>
  <si>
    <t>Tourists disappearing and blood-curdling screams from a mysterious island out to sea...What secrets does this holiday paradise hold? Perhaps it's time to find out...</t>
  </si>
  <si>
    <t>Adventure,Point &amp; Click,Indie,Casual</t>
  </si>
  <si>
    <t>This game is a story of a father who is left alone to take care of his chickens. You must use your skill to avoid all sort of forest creatures and to save all 10 chickens. Fight bosses, and be prepared for an epic finale. The game difficulty start from easy to hard making this game last for hours of fun gameplay.</t>
  </si>
  <si>
    <t>Action,Indie,Psychological Horror,Nudity,World War II,Hentai</t>
  </si>
  <si>
    <t>Ready your weapons and answer the call of the gods to save the universe from evil!</t>
  </si>
  <si>
    <t>Adventure,Indie,Casual,Strategy,Time Management,Singleplayer,Addictive,Vikings</t>
  </si>
  <si>
    <t>A young engineer named Chiaro gives life to a steam powered robot called Boka, and together they embark on a quest for the fabled Fountain of Elixir, in order to restore the lost race of alive machines to the world.</t>
  </si>
  <si>
    <t>Adventure,RPG,VR,Fantasy</t>
  </si>
  <si>
    <t>A calming, relaxing, yet slightly disturbing casual game in which you attempt to completely burn down a village.</t>
  </si>
  <si>
    <t>VThree is the low poly, atmospheric, fast paced first person platformer you didn’t know you needed. Run, jump, and wall jump your way to the top of the leader boards, snagging platinum achievements along the way.</t>
  </si>
  <si>
    <t>Action,Early Access,Indie,Racing,Parkour,3D Platformer,First-Person,Platformer,Fast-Paced,Multiplayer,Singleplayer,Adventure,FPS</t>
  </si>
  <si>
    <t>Ninja Stealth 2 is the sequel of Ninja Stealth - A.I. Revolution, now as a RPG with more puzzles than sensors.</t>
  </si>
  <si>
    <t>Stealth,Strategy,Ninja,Indie,Casual,Action-Adventure,Difficult,Puzzle,2D,Top-Down,Singleplayer,Action,Collectathon,Martial Arts,Logic,Adventure,Arcade,Sequel,Retro,Multiple Endings</t>
  </si>
  <si>
    <t>Win That War! is a massive scale real-time strategy game, putting thousands of players at the heart of a single campaign of fierce galactic conquest. Discover new planets. Develop your arsenal. Strive to be the best to extend the domination of your corporation.</t>
  </si>
  <si>
    <t>Strategy,Massively Multiplayer,Indie,Early Access,RTS,Retro</t>
  </si>
  <si>
    <t>aMaze is a straight-forward and surprisingly-difficult celebration of the simple beauty of the maze.</t>
  </si>
  <si>
    <t>Casual,Puzzle,Indie,2D,Singleplayer,Colorful,Abstract,Relaxing,Fast-Paced,Atmospheric,Short,Retro,Side Scroller,Family Friendly,Difficult,Old School,Stylized,Cute,Classic,Replay Value</t>
  </si>
  <si>
    <t>You're invited to visit Arch Virtual HQ for Oculus Rift and HTC Vive. After exploring our virtual office, choose from a variety of destinations to visit, including a residential condominium architectural visualization, an operating room with a 3D scanned patient for medical simulation, and an interactive oil rig.</t>
  </si>
  <si>
    <t>Fast-paced local multi-player game packed with action. Destroy your friends with all sorts of different weapons and power-ups across multiple game modes!</t>
  </si>
  <si>
    <t>4 Player Local,Party Game,Local Multiplayer,Controller,2D,Shoot 'Em Up,Arena Shooter,Top-Down Shooter,Arcade,Action,Shooter,Indie,Bullet Hell,Space,Split Screen,Singleplayer,PvP,Sci-fi,Local Co-Op,Minimalist</t>
  </si>
  <si>
    <t>CrisisActionVR is a multiplayer co-op FPS VR game. Competitive confrontation, team adventure, cooperative survival and a series of different games to meet the FPS VR game different fantasy. Invite your friends, take up arms, fight together!</t>
  </si>
  <si>
    <t>Action,Adventure,Massively Multiplayer,Indie,Gore,Violent,VR</t>
  </si>
  <si>
    <t>Behind These Eyes is a unique, exciting, and terrifying new horror game. Take control of protagonist Moribu, in his epic fight to overcome his penetrating fear, and save those he holds most dear.</t>
  </si>
  <si>
    <t>Action,Adventure,Indie,RPG,Horror,Psychological Horror,Mature,Atmospheric,Realistic,Short,Dark,Story Rich,Exploration,First-Person,Hidden Object</t>
  </si>
  <si>
    <t>Freedom Defender is a satirical tower defense game set in a fictional country obsessed in keeping it's borders free from foreigners.</t>
  </si>
  <si>
    <t>Indie,Casual,Strategy,Tower Defense,Satire,Political,Politics,Funny,Comedy,Dark Humor,Memes,Mature,2D,Difficult,Side Scroller,Singleplayer,Great Soundtrack,War,Puzzle,Hand-drawn</t>
  </si>
  <si>
    <t>Take control of your hunter and venture into the wild as you take on fierce carnivores, deadly herbivores, and many more in-between. The danger is all equal in this awaken prehistoric world! With an arsenal at your disposal, venture fourth and take aim at them or face the Wrath of the Goliaths.</t>
  </si>
  <si>
    <t>Early Access,FPS,Hunting,Shooter,Arcade,Dinosaurs,Character Customization,First-Person,Mechs,Nonlinear,Procedural Generation,Action,Casual,Realistic,Dark Fantasy,Dystopian,Fantasy,Atmospheric,Nature,Military</t>
  </si>
  <si>
    <t>Cynoclept: The Game is a nightmare brought to life. Kidnapped and kept within an abandoned government base, with no recollection of how you got there, you must escape with your life or be brought to your knees by those who control you.</t>
  </si>
  <si>
    <t>Action,Adventure,Gore,Violent,Early Access,Memes</t>
  </si>
  <si>
    <t>Rex is a classic hardcore 2D platformer shooter, you play as a soldier to hunt down an evil scientist. Fight your way through with powerful weapons and put an end to his mad experiments.</t>
  </si>
  <si>
    <t>Casual,Action,Adventure,Indie,Platformer,2D,Shooter,2D Platformer,Runner,Pixel Graphics,Sci-fi,Retro,Combat,Singleplayer,Difficult,Nudity</t>
  </si>
  <si>
    <t>Overclocked is a free-flowing action game that blends combat and platforming to create a fluid and rhythmic experience. Take on the role of Amber, a glass-cannon vigilante, as you fight to uncover a plot that threatens to tear your home apart.</t>
  </si>
  <si>
    <t>Action,Free to Play,Indie,Platformer,Difficult,Female Protagonist,2D</t>
  </si>
  <si>
    <t>Help the dwarves find their legacy!</t>
  </si>
  <si>
    <t>Indie,Casual,Adventure,Card Game,Solitaire,Singleplayer,Addictive,Deckbuilding,Fantasy,Relaxing</t>
  </si>
  <si>
    <t>Experience a daydream like never before in VR. Experience skydiving, hang out at the beach, or just chat with a digital friend in the comfort of a virtual kitchen.</t>
  </si>
  <si>
    <t>Simulation,Adventure,VR,Sexual Content,Dating Sim</t>
  </si>
  <si>
    <t>Running Fable is an online/offline multiplayer racing-strategy game for up to 10 players, in which each player must place items and traps strategically before battling against each other on vibrant fantastical levels.</t>
  </si>
  <si>
    <t>Multiplayer,Online Co-Op,Combat Racing,Action,Family Friendly,Funny,3D,Racing,Co-op,Casual,Party Game,Action-Adventure,Character Customization,Collectathon,Third Person,3D Platformer,Cartoony,Colorful,Atmospheric,Platformer</t>
  </si>
  <si>
    <t>RPG,Massively Multiplayer,Action,Adventure,Simulation,Multiplayer,Sandbox</t>
  </si>
  <si>
    <t>What do you think, in what conditions do you play football in Russia in small towns and villages? In this game, you can enjoy the Russian atmosphere of football and punch a penalty to the intoxicated goalkeeper!</t>
  </si>
  <si>
    <t>Sports,Casual,Simulation,Indie,Atmospheric,Relaxing,Football (Soccer),Memes,Singleplayer,Realistic,Music,Arcade,Survival,Spectacle fighter,3D,Psychological Horror,Funny,1980s,1990's,Time Travel</t>
  </si>
  <si>
    <t>Pride Run is a celebration of Pride events around the world and all things LGBTQ+. Dance your way through the streets of the most iconic cities around the globe in this uniquely awesome RTS - Rhythm Action game. The better you dance, the more people you attract to your parade.</t>
  </si>
  <si>
    <t>Casual,Strategy,Indie,LGBTQ+,Nudity,Sexual Content,Psychological Horror,Mature,Rhythm,Pixel Graphics,Colorful,Action,Music,Local Co-Op,Arcade,Side Scroller,Retro,Great Soundtrack</t>
  </si>
  <si>
    <t>Run, Jump, Glide, Bounce and maneuver your way through unique and challenging levels. Lack of elegance, however, will get your *** in lava, and nobody wants any of that.</t>
  </si>
  <si>
    <t>Action,Indie,Parkour</t>
  </si>
  <si>
    <t>Shadow Brawlers is a local party game in which players control cute, agile ninjas that hide in the shadows. Surprise your opponents by appearing suddenly from the background; attack and disappear.</t>
  </si>
  <si>
    <t>Action,Indie,Casual,4 Player Local,Local Multiplayer,Arcade,Platformer,2D,Controller,Cute,Funny,Design &amp; Illustration,Local Co-Op,Atmospheric,Co-op,Replay Value,Comedy,Dark,Family Friendly,Tactical</t>
  </si>
  <si>
    <t>Mosaics Galore. Challenging journey. 100 magical mosaics await you!</t>
  </si>
  <si>
    <t>Casual,Puzzle,2D,Singleplayer,Sequel</t>
  </si>
  <si>
    <t>Command history as head of the Medici. Become the patron of such luminaries as Da Vinci and Michelangelo by using your wits to build your banking empire, establish your reputation, and commission artworks. But beware - your choices have consequences. Will you prosper or perish?</t>
  </si>
  <si>
    <t>Strategy,Indie,Simulation,RPG,Nudity,Historical,Singleplayer,Turn-Based,Casual,Economy,Text-Based,Difficult,Turn-Based Strategy,Education,Resource Management,Political,Family Friendly</t>
  </si>
  <si>
    <t>Ever wanted to beat a T-Rex up with a chancla, while building powerful towers that shoot piñatas, hot sauce and heat-seeking fireworks? Captain ToonHead is the VR tower defense game of your cartooniest dreams.</t>
  </si>
  <si>
    <t>VR,FPS,Tower Defense,Shooter,Cartoony,Strategy,Tactical,3D,Funny,Action,Space,Shoot 'Em Up,Real Time Tactics,Superhero,Adventure,Building,First-Person,Indie,Parody,Stylized</t>
  </si>
  <si>
    <t>"Jigsaw Masterpieces" is an easy-to-play traditional jigsaw puzzle. A lot of DLC is releasing, such as beautiful landscape of the world, masterpieces of painting, popular cartoon characters, dogs and cats. You will surely find the your best puzzle!</t>
  </si>
  <si>
    <t>Cool and addictive game in which you can compete with other players on two difficulty levels.</t>
  </si>
  <si>
    <t>Indie,Simulation,Adventure,Difficult,Runner,Platformer,Early Access,Singleplayer,Casual,Kickstarter,Walking Simulator,Relaxing,Fantasy,Ninja,Classic,Third Person,Comedy,Great Soundtrack,Perma Death,First-Person</t>
  </si>
  <si>
    <t>The Last Roman Village is a strategy defence game that gives freedom to develop a whole Roman city from scratch and to wisely choose the way to defend it. The game allows players to experience variety of options and creativity.</t>
  </si>
  <si>
    <t>Strategy,Tower Defense,Survival,Base Building,Rome,2D Platformer,2D,Building,Adventure,Singleplayer,Platformer,Historical,Indie,Casual,Cartoon,Controller,Cute</t>
  </si>
  <si>
    <t>《WhiTaers: Gongren Edition》是一个15分钟短片视觉小说。《WhiTaers: Gongren Edition》不同于《WhiTaers》，采用全新剧本讲述旅途的故事。 《WhiTaers: Gongren Edition》将采用全新的剧本，讲述一个令人耳目一新的故事。无论您身处何方，希望这部作品在寒冷的季节里能够在您的心中带来一丝温暖。</t>
  </si>
  <si>
    <t>Develop a steady hand, line up your sights, and master the skills to take the perfect shot.</t>
  </si>
  <si>
    <t>Action,Casual,Simulation,Sports,Indie,Adventure,Hunting,FPS,First-Person,Violent,Shooter,Old School,Stealth,Great Soundtrack,Perma Death,Strategy,Survival,Dinosaurs,Family Friendly,Mystery</t>
  </si>
  <si>
    <t>Endless Hell is a third-person action game. The game advances through a linear process, killing monsters to gain resources, improving their skill level, and killing the boss to the next level by killing the level.</t>
  </si>
  <si>
    <t>Pixel Puzzles 2: Halloween is a traditional style jigsaw puzzle game in a spooky style.</t>
  </si>
  <si>
    <t>Casual,Indie,Simulation,Sports,Strategy,Puzzle,Horror,Action,Adventure</t>
  </si>
  <si>
    <t>Knock your friends or foes into oblivion in Block Busters! An exciting &amp; chaotic brawler where up to 4 players bust their way to victory!</t>
  </si>
  <si>
    <t>Free to Play,Action,Indie,Casual,Local Multiplayer,Level Editor,Competitive,4 Player Local,Character Customization,Fighting,Multiplayer</t>
  </si>
  <si>
    <t>让爱与勇气改变世界。</t>
  </si>
  <si>
    <t>Adventure,RPG,Indie,Visual Novel,Dating Sim,Anime</t>
  </si>
  <si>
    <t>Wood 'n Stones is an innovative rogue-lite survival game set in the Stone Age, where cooperation between the player and the other NPCs is the key to the final victory.</t>
  </si>
  <si>
    <t>A 2D platformer game about a cat that can climb anything! Sticky Paws is the story of Sticky the Cat, who is on a little adventure to retrieve a cake that a mouse stole. Catlyn, a new playable character, has joined the adventure too!</t>
  </si>
  <si>
    <t>Indie,Casual,Action,Adventure,Platformer,Cats</t>
  </si>
  <si>
    <t>Bandit the game is an RPG-survival with an open world and elements of tower defense, where you can build own base, gang and vehicle.</t>
  </si>
  <si>
    <t>Early Access,Survival,Exploration,Base Building,Tower Defense,Indie,Sandbox,Fantasy,Open World,RPG,Action,3D,Third Person,Building,Walking Simulator,Crafting,Combat,Inventory Management,Resource Management,Singleplayer</t>
  </si>
  <si>
    <t>ArtFormer: Ancient Stories is a story-driven cinematic platformer with RPG elements. This Indie game project consists of four challenging story chapters each with a unique hero, varying gameplay, and original art-style.</t>
  </si>
  <si>
    <t>2D Platformer,Story Rich,Action-Adventure,Singleplayer,Action,RPG,Historical,Hand-drawn,Stylized,Adventure,Rome,Exploration,Platformer,Precision Platformer,2D,Indie,Early Access</t>
  </si>
  <si>
    <t>A quick-fire identification game. With a sniper rifle. ~ GMTK 2019 Game Jam winner, updated and improved for Steam!</t>
  </si>
  <si>
    <t>Arcade,Detective,Score Attack,Action,Casual,Indie,Fast-Paced,Short,Pixel Graphics,Funny,Mouse only,Cartoon,Family Friendly,Difficult,2D,Cartoony,Cute,Procedural Generation,Singleplayer,Replay Value</t>
  </si>
  <si>
    <t>Indie,Strategy,Action,Free to Play,Funny,Memes,Replay Value,War,Co-op,Multiplayer</t>
  </si>
  <si>
    <t>Chernobyl: Road of Death - 2d shooter with elements of survival and rogue-like. The game takes place on the territory of Chernobyl after the explosion of the nuclear power plant. In addition to monsters and military - you have to face a more dangerous and invisible enemy-radiation.</t>
  </si>
  <si>
    <t>Indie,Action,Gore,Violent,Adventure</t>
  </si>
  <si>
    <t>Explore the Chauvet Cave 36,000 years ago, with Daisy Ridley’s voice as your guide. It’s in the Ardèche gorges, in the south of France, that our ancestors drew humanity’s first masterpieces, giving life to their beliefs. Maybe you will also meet the cave bear…</t>
  </si>
  <si>
    <t>Free to Play,Adventure,Indie,VR,Experience,Dynamic Narration</t>
  </si>
  <si>
    <t>The Hacky-Sack Platformer! Keep the ball air-born while you kick your way through sprawling levels. Use unique kicking mechanics to rescue your best friend Kevin the dog. Just DONT DROP IT!!!</t>
  </si>
  <si>
    <t>Action,2D Platformer,Sports,Indie,Platformer,Precision Platformer,Pixel Graphics,Parkour,Replay Value,Ninja,Retro,Colorful,Stylized,Singleplayer,Dog,Minimalist,Arcade,Side Scroller,Futuristic,Physics</t>
  </si>
  <si>
    <t>Dark Fracture is a psychological horror experience in which you explore an ever-changing world where reality and nightmares collide. Walk on the edge of madness in the shoes of a tormented soul as you descend into the darkest depths of the human psyche, and question everything you see.</t>
  </si>
  <si>
    <t>Horror,Adventure,First-Person,Exploration,Indie,Survival Horror,Free to Play,Psychological Horror,Action-Adventure,Dark,Multiplayer,Walking Simulator,Atmospheric,Action,Surreal,Psychological,Supernatural,Mystery,Simulation,Demons</t>
  </si>
  <si>
    <t>Osman Gazi 3D RPG Game</t>
  </si>
  <si>
    <t>Action,Adventure,3D,3D Vision,Swordplay,Historical,Open World,Martial Arts,Archery,RPG,Indie,Narration,Tutorial,Singleplayer</t>
  </si>
  <si>
    <t>Play as Psych, while he escapes from a research facility run by evil slugs as they attempt to harvest him for his psychic powers. Face the evil slugs and survive the lab! Watch_out_for_Failed_Experiment</t>
  </si>
  <si>
    <t>Action,Adventure,Casual,Shooter,3D,Cartoony,Cute,Stylized,Third Person,Aliens,Free to Play,Atmospheric,Indie,Combat,PvE,Singleplayer,Sci-fi,Space,Funny,Memes</t>
  </si>
  <si>
    <t>As a Dreadnaut soldier, you will lead a team of space troopers against an alien insect force in a planet by planet battle to save the universe. You are the best we have. You are one mean space marine. Succeed in your mission objectives and we all survive. Fail...and you condemn us all.</t>
  </si>
  <si>
    <t>Action,Third-Person Shooter,Sci-fi,Space,Great Soundtrack,Aliens,Futuristic,Atmospheric,Shooter</t>
  </si>
  <si>
    <t>A dystopian isometric adventure, following a lonely office worker as he attempts to return home in the face of impossible odds. Experience a remarkable journey expertly brought to life with gorgeous visuals, crafted and tailored by VFX experts.</t>
  </si>
  <si>
    <t>Atmospheric,Adventure,Isometric,Dystopian,Singleplayer,Casual,3D,Stylized,Narrative,3D Platformer,Narration,Walking Simulator,Point &amp; Click,Puzzle,Futuristic,Indie,Flight</t>
  </si>
  <si>
    <t>I was an ordinary kid from Egorievsk and my life was going bad. But everything changed one fine moment, when my mate, nicknamed Ponos and i, were sucking beer on the bars. LDPR branch was opened in our yard.I also decided that since I can't do anything except jerk off, it's time to go into politics.</t>
  </si>
  <si>
    <t>Shooter,Adventure,Comedy,First-Person,Action,Politics,Choose Your Own Adventure,Narration,FPS,Action-Adventure,3D,Crime,Conversation,Story Rich,Multiple Endings,Sexual Content,Singleplayer,Nudity,Violent,Open World</t>
  </si>
  <si>
    <t>Ring of Titans is a modern take on the small-scale fast-paced arena genre. Pick a Titan and queue up to play 1v1, 2v2, or 3v3, the first team to eliminate everyone from the other team wins. No grinding, no pay to win, no RNG. Just queue and play.</t>
  </si>
  <si>
    <t>Action,PvP,Multiplayer,MOBA,3D,Atmospheric,Fantasy,Free to Play,Indie,Early Access,Magic</t>
  </si>
  <si>
    <t>Loopomotive is a short casual train survival game where you drive a train stuck in a loop that never stops! You can accelerate or slow down the train, but never stop it. Avoid accidents to complete levels!</t>
  </si>
  <si>
    <t>Casual,Colorful,Family Friendly,Cute,Trains,Singleplayer,Arcade,2D,Top-Down,Indie,Linear,Cartoony,Tutorial</t>
  </si>
  <si>
    <t>Simulation,Mechs,Casual,Immersive Sim,Robots,Sci-fi,Futuristic,3D,Crafting,Building,Indie,First-Person,Space Sim,Realistic,Cyberpunk,Driving,Singleplayer</t>
  </si>
  <si>
    <t>Francis's best friend and canine companion, Chewbarka, is missing! Join her on a hilarious animated (FREE) adventure as she searches the quirky neighborhoods of Sillyfun Valley to find her dear doggie. Along the way she will meet eccentric inhabitants, solves puzzles, and even find romance!</t>
  </si>
  <si>
    <t>Adventure,Point &amp; Click,Funny,Cartoony,Satire,Comedy,2D,Conversation,Story Rich,Puzzle,Free to Play,Singleplayer,Romance,Dog</t>
  </si>
  <si>
    <t>Action,Adventure,Indie,Beautiful</t>
  </si>
  <si>
    <t>Andromeda is a hybrid between a space 4X and an MMO for Android and PC. Get dropped into an online universe sandbox with 2 galaxies full of planets to colonize. Build structures like Mines to generate resources to build ships and engage in fleet battles with NPCs and other players.</t>
  </si>
  <si>
    <t>Strategy,Space Sim,Colony Sim,3D,Capitalism,Massively Multiplayer,Space,Futuristic,Sci-fi,Building,Free to Play,Mining,Open World,Simulation,RPG,Indie,PvE,PvP,Resource Management,Trading</t>
  </si>
  <si>
    <t>Maze is a short psychedelic experience. Run and fight enemies in randomly generated levels.</t>
  </si>
  <si>
    <t>Action Roguelike,Cyberpunk,1980s,Minimalist,Action,Hacking,FPS,Programming,Dark,Procedural Generation,Roguelike,First-Person,3D,Combat,Singleplayer</t>
  </si>
  <si>
    <t>Recapture the Castle is a third-person shooter game. The invaders have occupied the castle. Now you need to take up arms to destroy the invaders.</t>
  </si>
  <si>
    <t>Adventure,Action,RPG,Action-Adventure,Shooter,FPS,Third-Person Shooter,3D,Anime,Cute,First-Person,Third Person,Zombies,Survival,Female Protagonist,Singleplayer,Nudity,Sexual Content,War,Military</t>
  </si>
  <si>
    <t>Lively and funny, warm and healing, the most hilarious and tearful MMORPG!"Master~ I need you!" A hilarious MMORPG that doesn't ask you to save the world.[Download now] to get rare sprite cards!"</t>
  </si>
  <si>
    <t>RPG,MMORPG,Massively Multiplayer,3D Platformer,Cartoony,Funny,Free to Play,Multiplayer,PvE,Action,Adventure,Anime</t>
  </si>
  <si>
    <t>MoneyFalls is a coin pusher simulator with accurate physics and stunning graphics with many added items and gadgets that makes the game more challenging.Added in version 1.2 new machines and modes. Discover it yourself.</t>
  </si>
  <si>
    <t>Casual,Simulation,Arcade,3D,Immersive Sim,First-Person,Atmospheric,Old School,Retro,Physics,Singleplayer</t>
  </si>
  <si>
    <t>DISCOVER RECIPES. TRY OUT TACTICS. CUSTOMIZE A FIREBALL. Smithy Wars is a fighting game with a heavy focus on crafting and customizing spells. Equip and craft for your team and autobattle your way to the ELO top.</t>
  </si>
  <si>
    <t>Auto Battler,RPG,Idler,Casual,Tactical RPG,Crafting,Adventure,Character Customization,Cute,Asynchronous Multiplayer,Loot,Fantasy,Sandbox,Magic,Singleplayer,Puzzle,Simulation,Cartoon,2D,Dungeon Crawler</t>
  </si>
  <si>
    <t>The story of how practical jokes can spoil the perception of the world</t>
  </si>
  <si>
    <t>Adventure,Multiple Endings,Horror,Simulation,Visual Novel,RPG,Interactive Fiction,Action-Adventure,Walking Simulator,Choose Your Own Adventure,Exploration,2D,Cute,Pixel Graphics,Colorful,1990's,Atmospheric,Drama,Open World,Singleplayer</t>
  </si>
  <si>
    <t>In the not so distant past, the Isle of Abbot underwent a mysterious evacuation event. Delve into the secrets of this unsettling place and elicit the girls' tragic fate. An interactive visual novel with psychological and lovecraftian undertones.</t>
  </si>
  <si>
    <t>Anime,Visual Novel,Dating Sim,Philosophical,Lovecraftian,Mystery,Psychological,Female Protagonist,Simulation,Choose Your Own Adventure,Immersive Sim,Story Rich,2D,First-Person,Conspiracy,Modern,Casual,Choices Matter,Conversation,Free to Play</t>
  </si>
  <si>
    <t>Create a medication schedule for John. Press "Play" and let's hope he doesn't die before reaching the yellow area.</t>
  </si>
  <si>
    <t>Pixel Graphics,Funny,Gore,Simulation,Blood,Physics,Violent,Puzzle,Destruction,Sandbox,Adventure,2.5D,Level Editor,Time Management,Immersive Sim,Turn-Based Tactics,Colorful,Automation,Logic,Singleplayer</t>
  </si>
  <si>
    <t>Casual,Action,Adventure,Arcade,2D Fighter,Point &amp; Click,Platformer,Puzzle,2D Platformer,Collectathon,Hidden Object,Hack and Slash,2D,Colorful,Cute,Pixel Graphics,Stylized,Atmospheric,Crafting,Fantasy</t>
  </si>
  <si>
    <t>Welcome to P.U.R.G.A.T.O.R.Y! Experimental dark comedy sandbox time killer. Judge souls upon their arrival in death, do they deserve heaven, hell or the grinder, that is entirely up to you.</t>
  </si>
  <si>
    <t>Clicker,Sandbox,Experimental,2D,Dark Comedy,Dark Humor,God Game,Satire,Parody,Noir,Moddable,Choices Matter,Relaxing,Dark,Casual,Gore,Pixel Graphics,Singleplayer,Indie,Comedy</t>
  </si>
  <si>
    <t>Dungeon Color is a top-down puzzle game, where you switch between flames in order to achieve the rainbow flame in each room. Interact with special obstacles and melt your brain to find the exit. Cute, colorful, hard, fun.</t>
  </si>
  <si>
    <t>Puzzle,Colorful,Casual,Difficult,Pixel Graphics,Relaxing,2D,Singleplayer,Retro,Abstract,Cute,Top-Down,Minimalist,Logic,Music-Based Procedural Generation,Atmospheric,Strategy,Indie,Arcade,Linear</t>
  </si>
  <si>
    <t>Ever wanted to be a great white shark? Now you can! Swim, eat, explore, and more! Lurk the margins of our world alone or with friends in this vast coral reef spanning the ocean floor.</t>
  </si>
  <si>
    <t>Action,Adventure,Casual,Simulation,Strategy,Action-Adventure,eSports,Life Sim,Exploration,Immersive Sim,3D,First-Person,Third Person,Atmospheric,Family Friendly,Funny,Nature,Relaxing,Survival,PvP</t>
  </si>
  <si>
    <t>ShapeGrid is a casual puzzle game. Find your way through different shapes and colors. Solve 70 hand-crafted puzzles or compete against other players in endless mode!</t>
  </si>
  <si>
    <t>Puzzle,Casual,Relaxing,Logic,Minimalist,2D,Singleplayer,Atmospheric,Grid-Based Movement,Family Friendly,Top-Down,Solitaire,Colorful,Stylized,Cute,Surreal,Abstract,Arcade,Indie,Sokoban</t>
  </si>
  <si>
    <t>WILD WEST - is a hardcore 3D shooter with survival elements where you will have to fight various enemies playing as a sheriff James.</t>
  </si>
  <si>
    <t>Casual,Adventure,Action,Shooter,3D,Simulation,Indie,Survival,Massively Multiplayer,Horror,First-Person,Pixel Graphics,Atmospheric,War,Singleplayer,Story Rich,Fast-Paced,Exploration,Gore,Western</t>
  </si>
  <si>
    <t>Take command of a tower as you battle 3 others in a game of strategy and wits. Each round, pick up to 3 actions, either attack another tower or defend from another tower. If you manage to attack a tower, then they lose 3 Life Points, but if they defend they lose nothing.</t>
  </si>
  <si>
    <t>Strategy,Multiplayer,3D,First-Person,Futuristic,Gambling,Early Access,PvP,Free to Play,Tabletop</t>
  </si>
  <si>
    <t>Our game is a basic tower defense game where monsters are coming in through a portal are trying to destroy your tower! The only way to stop them is to send out your units, level up your tower and try to outwit them!</t>
  </si>
  <si>
    <t>Strategy,Tower Defense,Singleplayer,Pixel Graphics,2D,Fantasy,Medieval,Magic</t>
  </si>
  <si>
    <t>A local multiplayer party game, where you sail ships and blow up your friends.</t>
  </si>
  <si>
    <t>Action,Indie,4 Player Local,Local Multiplayer,Pirates</t>
  </si>
  <si>
    <t>Challenge your finger dexterity like never before by helping the cute Bot navigate through an obstacle course full of enemies and reach his final destination in this action-packed puzzle game.</t>
  </si>
  <si>
    <t>Arcade,Top-Down,Logic,Atmospheric,Robots,Action,Sci-fi,Adventure,Puzzle,Action-Adventure,Bullet Hell,Collectathon,3D,Cute,Stylized,Futuristic,Old School,Retro,Controller,Score Attack</t>
  </si>
  <si>
    <t>Rogue-lite Quarter View Hack&amp;Slash. Bosses have randomly chosen traits, and you will get different treasure in each play. Online score ranking board (for each difficulties)</t>
  </si>
  <si>
    <t>Action,Action Roguelike,Hack and Slash,Isometric,Singleplayer,Retro</t>
  </si>
  <si>
    <t>"the Secret of Rooms" is a drama-oriented puzzle-solving game in a modern setting. By searching for the item clues in each room,find the truth of the case in the game.Different choices in the game will unlock different endings and bring players a new puzzle solving experience.</t>
  </si>
  <si>
    <t>Puzzle,Mystery,Emotional,Conspiracy,Crime,Exploration,Psychological,Romance,Cartoony,Psychedelic,Modern,Casual,Comic Book,Minimalist,2D,Trivia,2D Platformer,Puzzle Platformer,Cartoon,First-Person</t>
  </si>
  <si>
    <t>Tinheung &amp; Sayuri is a game of visual novel. This is a short Yuri story across age, nationality and gender.</t>
  </si>
  <si>
    <t>RPG,Female Protagonist,LGBTQ+,Interactive Fiction,Visual Novel,Word Game,Pixel Graphics,Anime,Casual,Singleplayer</t>
  </si>
  <si>
    <t>"My Bloody Weekend" is a survival horror in Quick Time Events, set in a mansion where a killer with a cleaver tries to kill a girl ... can you survive? Real actors, real terror!</t>
  </si>
  <si>
    <t>Horror,Survival Horror,Adventure,1980s,Cinematic,Thriller,Singleplayer,Female Protagonist,Quick-Time Events,Indie,Dark,Gore,Violent,Choices Matter,FMV,Clicker</t>
  </si>
  <si>
    <t>萌将次元大乱斗</t>
  </si>
  <si>
    <t>Strategy,Card Battler,PvP,Casual,Card Game,Cute,Historical,Story Rich,Anime,Colorful,Free to Play,Drama,Co-op,Online Co-Op,Multiplayer,Early Access</t>
  </si>
  <si>
    <t>Come Cook With Us! Let's learn together how to cook delicious meals for you and your family. Because remember, can't live with an empty belly! Find the right VHS scattered around the house through a random system of placement in order to find the code to escape the house. Good Luck!</t>
  </si>
  <si>
    <t>Adventure,Action,Action-Adventure,Exploration,3D,1990's,Atmospheric,Horror,Dark,Survival Horror,Psychological Horror,Gore,Violent,Investigation,Linear,Multiple Endings,Stealth,Singleplayer</t>
  </si>
  <si>
    <t>Players will play as Lin Xi, the notorious female demon in the rivers and lakes, and start a series of love-hate entanglements with Lu Yi, a disciple of the Right Way, and a disciple of the Hehuan Sect, and every choice of the player will be crucial.</t>
  </si>
  <si>
    <t>Female Protagonist,Adventure,Otome,Interactive Fiction,Romance,Emotional,Multiple Endings,Choices Matter,Story Rich,Sexual Content,First-Person,RPG,Indie,Simulation,Singleplayer,Exploration,Drama</t>
  </si>
  <si>
    <t>In the Simulator of a game developer, you will be able to understand all the subtleties of this profession, understand how the game industry works and all the difficulties of one developer.</t>
  </si>
  <si>
    <t>Simulation,Management,Indie,First-Person,Life Sim,Memes,Sandbox,Funny,Realistic,3D,Singleplayer,Hacking,Crafting,Exploration,Atmospheric,Arcade,Economy,Immersive Sim,Open World,RPG</t>
  </si>
  <si>
    <t>The era of Elven Legacy is coming to an end. The relentless wave of demonic magical energy triggered by the death of the demon Farrakh has swept the world and has now reached the free city of Sylent. Powerless, the Masters of the Academy of Magic are being driven insane.</t>
  </si>
  <si>
    <t>AVSEQ is an audio-visual sequencer puzzle game. Connect falling atoms to unlock near-endless varieties of music at each stage. Every level of AVSEQ is a music sequencer with 2.2300745198530623×10^43 possible audio permutations, that's 22 tredecillion in total! No, we're not making those numbers up. We actually did the math.</t>
  </si>
  <si>
    <t>Anomaly Warzone Earth Mobile Campaign continues Steam's Anomaly Warzone Earth in an extra 15-level campaign. Originally released on mobile devices, the campaign is brought to Steam for PC, Mac and Linux exclusively in Anomaly Bundle. AWE Mobile Campaign turns tower defense on its head.</t>
  </si>
  <si>
    <t>Strategy,Action,Tower Defense,Sci-fi,Indie,Singleplayer</t>
  </si>
  <si>
    <t>Sentris is a musical performance game. Make your own music as you Drop, Recycle, and Stack "Sound Blocks" into a spinning loop. Freestyle with a huge degree of musical control. Or focus on achieving the goal and let your song emerge organically.</t>
  </si>
  <si>
    <t>Music,Colorful,Atmospheric,Singleplayer,Short,Stylized,Indie,Difficult,Simulation,Great Soundtrack,Rhythm,Arcade,Design &amp; Illustration,Puzzle,Experimental,Music-Based Procedural Generation,Kickstarter,Family Friendly</t>
  </si>
  <si>
    <t>liteCam Android allows you to record the screen of non-rooted Android devices. It works on Android 4.1 or higher version. There is no limit on recording duration. Audio recording is available via your computer microphone. Check it out Today on how to Record your Android Screen without Rooting.</t>
  </si>
  <si>
    <t>Video Production,Utilities,Education,Software Training</t>
  </si>
  <si>
    <t>Reprisal Universe places you in charge of the very elements themselves. Raise and lower land to expand your tribes, harness the power of fire and water. Explore the hidden mysteries of the Universe and gather your people together once again.</t>
  </si>
  <si>
    <t>Strategy,Indie,God Game,Pixel Graphics</t>
  </si>
  <si>
    <t>Assume the role of Julie Masters, a new Berkshire Paranormal investigator as she explores and investigates the Houghton Mansion using all the ghost-hunting tools of the trade!</t>
  </si>
  <si>
    <t>Adventure,Indie,Casual,FMV,Point &amp; Click</t>
  </si>
  <si>
    <t>Two city detectives are sent to a small idyllic town in North Carolina called ‘Silver Creek Falls” to investigate a strange series of events that the local sheriff can’t seem to get his mind around. What initially seems like an open-and-shut case unfolds into a truly terrifying mystery that will leave the detectives wondering what is...</t>
  </si>
  <si>
    <t>Horror,Investigation,Puzzle Platformer,Casual,Hidden Object,Exploration,Walking Simulator,Female Protagonist,RPG,2D,Noir,Detective,Story Rich,Relaxing,Pixel Graphics,Cartoony,Crime,Sci-fi,Mystery,Adventure</t>
  </si>
  <si>
    <t>A highly modifiable top-down shooter featuring highscore-driven singleplayer challenges and online-multiplayer competition. You get arenas, racetracks, mini-games and various online-multiplayer modes. Plus powerful modding-tools to create your own levels and game-modes.</t>
  </si>
  <si>
    <t>Arena Shooter,Level Editor,Bullet Hell,Shoot 'Em Up,Top-Down Shooter,Twin Stick Shooter,PvE,PvP,Competitive,Shooter,Arcade,2.5D,Top-Down,Controller,Narration,Action,Sci-fi,Moddable,Score Attack,Atmospheric</t>
  </si>
  <si>
    <t>HEIST is a noir cat burglar game, where you step into the shoes of a cat burglar in the pursuit of infamy. Aided by your array of trusty tools of the trade your goal is simple; Get In, Get It, Get Out.</t>
  </si>
  <si>
    <t>Indie,Action,Stealth,Heist,Noir,Crime,Strategy,Great Soundtrack,Isometric,Singleplayer,Stylized,Third Person,Top-Down,America,Alternate History,3D,Tactical,Loot</t>
  </si>
  <si>
    <t>Z. Year One is a crowdfunded, single-player CCG that combines select elements of tabletop classics with a horror movie atmosphere and cinematic imagery on every card!</t>
  </si>
  <si>
    <t>Card Battler,Deckbuilding,Strategy,Gore,Indie,Violent,Card Game,Zombies,Kickstarter</t>
  </si>
  <si>
    <t>Help Singing Star find her husband, who mysteriously disappeared during a hunting trip. Explore challenging hidden object scenes, solve tricky puzzles, and appease the spirits to find your lost love!</t>
  </si>
  <si>
    <t>Unique logic game with simple controls and addictive gameplay. There is no story, no clutter - everything is simple, minimalistic. Whole game tries to keep you focused on one simple goal, which is solving current puzzle.</t>
  </si>
  <si>
    <t>Indie,Casual,Puzzle,Atmospheric,Difficult,Minimalist</t>
  </si>
  <si>
    <t>The player assumes the role of a dangerous and powerful girl known as SCP-029. After a facility wide power outage occurs, numerous SCPs breach containment and proceed to wreak havoc throughout the facility. SCP-029 must use her mind-controlling powers to survive and find a way to escape from the facility.</t>
  </si>
  <si>
    <t>Adventure,RPG,Indie,Horror</t>
  </si>
  <si>
    <t>Adventure,Strategy,Action</t>
  </si>
  <si>
    <t>GemBreak is an action-packed physics puzzle game on steroids, with great speed and action/tactical -oriented gameplay.</t>
  </si>
  <si>
    <t>Casual,Action,Arcade,Puzzle,2D,Funny,Puzzle Platformer</t>
  </si>
  <si>
    <t>Do you have what it takes to solve more than 100 challenging puzzles in the first virtual reality show while being 'advised' by our witty narrator to entertain the audience?</t>
  </si>
  <si>
    <t>Indie,Casual,VR,Puzzle,Platformer,First-Person,Sci-fi,Physics,Action,Adventure,Atmospheric,Singleplayer,Funny,Comedy</t>
  </si>
  <si>
    <t>Hardcore pixel indie platformer with puzzle elements and history. Can you get to the end?</t>
  </si>
  <si>
    <t>Indie,Adventure,Platformer,Puzzle,Pixel Graphics,Retro,Difficult,Casual</t>
  </si>
  <si>
    <t>A happy kitty cat blob goes on a relaxing adventure through puzzle garden. Solve puzzles on your journey through the garden by moving blocks and other objects. Encounter fun jelly creatures and worms that inhabit the garden.</t>
  </si>
  <si>
    <t>Indie,Casual,Adventure,Puzzle,Puzzle Platformer,Pixel Graphics,Relaxing,Family Friendly,Cats,Cute</t>
  </si>
  <si>
    <t>Action-strategy game, about space hobo, who had his cardboard box stolen.</t>
  </si>
  <si>
    <t>Indie,Action,Strategy,Arcade,Space,2D,Funny,Comedy,Side Scroller,Casual,Surreal,Retro,Dark Humor,Time Manipulation,Story Rich,Controller,Management</t>
  </si>
  <si>
    <t>Know someone that is struggling with their ABC's or basic spelling? Do they have a short attention time span? Want a program that all students or children can use in the same classroom and can tailor make it to their needs and levels? Well here it is, DASM Spell Quest!</t>
  </si>
  <si>
    <t>Casual,Adventure,RPG,Spelling,Action-Adventure,Hidden Object,Education,Puzzle Platformer,3D,Colorful,Psychedelic,Conversation,Story Rich,Singleplayer,Gaming,Indie,Strategy,Illuminati,Funny,Horror</t>
  </si>
  <si>
    <t>Introvert Quest is a comedy based JRPG set in a fictional, modern setting. Experience the life of a socially awkward shut-in who is pushed into herculean tasks by his therapist.</t>
  </si>
  <si>
    <t>Casual,Adventure,RPG,Indie,RPGMaker</t>
  </si>
  <si>
    <t>Play as the hero and the villain as you compel the elements to do your bidding! With its humor-filled storylines, vibrant and charming visuals, and easy-to-learn gameplay, Weather Lord: Royal Holidays Collector’s Edition is the perfect "staycation!"</t>
  </si>
  <si>
    <t>Casual,Indie,Strategy,Simulation</t>
  </si>
  <si>
    <t>Nash Racing is indie racing game, with lot of tracks, cars and tuning systems. Drive fast and be the best driver!</t>
  </si>
  <si>
    <t>Discover space like never before in this aesthetic and inspiring experience. Travel to the eight planets of the Solar System. Features stunning visuals, bold sound effects, support of motion-controllers and level streaming with no loading screens for total immersion.</t>
  </si>
  <si>
    <t>Casual,Simulation,Adventure,Indie,VR</t>
  </si>
  <si>
    <t>POST-WAR DREAMS is a 2.5D Story-Rich, Side Scrolling Action Game, set in the wasteland of USA, plagued with constant war.</t>
  </si>
  <si>
    <t>Action,Indie,Violent,Post-apocalyptic,Side Scroller,2.5D,Platformer,Story Rich</t>
  </si>
  <si>
    <t>Through use of the HTC Vive, VR Interior Designer Pro allows you to custom design your own Penthouse room with unique furnishings.</t>
  </si>
  <si>
    <t>Free to Play,Indie,Simulation,VR</t>
  </si>
  <si>
    <t>On Christmas Eve, a strange girl breaks into your home claiming to be the bringer of death.；This unbelievable prophesy is then followed by many strange omens...he must make a choice...</t>
  </si>
  <si>
    <t>Sexual Content,Indie,Nudity,Adventure,Visual Novel,Anime,Singleplayer,Mature,Simulation,Dating Sim,Story Rich,Multiple Endings</t>
  </si>
  <si>
    <t>Featuring up to 8 Players at once via local Co-op or Steam Remote Play, DOG GONE GOLFING is a fun pick up and play Arcade golf game where cute dogs slap hockey pucks around procedurallly generated worlds. Compete on the Leaderboards for top scores, or find some buddies for some multiplayer madness.</t>
  </si>
  <si>
    <t>Sports,Casual,Indie,Golf,Pixel Graphics,Arcade,2D,Dog,Physics,eSports,Puzzle Platformer,Retro,Procedural Generation,Score Attack,Multiplayer,Singleplayer,4 Player Local,Local Co-Op,Local Multiplayer,Cute</t>
  </si>
  <si>
    <t>Lobster Empire is a game in which you build up your own lobster business, developing better fishing techniques and ways to create long-lasting and profitable lobster resources.</t>
  </si>
  <si>
    <t>Farming Sim,Resource Management,Management,Strategy,Simulation,Casual,Pixel Graphics,Indie,Economy,Exploration,Singleplayer,Clicker,2D,Linear,Fishing,Colorful,Retro,Adventure,Free to Play,Stylized</t>
  </si>
  <si>
    <t>Boxmaker is an action game that similar to Super Mario, it is more than a game that the players passing the different level of its game setting. You can also design your own game mission or take a challenge to the missions designed by others.</t>
  </si>
  <si>
    <t>Action,Singleplayer,Level Editor</t>
  </si>
  <si>
    <t>Light is fantastic isn't it? but what if you can jump higher in the dark with inverted controls.</t>
  </si>
  <si>
    <t>Indie,Platformer,Puzzle,Minimalist,Difficult</t>
  </si>
  <si>
    <t>Gameplay: detection, bombard, head-on attack, launch missiles, intercepting the missile, boarding, seizing enemy ships, skills of roles(such as make enemy missiles U-turn), offensive warfare, defensive warfare, breakout warfare ... ...</t>
  </si>
  <si>
    <t>Indie,Strategy,Naval Combat,Female Protagonist,Mouse only,Adventure,Minimalist,Hex Grid,Turn-Based Strategy,2D,Anime,Experimental,Turn-Based Tactics,Strategy RPG,Difficult,Turn-Based,Pirates,Hand-drawn,Naval,Singleplayer</t>
  </si>
  <si>
    <t>Make yourself comfortable and ... wait a minute, did I say make yourself comfortable? There is no time for lazing around! Uniform in hand and to work! Hotel guests will not handle themselves and they don’t belong to patient...</t>
  </si>
  <si>
    <t>This is a visual novel about 20 minutes in length, telling a story of memories.The story consists of two weeks and eight clues overlapping each other.It tells the world of male masters' memories and reality.WhiTaers is a story about the protagonist looking for himself from being lost.</t>
  </si>
  <si>
    <t>A short form visual novel about artificial intelligence, humanity and family.</t>
  </si>
  <si>
    <t>vBuilder empowers ANYONE to easily create any desired space and interactive experience in VR. Model, import, paint, arrange scenes and make animations across platform with intuitive and powerful tools. You can publish your works and invite spectators to watch or just create with them in real time!</t>
  </si>
  <si>
    <t>New Dawn is a survival sandbox open-world multiplayer game set on an island during the golden age of piracy</t>
  </si>
  <si>
    <t>Open World Survival Craft,Massively Multiplayer,RPG,Adventure,Strategy,Indie,Early Access,Survival,Simulation,Open World,Crafting,Multiplayer,Sandbox</t>
  </si>
  <si>
    <t>The Quest for the BIG KEY is highly inspired by NES classics that you will no doubt recognize. It focuses more on the exploring part. It comes completely without Enemies and Battles. So if you like finding secret passages and collecting items that allow you to progress in different parts of the map, ...</t>
  </si>
  <si>
    <t>Indie,Casual,Adventure,Action,Retro,Early Access,Metroidvania,Puzzle</t>
  </si>
  <si>
    <t>The hacking simulator, which consists of many mini-games, which together all merge into one, composite game.</t>
  </si>
  <si>
    <t>Indie,Action,Simulation,Hacking,Great Soundtrack,Mining</t>
  </si>
  <si>
    <t>Life &amp; Debt: A Real Life Simulator is a 2D pixel art game that challenges players to manage their finances and maintain their cashflow while navigating the challenges of new home ownership. Players must also overcome a shopping addiction and make decisions about how to furnish their home.</t>
  </si>
  <si>
    <t>Simulation,Strategy,Casual,Life Sim,2D,Indie,Singleplayer,Economy,Funny,Realistic,Pixel Graphics,Relaxing,Resource Management</t>
  </si>
  <si>
    <t>Infiltrate, locate and retrieve. Be the PRO that takes down Monolith Corp by taking on objective based missions to collect evidence against them. Single Player classic tactical action for VR.</t>
  </si>
  <si>
    <t>"Bomb Hunter MT " is a hunting game about humans and dinosaurs. It is played on an island with an area of 4 square kilometers. Players need to use their skills to deal with these dinosaurs. You can play against them. Hunt them and you can kill them one by one with guerrilla warfare.</t>
  </si>
  <si>
    <t>Action,Adventure,Indie,Casual,Sports,RPG</t>
  </si>
  <si>
    <t>If you loved the award winning Doodle God or any of the games in the Doodle series, you`ll have to try the new Doodle God Genesis Secrets. Players of all ages will enjoy a hidden object game mode with a unique Doodle God twist! Create an entire universe by mixing and matching different combinations.</t>
  </si>
  <si>
    <t>Football Director is a tough job. Team motivation, training, squad selection ¬ these are just a few of the things that have a direct effect on the result of the match. But the Director of Football does all this plus: take charge of sponsorship, stadium, balance sheets and making sure the team performs in the league.</t>
  </si>
  <si>
    <t>Simulation,Sports,Football (Soccer)</t>
  </si>
  <si>
    <t>Puzzle game about finding differences in different pictures. Carefully compare the images and try to find everything they can differ.</t>
  </si>
  <si>
    <t>Get parts from the gacha! Customize your machine and drive the tracks!</t>
  </si>
  <si>
    <t>Racing,Casual,Singleplayer,Top-Down,Local Multiplayer,Controller,Cute,Retro</t>
  </si>
  <si>
    <t>Planetary Settlers is a family friendly game with real benefits! Learn about the solar system as you play. Experience realistic gravity as you control Blue 42 on each planet, completing mini games, uncovering secrets, solving puzzles, and completing quizzes to enhance your abilities!</t>
  </si>
  <si>
    <t>Adventure,Indie,Early Access,Education,Space,Exploration,Sci-fi,Realistic,Robots,Science,Mars,Singleplayer,Futuristic,Family Friendly,Puzzle</t>
  </si>
  <si>
    <t>Mutation Mayhem is an evolution-based battle royale that pits you and your friends against each other in an arena full of dangerous enemies and environments. Defeat them and gain their body parts for new abilities!</t>
  </si>
  <si>
    <t>Free to Play,Indie,Casual,Action,Multiplayer</t>
  </si>
  <si>
    <t>Some say “Airplanes!” Others say “Cars!” Why choose if you can combine both? Police Air Transporter will help!</t>
  </si>
  <si>
    <t>Indie,Casual,Simulation,Racing,Sports,Automobile Sim,Driving,Open World,Singleplayer,Arcade,Exploration,Relaxing,Management,Atmospheric,Realistic</t>
  </si>
  <si>
    <t>Simulation,Indie,Racing</t>
  </si>
  <si>
    <t>This version of DRONE does not yet include updates from Earth 2. We invite players to download the free demo but please resist purchasing the game as Earth 2 intends to re-release the full version as free-to-play, making it accessible for everyone. Follow our Socials and Discord for news/updates.</t>
  </si>
  <si>
    <t>Sci-fi,Multiplayer,PvP,Arena Shooter,Robots,6DOF,Space,Building,Realistic,Level Editor,Flight,eSports,Vehicular Combat,Online Co-Op,First-Person,Third Person,Shooter,Crowdfunded,Indie,Early Access</t>
  </si>
  <si>
    <t>Groomer is a relaxing simulation game where take on a role of groomer, a person that takes care of dogs.</t>
  </si>
  <si>
    <t>Simulation,Indie,Psychological Horror</t>
  </si>
  <si>
    <t>Reforged Tower Defense is a genre mix of tower defense and RPG where you can choose from a variety of skills, towers and units. You can decide whether you want to play a round with your friends or force the rankings.</t>
  </si>
  <si>
    <t>Tower Defense,Strategy,Casual,Multiplayer,Fantasy,Strategy RPG,Indie,Adventure,Early Access,RTS,Real Time Tactics,3D,Cartoon,Colorful,Cute,Stylized,Atmospheric,Logic,Magic,Management</t>
  </si>
  <si>
    <t>A game, keep avoiding the gorilla's UNKO. Avoid as much UNKO as you can. Compete your high score in online rankings.</t>
  </si>
  <si>
    <t>Combining third-person action and guided meditation, Waking is an emotional adventure through your dying mind. Battle the forces of oblivion, conjure the memories of loved ones, and join them in the fight for your life.</t>
  </si>
  <si>
    <t>Action,Indie,Adventure,Atmospheric,Action-Adventure,Beautiful,Demons,Third Person,Singleplayer,Great Soundtrack,Experimental,Psychological,Story Rich,Experience,Dark,Souls-like,Emotional,Psychological Horror,Fighting,3D</t>
  </si>
  <si>
    <t>JQ: cosmos - this is a quiz game about space.</t>
  </si>
  <si>
    <t>Casual,Indie,Space,Education,Relaxing,Singleplayer,Family Friendly,Mars,Short,Great Soundtrack,Atmospheric</t>
  </si>
  <si>
    <t>Step into the ring and become a boxing champ! Move up the world rankings, remain undefeated and unify all the titles to become the undisputed champion of the world. Boxing Champs a fast paced simulation / arcade boxing game.</t>
  </si>
  <si>
    <t>Action,Indie,Casual,Simulation,Sports,Boxing,Arcade</t>
  </si>
  <si>
    <t>Ignite the galaxy. Aeon Must Die! Experience a unique beat ‘em-up introducing breakneck risk-reward gameplay, innovative AI and tactical fighting, all packaged in an incredible art style.</t>
  </si>
  <si>
    <t>Action,Indie,Beat 'em up,2D Fighter,Metroidvania,Spectacle fighter,2D Platformer,2D,Anime,Cinematic,Colorful,Aliens,Atmospheric,Emotional,Futuristic,Sci-fi,Space,Controller,Fighting,Combat</t>
  </si>
  <si>
    <t>Your main task is to find out who is involved in the spread and experiment on the "E" virus - Ebola, you need to stop the spread of the virus, and at the same time survive yourself! Millions of people may die.</t>
  </si>
  <si>
    <t>Survival Horror,Horror,First-Person,Singleplayer,Atmospheric,Zombies,Gore,Psychological Horror,Action,Violent,Survival,Adventure,Puzzle,Story Rich,FPS,Multiplayer,Dark,Difficult,Shooter,Controller</t>
  </si>
  <si>
    <t>Adventure,Action,Massively Multiplayer,Dinosaurs,RPG,Survival,Indie,Violent,Open World,Multiplayer,Singleplayer,PvP,Crafting,Building,PvE</t>
  </si>
  <si>
    <t>I Wanna Maker is a precision platformer with a robust level editor and online level sharing, based on I Wanna Be The Guy fangames. Create complex levels using a variety of objects, a powerful events system, and customizable visuals. Browse levels online, make playlists, and take on challenge modes!</t>
  </si>
  <si>
    <t>Precision Platformer,Level Editor,2D Platformer,Free to Play,Character Customization,Arcade,Singleplayer,Multiplayer,Pixel Graphics,2D,Difficult,Platformer,Controller,Indie,Early Access,Adventure,Action,Casual,Colorful,Fantasy</t>
  </si>
  <si>
    <t>Welcome to Cutie’s Dungeon! Meet Cutie, A dark and demented rabbit hellbent on destroying everything that’s cute! Cutie is out for revenge and won’t stop until he has ended the never-ending cycle of cuteness happening around him.</t>
  </si>
  <si>
    <t>Free to Play,Violent,Action,Indie,Adventure</t>
  </si>
  <si>
    <t>SUFFERING is a 2D souls-lite turn-based RPG. It obsessed with building dark suffering experience, hardcore settings, unique mechanics, endless expansion. It breaks the "New Game+" and adds the "Multiple reincarnations" to the traditional turn-based mechanism.</t>
  </si>
  <si>
    <t>Turn-Based Combat,RPG,Satire,Early Access,JRPG,Turn-Based Tactics,Martial Arts,2D Platformer,2D,Hand-drawn,Dark Fantasy,Anime,Fantasy,Magic,Alternate History,Turn-Based Strategy,Strategy RPG,Souls-like,Singleplayer,Strategy</t>
  </si>
  <si>
    <t>Be a hero bunny and try to find way to back home. Avoid enemies and traps and explode big carrot which is obstacle between rabbit hole and bunny.</t>
  </si>
  <si>
    <t>Casual,Indie,Adventure,Strategy</t>
  </si>
  <si>
    <t>A life-simulation card-swiper. Grow an orc. Pilot it through a life of pillage, plunder and gluttony. Build up your horde, become filthy-rich with loot, even become a god!</t>
  </si>
  <si>
    <t>Adventure,RPG,Simulation,Strategy,Gore,Violent,Fantasy,Card Game,Choices Matter</t>
  </si>
  <si>
    <t>Check out this battlefield management game from Japanese indie developer Studio GIW. You are the Empress fighting to take back control of the Avaris Empire. Battle by battle as you recover territory, the number of fighters grows to near epic proportions up to 36,000 individual warriors on the battlefield!</t>
  </si>
  <si>
    <t>Welcome to Pair-a-Site, the dating website of the future! But you aren't here for love. Take on the role of an alien computer virus who can control the minds of anyone they attract! Your end goal? The president of the world.</t>
  </si>
  <si>
    <t>2D Platformer,Bullet Hell,Visual Novel,Platformer,Shooter,Arcade,Dating Sim,2D,Psychological Horror,Story Rich,Action,Anime,Free to Play,Indie,Retro,Singleplayer</t>
  </si>
  <si>
    <t>“Primary surgical treatment” is a virtual simulator, designed for education purposes. By immersing yourself with your pair of Oculus VR Headsets, you can experience the task of treating a wound with many available surgical instruments and help the patient to begin the recovery.</t>
  </si>
  <si>
    <t>Free to Play,Simulation,Early Access,Nudity,VR,Medical Sim,Education</t>
  </si>
  <si>
    <t>Jelly Brawl is a sticky and destructive multiplayer party game where you gotta jiggle, flop, and pop your way to the top! Fight alone or against friends for freedom from a mad king across tons of stages, mini games, and modes as you wrestle to be the last jelly standing!</t>
  </si>
  <si>
    <t>Beat 'em up,Physics,Cute,Funny,Colorful,Party Game,Destruction,Action,Level Editor,Family Friendly,Comedy,PvP,4 Player Local,Co-op,Local Multiplayer,Multiplayer,Online Co-Op,Singleplayer,Controller,Casual</t>
  </si>
  <si>
    <t>A hiddenobject game from 7-y.o. storyteller. The graphics are based on the works of a young artist.</t>
  </si>
  <si>
    <t>Indie,Casual,Adventure,Hidden Object,Visual Novel</t>
  </si>
  <si>
    <t>Disc Party is an online multiplayer disc golf arcade game. Compete with your friends on windy, procedurally generated islands and find out who's the best disc golfer!</t>
  </si>
  <si>
    <t>Sports,Arcade,Procedural Generation,Golf,Flight,Multiplayer,Relaxing</t>
  </si>
  <si>
    <t>Have YOU ever wanted to flip your friends? How about driving a forklift? Or maybe picking up boxes too heavy for the mortal man? Well now you can, in Forkdrift! Forkdrift is a online PVP game centered around action-packed, competitive forkdrifting!</t>
  </si>
  <si>
    <t>Free to Play,Action,Indie,Racing,Multiplayer,Team-Based,PvP,Driving</t>
  </si>
  <si>
    <t>After being abducted by brutal soldiers and his kinfolk butchered, Robert Foster finds himself in Union City - a vast metropolis under the tyranny of a fascist AI. Alone, save for the circuit board of his best friend, Foster must discover the sinister truth - and why they specifically came for him.</t>
  </si>
  <si>
    <t>Adventure,Point &amp; Click,Indie,Free to Play,Cyberpunk,Dystopian,Sci-fi,Post-apocalyptic,Story Rich,Puzzle,Singleplayer,Hacking,Pixel Graphics,Funny,2D,Action,Robots,Choices Matter,Artificial Intelligence,Conspiracy</t>
  </si>
  <si>
    <t>Speedgunner Ultra is a dynamic platformer in which you can transform your character into a combat aircraft by pressing a button. Use all sorts of tricks to speed up and try to complete the level faster than anyone else.</t>
  </si>
  <si>
    <t>Indie,Precision Platformer,Platformer,Difficult,Fast-Paced,Bullet Hell,Racing,Action,Arcade,2D Platformer,Runner,Shoot 'Em Up,2D,Pixel Graphics,Atmospheric,Parkour,Score Attack,Flight,Retro,Singleplayer</t>
  </si>
  <si>
    <t>Adventure,Casual,Simulation,Indie</t>
  </si>
  <si>
    <t>Did you ever think how would it be if you were a merchant in the middle ages? You didn't? Well, it would be a fun experience if you ask me. Be ready to be the richest merchant in the Quadia!</t>
  </si>
  <si>
    <t>Turn-Based Tactics,Trading,Sandbox,Management,Economy,Capitalism,Medieval,RPG,Crafting,Strategy,Turn-Based Strategy,2D,Cute,Simulation,Nonlinear,Colorful,Cartoony,Tactical,Inventory Management,Singleplayer</t>
  </si>
  <si>
    <t>Casual,Simulation,Adventure,Indie,Arcade,Colorful,Flight,Narrative,Experimental,Narration,Singleplayer,Stylized,Exploration,Relaxing,Third Person,Surreal,Story Rich,Walking Simulator</t>
  </si>
  <si>
    <t>Let's play some Klondike "Solitaire" with the girls from the "Pretty Girls" series! Play against 10 Pretty Girls each stage and dress them up in different outfits! Clear Solitaire and earn new costumes!</t>
  </si>
  <si>
    <t>Casual,Sexual Content,Puzzle,Board Game,Cute,Anime,Singleplayer,Solitaire</t>
  </si>
  <si>
    <t>Xeno Shooter is a action shooter arena game! You play as a space cadet who travels to Andromeda with the mission of defeating the Primordials and thus, achieving a new home for humanity.</t>
  </si>
  <si>
    <t>Arena Shooter,2D Platformer,Platformer,Shooter,Pixel Graphics,Action,Shoot 'Em Up,2D,Sci-fi,Space,Adventure,Fantasy,Military,Aliens,Futuristic,Old School,Retro,Combat,Singleplayer,Short</t>
  </si>
  <si>
    <t>Now I can change the gravity, it opens up incredible possibilities. Does this really work in the AVA world? Have we really achieved the impossible?</t>
  </si>
  <si>
    <t>Noir,2D Platformer,Atmospheric,Experimental,Puzzle Platformer,Old School,Dungeon Crawler,Stylized,Puzzle,Arcade,Platformer,Action-Adventure,Side Scroller,Precision Platformer,2D,Casual,Cute,Minimalist,1980s,1990's</t>
  </si>
  <si>
    <t>Dark World: The Edge of Eternity is a horror survival game. Players will fight for survival in the cruel dark world of Werewolves and Vampires, or can be one of them. Try to save your race from total extermination in Singleplayer or Multiplayer mode.</t>
  </si>
  <si>
    <t>Action,Adventure,Action RPG,Exploration,Choose Your Own Adventure,First-Person,Third Person,Realistic,Horror,Vampire,Werewolves,PvP,Building,Combat,Massively Multiplayer,Crafting,Multiplayer,Singleplayer,Early Access,Violent</t>
  </si>
  <si>
    <t>"You can make an amazing game, but you can't make a success. Your players make the success."- Irme Jele</t>
  </si>
  <si>
    <t>Action,Flight,Character Action Game,Fighting,3D,Singleplayer,Zombies,Free to Play,Shooter,First-Person,Gore,Horror</t>
  </si>
  <si>
    <t>Street karate 3 is a game in the genre of Beat'em up, in which you have to fight in an unequal duel with many opponents.</t>
  </si>
  <si>
    <t>Spectacle fighter,Turn-Based Tactics,2D Fighter,Martial Arts,Boxing,Perma Death,Ninja,Fighting,Cartoony,Casual,Sports,RPG,2D,Hand-drawn,Stylized,Adventure,Atmospheric,Cartoon,Singleplayer,Indie</t>
  </si>
  <si>
    <t>Valley of No Roads is a city building puzzle, where you create beautiful cityscapes and explore the procedurally generated maps. Build the relaxed city, that needs no roads.</t>
  </si>
  <si>
    <t>Casual,Indie,City Builder,Puzzle,Singleplayer,Local Co-Op,Procedural Generation,Relaxing,Clicker,Nature,Strategy,Building,Grid-Based Movement,Family Friendly,Local Multiplayer,4 Player Local,Tutorial,3D,PvP,Co-op</t>
  </si>
  <si>
    <t>BITGUN is an action roguelite zombie shooter with difficult and satisfying combat you can learn and master. Guns break quickly and you lose all your gear when you die.</t>
  </si>
  <si>
    <t>Top-Down Shooter,Action,Difficult,Roguelite,Zombies,Female Protagonist,Survival,Artificial Intelligence,Action Roguelike,Tactical,Top-Down,Blood,Pixel Graphics,Shooter,Dystopian,Post-apocalyptic,2D,Retro,Singleplayer,Gore</t>
  </si>
  <si>
    <t>PMM is an aquatic based, semi-realistic, open world survival game, where the player dives into the experience of growing up and trying to survive in an unforgiving ocean as a prehistoric marine creature.</t>
  </si>
  <si>
    <t>Action,Adventure,Simulation,3D,Dinosaurs,Massively Multiplayer,Underwater,Survival,Open World,Perma Death,PvE,PvP,Multiplayer</t>
  </si>
  <si>
    <t>18Korea is an online multiplayer game for 2 to 5 players motivated by the beloved board game series '18xx'. In the 19~20 century Korean Peninsula, Make the best profit by running railroad companies and trading stocks.</t>
  </si>
  <si>
    <t>Simulation,Strategy,Tabletop,Board Game,Top-Down,Economy,Management,Modern,Trains,Hex Grid,Local Multiplayer,Multiplayer</t>
  </si>
  <si>
    <t>Coin Treasures is a Coin Pusher/Coin Dozer on Steroids including incremental progress, realistic physics, numerous upgrades &amp; unlocks and stunning graphics.</t>
  </si>
  <si>
    <t>Clicker,Gambling,Collectathon,Idler,Arcade,Management,Automation,Resource Management,Casual,Colorful,Comedy,3D,Strategy,Relaxing,Time Management,Building,Pirates,Atmospheric,Simulation,First-Person</t>
  </si>
  <si>
    <t>Dark Forest is an adventure horror game in which you have to find a way out of your prolonged sleep. Otherwise, you risk staying in it forever.</t>
  </si>
  <si>
    <t>Horror,First-Person,Survival Horror,Atmospheric,Survival,Adventure,Psychological Horror,Singleplayer,Action,Dark,Stealth,Walking Simulator,3D Vision,Mystery,Sci-fi,Exploration,Open World,Hidden Object,Perma Death,Nonlinear</t>
  </si>
  <si>
    <t>Take a step back and relax with this point &amp; click style mindfulness experience. Lovingly crafted in the style of a 90's adventure game, BLTFA Sim lets you explore a world that's all about taking care of yourself.</t>
  </si>
  <si>
    <t>Adventure,Casual,Life Sim,Point &amp; Click,Atmospheric,Exploration,2D,Pixel Graphics,1990's,Emotional,Sexual Content,Character Customization,Psychological,Singleplayer</t>
  </si>
  <si>
    <t>A story about espionage, politics and war. A tale about three secret agents and a city that defies them.</t>
  </si>
  <si>
    <t>Anime,Interactive Fiction,Top-Down,2D,Heist,Romance,Dark Humor,Alternate History,Visual Novel,Political,Surreal,Noir,Psychological Horror,Story Rich,Dark Comedy,Detective,Multiple Endings,Colorful,Dark,Exploration</t>
  </si>
  <si>
    <t>Welcome to Pinecone Game, where you can plunge into the wonderful world of throwing pinecones into a well!</t>
  </si>
  <si>
    <t>Casual,Adventure,3D,Nature,Relaxing,Walking Simulator,Indie,First-Person,Singleplayer,Score Attack,Life Sim,Choose Your Own Adventure,Physics</t>
  </si>
  <si>
    <t>The long-awaited sequel to the hit game *NEW* SCUFFED EPIC BHOP SIMULATOR 2023 (POG CHAMP) is here! All new SinglePlayer maps with popular maps returning from the first game! Play online multiplayer cross platform with all new modes and experiences!</t>
  </si>
  <si>
    <t>Simulation,Casual,Platformer,Sandbox,3D Platformer,Runner,3D,First-Person,Third Person,Cold War,Funny,Parkour,PvP,Co-op,Multiplayer,Online Co-Op,Singleplayer,Psychological Horror,Free to Play,Souls-like</t>
  </si>
  <si>
    <t>Is a hidden object game in which you need to find all the crabs in a large location. Crabs will be located in a variety of places, from the most prominent to barely noticeable places</t>
  </si>
  <si>
    <t>Exploration,Casual,Hidden Object,Clicker,Creature Collector,Puzzle,Indie,Education,Tutorial,2D,Point &amp; Click,Hand-drawn,Stylized,Family Friendly,Atmospheric,Nature,Singleplayer,Minimalist,Logic,Trading Card Game</t>
  </si>
  <si>
    <t>Bound to the soul of an assassinated emperor and equipped with only one bullet, traverse and fight through the stylized world of Soul in the Chamber as you try to uncover the mysteries of a fallen empire and survive the collision of two dying worlds.</t>
  </si>
  <si>
    <t>Action,Adventure,FPS,Level Editor,Shooter,Action-Adventure,First-Person,3D,Combat,Linear,Score Attack,Free to Play</t>
  </si>
  <si>
    <t>Battle the evil hordes on your way to Valhalla. Annihilate thousands of monsters with overpowered attacks and upgrades.</t>
  </si>
  <si>
    <t>Action Roguelike,Bullet Hell,RPG,Action,Survival,2D,Free to Play,Roguelite,Singleplayer,Casual,Indie,Combat</t>
  </si>
  <si>
    <t>You are subordinate to the deranged dictator and must plan his doomed invasion in this text-based RPG / Visual Novel. Navigate the shark-filled waters of the Great Leader's presidential cabinet, try to save your family, and survive the purges in a world of power-hungry leaders and nuclear warfare.</t>
  </si>
  <si>
    <t>Early Access,Adventure,Interactive Fiction,Choose Your Own Adventure,Visual Novel,War,Story Rich,Text-Based,Historical,Dark,Choices Matter,Resource Management,Multiple Endings,Military,Pixel Graphics,2D,Atmospheric,Psychological,Singleplayer,Alternate History</t>
  </si>
  <si>
    <t>Project Wunderwaffe: Prologue is some part of the full version of the game. The gameplay starts in the realities of World War II, the Soviets and Allies are coming. Your task in the game is to keep enemy troops as far away from your base as possible. Fight and survive!</t>
  </si>
  <si>
    <t>Survival,World War II,Wargame,Strategy,Military,Base Building,Singleplayer,War,Historical,Underground,Management,Action,Alternate History,Adventure,City Builder,Cold War,Real Time Tactics,Political,3D,Story Rich</t>
  </si>
  <si>
    <t>Is a hidden object game in which you need to find all the bitcoins in a large location. Bitcoins will be located in a variety of places, from the most prominent to barely noticeable places</t>
  </si>
  <si>
    <t>Exploration,Casual,Hidden Object,Clicker,Creature Collector,Puzzle,Education,Point &amp; Click,2D,Minimalist,Stylized,Indie,Family Friendly,Logic,Memes,Atmospheric,Singleplayer</t>
  </si>
  <si>
    <t>《远征契约》是一款经典回合制战略冒险游戏，融合角色扮演、武装冲突和王国管理元素，驾驭古代魔法，厉兵秣马、拓土开疆，铸就游吟诗人可万世传颂的帝国伟业！</t>
  </si>
  <si>
    <t>Deckbuilding,Turn-Based Tactics,Exploration,Trading Card Game,2D Platformer,Roguelite,PvP,Card Game,Turn-Based Strategy,Board Game,Strategy RPG,4X,Strategy,RPG,2D,Historical,Relaxing,Turn-Based Combat,Casual,Cartoony</t>
  </si>
  <si>
    <t>Solaria Moon is a space adventure in 3D with an outstanding script full of challenging puzzles to solve and mysteries to uncover.</t>
  </si>
  <si>
    <t>Adventure,Indie,Female Protagonist,Puzzle</t>
  </si>
  <si>
    <t>Paper Nebula is a fast-paced arcade-style scroller, reinvented as a Roguelike! This space shooter will have you blasting through endless waves of alien ships while trying to scout a way out of the nebula. With adorable paper-style graphics and intense gameplay, who wouldn't want to be trapped here?</t>
  </si>
  <si>
    <t>Arcade,Space,2D,Bullet Hell,Top-Down Shooter,Shoot 'Em Up,Roguelike,Female Protagonist,Cute,Top-Down,Funny,Controller,Gun Customization,Linear,Retro,Action,Action Roguelike,Colorful,Sci-fi,Shooter</t>
  </si>
  <si>
    <t>Experience an epic journey across utterly mutated yet picturesque world caused by a fallen meteorite that released unknown toxins to the atmosphere. In this new age, humans have become zombies and once again, dinosaurs roam the earth. Giant mushrooms and massive creatures are sights to behold.</t>
  </si>
  <si>
    <t>Action-Adventure,Zombies,Dinosaurs,Singleplayer,Cinematic,Atmospheric,Post-apocalyptic,First-Person,Exploration,Sci-fi,Casual,Action,Horror,Survival Horror,Psychological Horror,Adventure,Shooter,Survival,Stealth,FPS</t>
  </si>
  <si>
    <t>Play as Jake, a teen Pizza Delivery driver on the late shift - until things get BLOODY! Try to escape this DEMENTED Farm with your life! Features PS1, &amp; OPTIONAL 80's VHS Graphics.</t>
  </si>
  <si>
    <t>Survival Horror,Psychological Horror,Action,Horror,Stealth,1980s,Retro,First-Person,Multiple Endings,Crime,Dark,Puzzle,Adventure,Pixel Graphics,Action-Adventure,Exploration,3D,Thriller,Minimalist,Stylized</t>
  </si>
  <si>
    <t>Shelared found that she had been cursed by a powerful monster in the labyrinth. There is no other way to remove the curse than to conquer the labyrinth. Shelared, who was sent to the church, began to conquer the labyrinth in order to remove the curse.</t>
  </si>
  <si>
    <t>Hentai,Sexual Content,JRPG,Story Rich,RPG,Multiple Endings,Dungeon Crawler,Pixel Graphics,Fantasy,Female Protagonist,Indie,Singleplayer,RPGMaker,Point &amp; Click</t>
  </si>
  <si>
    <t>Hammerfight is about 2D battles of flying machines equipped with various slashing, piercing and blunt weaponry.A unique combat system is based on realistic physics simulation, and it ties the movements of the rider to the movements of your mouse. As you wave the mouse, your rider swings his warhammer, smashing the foe into the wall!</t>
  </si>
  <si>
    <t>Action,Indie,Physics,Mouse only,2D,Singleplayer,Multiple Endings,Experimental,Difficult,Steampunk,Fighting,Local Multiplayer,Free to Play</t>
  </si>
  <si>
    <t>Truffle Trouble is a unique game featuring Pax, the hero of Mushroom Men, that combines classic platforming action with imaginative puzzle-solving as you must move, stack, and use objects to create new paths to jump and clamber on, all while the besotted Truffle Princess draws ever closer.</t>
  </si>
  <si>
    <t>Indie,Action,Platformer,Puzzle Platformer,Puzzle,3D Platformer</t>
  </si>
  <si>
    <t>Can you solve the Mirror Mysteries?</t>
  </si>
  <si>
    <t>Laser Lasso BALL is the deadliest sport in the universe. Beings from across the galaxy battle to become stars in this Local Multiplayer Alien Deathsport.</t>
  </si>
  <si>
    <t>Sports,Indie,Action</t>
  </si>
  <si>
    <t>MIND: Path to Thalamus is a First Person Puzzler that throws you into a fantastic and surreal environment. You will bend the natural elements to your will in order to progress in this emotive, mindbending tale. Now also in Virtual Reality!</t>
  </si>
  <si>
    <t>Adventure,Puzzle,Indie,Walking Simulator,Atmospheric,Surreal,First-Person,Strategy,Exploration,VR,Great Soundtrack,Singleplayer,Beautiful,Psychological,Horror</t>
  </si>
  <si>
    <t>Predestination is a turn-based sci-fi 4X game set in the distant past of our own galaxy. Ships from countless races are flung back in time by a powerful hostile race known as the Revenants, and must now work to rebuild their empires and somehow stop the Revenants in the past.</t>
  </si>
  <si>
    <t>Strategy,Indie,4X,Space,Turn-Based,Sci-fi,Turn-Based Strategy,Early Access</t>
  </si>
  <si>
    <t>Cricket Captain has long been hailed as the best cricket simulation game ever created and the upcoming launch of Cricket Captain 2015 will take the experience to an all-new level.</t>
  </si>
  <si>
    <t>Sports,Simulation,Management,Cricket</t>
  </si>
  <si>
    <t>Awaking on an island with no memory, you have just one memento of the life you led before… A child's photograph. Who is this? You must search the island for useful tools that will aid in your escape. As time passes and hopes of survival hang by a thread, you realise that this island is not as it seems.</t>
  </si>
  <si>
    <t>Survival,Open World,Crafting,Multiplayer,Action,Adventure,Sandbox,Zombies,Co-op,Indie,First-Person,Realistic,Third Person,Singleplayer,Building,FPS,Early Access,Nudity</t>
  </si>
  <si>
    <t>In the Empire of the Petal Throne™, will you find glory, or a knife in your back? A world where South American, Middle Eastern, and Indian cultures collide!</t>
  </si>
  <si>
    <t>RPG,Indie,Text-Based,Interactive Fiction,Choose Your Own Adventure</t>
  </si>
  <si>
    <t>The Dungeon Master has a new favourite sport: Dungeon League takes everything that is awesome about dungeon crawling and spews it out as ten minutes of chaotic, competitive, multiplayer action.</t>
  </si>
  <si>
    <t>Indie,Action,RPG,4 Player Local,Local Multiplayer,Action RPG,Local Co-Op</t>
  </si>
  <si>
    <t>CopperCube is a full-featured 3D game engine. No programming needed! Create 3D games, apps and even 3D websites quickly. Includes terrain editor, low poly modelling tools, 3D models, precreated game AI, effects and more.</t>
  </si>
  <si>
    <t>Design &amp; Illustration,Animation &amp; Modeling,Game Development,Utilities,Software Training,Education</t>
  </si>
  <si>
    <t>You have to become a soldier of troop rapid reaction forces, which are the elite special forces. You can send to perform combat operations anywhere in the world. Using different types of weapons, equipment, you can accomplish combat missions, and lead your team to victory over the enemy.</t>
  </si>
  <si>
    <t>Action,Indie,Early Access,Adventure,Violent,FPS,Shooter,Multiplayer,Singleplayer,Simulation,Dating Sim</t>
  </si>
  <si>
    <t>The Rivers of Alice is a classic-style, emotional, graphic adventure set in a universe of puzzles and characters from the imagination of vetusta morla. Every time Alice falls asleep, she enters a fantasy world where the player must help her face her fears.</t>
  </si>
  <si>
    <t>Adventure,Indie,Point &amp; Click,Puzzle,Female Protagonist</t>
  </si>
  <si>
    <t>Enjoy that special summer feeling and create a 5 star holiday paradise!</t>
  </si>
  <si>
    <t>Casual,Match 3,Card Game,Solitaire,Female Protagonist,Building,Strategy</t>
  </si>
  <si>
    <t>Prepare to delve into a fascinating world where the forces of technology and magic are embroiled in a vicious struggle! Blurring the lines between the RPG and strategy genres, Megamagic recaptures the unmistakable flavour of the 80s in a game magnified by the incredible music by Mitch Murder.</t>
  </si>
  <si>
    <t>Indie,Action,Adventure,RPG,Strategy,1980s,Great Soundtrack,Local Co-Op,Retro,Sci-fi,Cyberpunk,Isometric</t>
  </si>
  <si>
    <t>Red pill every day will keep you sane! “The Glow” is a single player, survival game with roguelike elements. Take control over one of the six characters, explore semi-randomly generated world and try to survive without losing your sanity in the process!</t>
  </si>
  <si>
    <t>RPG,Strategy,RPGMaker,Indie,Survival,Exploration,Roguelite</t>
  </si>
  <si>
    <t>Memoranda is a 2D point and click adventure game inspired by author Haruki Murakami’s surreal short stories.The game tells the story of a young lady who gradually realizes that she is forgetting her own name. But is she really losing her memory?</t>
  </si>
  <si>
    <t>Adventure,Indie,Point &amp; Click,Female Protagonist,Hand-drawn,Puzzle</t>
  </si>
  <si>
    <t>Blue Bird is a Visual Novel following the lives of four youths. The protagonist, Karin, lost someone very dear to him in his childhood… Yet thanks to fate, he meets a young girl who will change his empty life and give it meaning. Be a part of this love story and help lead Karin to a bright future!</t>
  </si>
  <si>
    <t>Indie,Violent,Visual Novel,Anime,Nudity</t>
  </si>
  <si>
    <t>PlayFortress is a castle building game where the player controls characters such as the Lord, Master Mason and Engineer, using them to construct elaborate castle fortifications and settlements whilst managing their economy.</t>
  </si>
  <si>
    <t>Strategy,Simulation,Early Access,Indie,Medieval,Sandbox,City Builder</t>
  </si>
  <si>
    <t>Way of the Red is a 2d action platformer with a focus on fun combat, satisfying kills, and fluid movement. Use versatile sword techniques to shred enemies to pieces, while searching for your lost love from years past.</t>
  </si>
  <si>
    <t>Indie,Action,Adventure,Pixel Graphics,Platformer,2D</t>
  </si>
  <si>
    <t>With pressure mounting, the clock ticking, and only a vague idea where the bathroom is, players must avoid co-workers’ inane blathering and HR’s unwavering gaze as they make their way across the office to find their porcelain sanctuary.</t>
  </si>
  <si>
    <t>Nightork Adventures - Beyond the Moons of Shadalee is an arcade shooter game. You fly with a spaceship through procedurally generated caves and fight against evil demons using magic colors. There is a campaign of 30 levels and 6 boss monsters. It also comes with a level editor, so you can create your own caves and missions.</t>
  </si>
  <si>
    <t>Action,Simulation,Arcade,Shooter,Third-Person Shooter,Colorful,Voxel,Procedural Generation,Space,Demons,Sci-fi,Futuristic,Level Editor,Indie,Free to Play,3D,Third Person,Singleplayer,Bullet Hell,Combat</t>
  </si>
  <si>
    <t>Renoir is a story-driven puzzle platformer that draws inspiration from classic 1940s film noir. Detective James Renoir has but a single shot to crack one hell of a case: his own murder!</t>
  </si>
  <si>
    <t>Adventure,Indie,Noir,Platformer,Puzzle,Puzzle Platformer</t>
  </si>
  <si>
    <t>The year is 20XX. Everything is neon, because it's the future. NEON Ultra is a radiant fast paced arcade shooter.</t>
  </si>
  <si>
    <t>Action,Shoot 'Em Up,Twin Stick Shooter,Bullet Hell,Abstract,Shooter</t>
  </si>
  <si>
    <t>Idea of Damage is simple: kill as many people as possible! Damage is a black humor 2D action adventure game where you roam freely in a wide urban setting killing thousands of enemies. New Arcade-mode lets you quickly get into action, try different weapons and drugs.</t>
  </si>
  <si>
    <t>Gore,Nudity,Indie,Sexual Content,Violent,Early Access,Action,Adventure,Dark Humor</t>
  </si>
  <si>
    <t>Siege Saga is the 2D physics puzzle sandbox in which you must protect yourself by building fortifications against your enemies’ projectiles. It’s like Angry Birds but the other way round!</t>
  </si>
  <si>
    <t>Casual,Adventure,Indie,Physics,Sandbox,Destruction</t>
  </si>
  <si>
    <t>Inner Voices is a dark, non-linear adventure game with a pinch of horror, inspired by works of H. P. Lovecraft and E. A. Poe. Find your way through a procedurally generated maze of rooms and solve the mystery of your past.</t>
  </si>
  <si>
    <t>Psychological Horror,Lovecraftian,Story Rich,Choices Matter,Adventure,Horror,Dark,First-Person,Multiple Endings,Atmospheric,Procedural Generation,Puzzle,Indie,Surreal,Gore,Singleplayer,Action,Walking Simulator,Mystery,Exploration</t>
  </si>
  <si>
    <t>Earth Liberation brings together fast-paced RTS gameplay and old-school style gaming experience. Command your troops on the ground &amp; in the air. Grind through intense battles with alien invaders to liberate our planet. Humanity depends on your tactics and wits!</t>
  </si>
  <si>
    <t>Strategy,Early Access,Action,RTS,Aliens,Indie</t>
  </si>
  <si>
    <t>Distant Space are present the arcade game of cosmic fights in arcade style of the 80's, this is a game where you can control the spaceship and forced to destroy extraterrestrials, which are moving in the certain order.</t>
  </si>
  <si>
    <t>Shoot 'Em Up,Indie,Arcade,Space,Pixel Graphics,Casual,Action,Adventure,Difficult,1980s,2D,Retro,Shooter,Bullet Hell,Minimalist,Sci-fi,PvE,Controller,Singleplayer</t>
  </si>
  <si>
    <t>To The Capital is roguelike game with battles as in old jRPG in a medieval setting with pretty graphics. Your goal is to deliver a letter to the capital having passed the whole country.</t>
  </si>
  <si>
    <t>RPG,JRPG,Roguelike,Pixel Graphics</t>
  </si>
  <si>
    <t>Venture into the dark hallways of a haunted high school and help guide emo teenager Jake as he searches for his lost girlfriend Rachael. Solve light-themed puzzles using a variety of gameplay mechanics including slingshots, light bulbs, windows, matches, lamps, and TV sets.</t>
  </si>
  <si>
    <t>Strategy,Indie,Puzzle</t>
  </si>
  <si>
    <t>Indie ball game, where target is to pass different tracks avoiding obstacles which causes damage. You can play with keyboard and also partial controller support is available</t>
  </si>
  <si>
    <t>"Different realities, different rules, but always fun". In the multiplayer game Cartoon Strike, each map offers a different gaming experience. Players can enjoy a few minutes of fighting in the WWII, followed by a few minutes in the present, future or even funny mode.</t>
  </si>
  <si>
    <t>Free to Play,Action,Indie,Massively Multiplayer,Multiplayer,FPS,PvP,Cartoon,First-Person,Pixel Graphics,Shooter,Funny,World War II,Sci-fi,3D,Aliens,Early Access</t>
  </si>
  <si>
    <t>You appeared on this beach by accident, but it took you 5 seconds to realize one thing: DO NOT let go of your pants.</t>
  </si>
  <si>
    <t>Simulation,Indie,RPG,Nudity,Adventure,Pixel Graphics,Sexual Content</t>
  </si>
  <si>
    <t>Sexual Content,Indie,Casual,Nudity,Adventure</t>
  </si>
  <si>
    <t>This is a suspense plot decryption game during the Republic of China, telling the protagonist in order to find the mysterious past that happened sixteen years ago...</t>
  </si>
  <si>
    <t>Adventure,Indie,Casual,Puzzle,Psychological Horror,Story Rich,Great Soundtrack,Atmospheric,Mystery,Drama,RPG</t>
  </si>
  <si>
    <t>'Goblins Keep Coming' is an Endless 3D Tower Defense where hordes of Goblins won't stop coming! Protect your castle against bombers, warriors and kings. Evolve your defenses as the enemies won't stop sending bigger and stronger troops from different locations on the landscape.</t>
  </si>
  <si>
    <t>Cycle 28 is a classic arcade space combat game where you have six minutes to beat your high-score. Simple controls, powerful upgrades, and intense dogfights. Perfect for when you just need to switch off and shoot something. See you on the scoreboard!</t>
  </si>
  <si>
    <t>Bullet Hell,Arcade,Pixel Graphics,Action,Twin Stick Shooter,Retro,Shoot 'Em Up,Shooter,2D,Singleplayer,Replay Value,Difficult,Space,Score Attack,Roguelike,Flight,Fast-Paced,Arena Shooter,Top-Down Shooter,Top-Down</t>
  </si>
  <si>
    <t>Harvester of Dreams is a first person adventure game, taking you on board an steampunk airship. Unravel the secret of the ship while you are exploring it room after room.</t>
  </si>
  <si>
    <t>Adventure,Indie,First-Person,Steampunk,Early Access,Puzzle,Exploration,Point &amp; Click,Retro,3D,Short,Walking Simulator</t>
  </si>
  <si>
    <t>Put your concentration and logic skills to the test by grouping 4 to 9 dots into squares, moving them around in a very fluid and responsive way in this minimalistic and full of challenges game.</t>
  </si>
  <si>
    <t>Indie,Casual,Puzzle,Minimalist</t>
  </si>
  <si>
    <t>You are a hungry, young hoverbike racer who needs to get off Earth before it E-X-P-L-O-D-E-S. Hunt bounties, throw races, and do whatever you can to get to Mars and win the Grand Prix.</t>
  </si>
  <si>
    <t>Racing,Action-Adventure,Shooter,Singleplayer,Shoot 'Em Up,Pixel Graphics,Funny,Local Multiplayer,Side Scroller,Anime,Sci-fi,Indie,2D,Retro,Space,Action,Fast-Paced,Aliens,Arcade,PvP</t>
  </si>
  <si>
    <t>Temperia: Soul of Majestic is strategic competitive online card game. Quick, strategic and totally open-handed, every match is different from others thanks to the abilities of the creatures, the equipment, the powers and the elemental spaces presented in the board.</t>
  </si>
  <si>
    <t>Free to Play,Strategy,Card Game,Deckbuilding,Trading Card Game,RPG,Multiplayer,Card Battler,Fantasy,PvP,Competitive,Early Access,Board Game,Massively Multiplayer,Tabletop,Turn-Based</t>
  </si>
  <si>
    <t>Falling Words - a simulator game created to improve the results of high-speed typing with three different difficulty levels, detailed statistics and a global ranking.</t>
  </si>
  <si>
    <t>Indie,Simulation,Typing</t>
  </si>
  <si>
    <t>Meet cute and fluffy catgirl sisters from space in this lighthearted romance Visual Novel intertwined with comedy, a bit of drama, science-fiction and fantasy!</t>
  </si>
  <si>
    <t>Visual Novel,Anime,Romance,Story Rich,Cute,Relaxing,Comedy,Family Friendly,Indie,Colorful,Funny,Casual,Adventure,Dating Sim,Sci-fi,Singleplayer,2D,First-Person,Memes,Multiple Endings</t>
  </si>
  <si>
    <t>卡牌与RPG结合的无尽地牢探险之旅！最早融合Roguelike与卡牌的游戏之一。多达14种职业，真人配音+纸娃娃系统，完善的卡牌设计，各类魔物与随机事件等你体验！</t>
  </si>
  <si>
    <t>Strategy,Indie,RPG,Card Game,Roguelike,2D,Roguelite,Cute,Turn-Based Combat,Deckbuilding,Singleplayer,Fantasy,Adventure,Action,Pixel Graphics,Retro,Anime,Funny,Foreign,Multiplayer</t>
  </si>
  <si>
    <t>An adventure strategy game with some RPG elements. Explore the vast territories of 1960s America, survive in a hostile world, improve your skills, loot, use tactics, and manage your horde in the wacky world of Brrrainz.</t>
  </si>
  <si>
    <t>Action,Strategy,Indie,Adventure,Zombies,Tactical,2D,Retro,Conspiracy,Isometric,Dark Humor,Great Soundtrack,Third Person,Singleplayer</t>
  </si>
  <si>
    <t>A short, interactive historical experience set in a historically accurate 3D environment. Explore the convergence between cultures and the environment across a few hundred years of American history.</t>
  </si>
  <si>
    <t>Adventure,Indie,Education,Exploration,First-Person,Historical,Atmospheric,Realistic,Singleplayer,Alternate History,Narration,Walking Simulator,Drama,Story Rich,Great Soundtrack,Visual Novel,Short</t>
  </si>
  <si>
    <t>Have you ever wanted to run your own software company? Go to IT is a business simulation game with a multitude of parameters to manage and meaningful choices to enjoy. Build your company and bring it to the top, surviving almost 30 years of software industry ups and downs.</t>
  </si>
  <si>
    <t>Immersive Sim,Management,Capitalism,Economy,Artificial Intelligence,Life Sim,Strategy,2D,Text-Based,Funny,Choices Matter,Multiple Endings,Simulation,Colorful,Family Friendly,Logic,Atmospheric,Drama,1990's,Old School</t>
  </si>
  <si>
    <t>Shakes on a Plane is a chaotic co-op shaking game for one to four players. Flying on various planes with your flight crew, serve up a variety of tasty shakes, burgers, fries and many more dishes before the plane lands on the airport and your passengers rate your services.</t>
  </si>
  <si>
    <t>Action,Family Friendly,4 Player Local,Local Co-Op,Local Multiplayer,Casual,Simulation,Indie,Cartoony,Colorful,Funny,Team-Based,Co-op,Multiplayer,Singleplayer,Aliens</t>
  </si>
  <si>
    <t>2d platformer. Play as almost naked woman character. Avoid objects and enemies and find level end, which contain mystery object</t>
  </si>
  <si>
    <t>Indie,Casual,Nudity</t>
  </si>
  <si>
    <t>This new instalment of the stunt bike racing series is moving the action from city streets, straight to the sunny and colorful beaches of California, mixing in even crazier tricks, flips and combos than ever before. It’s a game of speed, balance and style!</t>
  </si>
  <si>
    <t>Sports,Action,Indie,Racing,Casual</t>
  </si>
  <si>
    <t>Action,Free to Play,Casual,Sports,Simulation,Massively Multiplayer</t>
  </si>
  <si>
    <t>"All you need is 20 seconds of insane courage and I promise you something great will come of it" - B. Mee SkydiVeR is the first parachuting simulator specifically made for VR. Launch yourself into the sky like never before!</t>
  </si>
  <si>
    <t>Simulation,Sports,Indie,VR</t>
  </si>
  <si>
    <t>A Blitzkrieg, a horrifying parade of destructive machinery, approaches the Allied front. The Allies’ sole chance at surviving the devastating onslaught is a soldier with a classified, experimental M-4 Sherman tank. Turn the tide of war with a combination of steel resolve and good ol’ American ingenuity.</t>
  </si>
  <si>
    <t>Simulation,VR,World War II,Tanks,FPS,Third-Person Shooter,War,Shooter,Sniper,Action,Singleplayer,Indie,Controller,Arcade,Wargame,First-Person,Third Person,Military,Driving,Combat</t>
  </si>
  <si>
    <t>Tipping Point is an immersive, photorealistic adventure game with challenging puzzles and a satisfying story filled with drama, humor and unexpected plot twists. Original music, lifelike characters, animals and scenery all come together to create a cinematic experience.</t>
  </si>
  <si>
    <t>Haramatia is a terrible and extremely dangerous planet. The once thriving civilization, as usual, destroyed itself, leaving only the gray earth, aggressive animals and distracted biorobots. The main character absolutely does not remember anything, and in the course of the plot will understand who he is and how he turned out to be on this...</t>
  </si>
  <si>
    <t>Action,RPG,Indie,Adventure,Strategy,Massively Multiplayer</t>
  </si>
  <si>
    <t>Heart of Smoke is a platformer game with 90's feel. Players must clear the levels using two characters: the smoke wizard Eneen can fly by creating a bird and attack with bats. The ninja girl Rae is more fast and can attack with her katana.</t>
  </si>
  <si>
    <t>Action,Indie,Adventure,Platformer,2D,Retro,Ninja,Steampunk,Fantasy,Magic,Singleplayer,Old School,1990's,Controller,Cartoony,Side Scroller,Great Soundtrack,Cartoon,Family Friendly,Hand-drawn</t>
  </si>
  <si>
    <t>Assault Rifle, Shotgun and Grenades. Collect Diamonds scattered around the map to build your power ups as you engage in intriguing battles, beat the enemy and collect their diamonds. Customize your character &amp; enjoy the journey of unlocking maps and competing globally or with friends for high scores</t>
  </si>
  <si>
    <t>Free to Play,Action,Early Access,Gore,Violent,Singleplayer,Multiplayer,Shooter,Third-Person Shooter,PvP,RPG,Indie,Arcade,Third Person</t>
  </si>
  <si>
    <t>Post soviet zombies - is an action shooter with a top view, in which you have to get out of the virus infected post-Soviet city for one of the four unique characters. On the way you will meet a variety of zombies, military, marauders and people who need your help in 1993.</t>
  </si>
  <si>
    <t>Indie,Action,Zombies,2D,Violent,Singleplayer,Pixel Graphics,Post-apocalyptic,Gore,Action-Adventure,1990's,Shoot 'Em Up,1980s,Difficult,Comedy,Adventure,Casual,Horror</t>
  </si>
  <si>
    <t>Curse of Anabelle is a story driven adventure-horror/puzzle game which players can experience in the first person perspective. The storyline is based on real world myths and legends.</t>
  </si>
  <si>
    <t>Adventure,Indie,Action,Horror,Mystery,Atmospheric,Exploration,First-Person,Dark,Story Rich,Singleplayer,Walking Simulator,Survival</t>
  </si>
  <si>
    <t>You will take control of Cubi, an evolutive program who must destroy the main program OMEGA, before the red wave reaches the central core. Did you say hardcore? No, UNFAIR! Welcome to the XNIRL!</t>
  </si>
  <si>
    <t>Indie,RPG,Shoot 'Em Up,Arcade,Action,Top-Down Shooter,Minimalist,Top-Down,Programming,Combat,Multiple Endings,Narration,Singleplayer,Destruction</t>
  </si>
  <si>
    <t>After eons of chaos, mankind has finally emerged from the ruin brought on by nuclear war. The world has flourished once again under the guidance of the Great King, who has harnessed the power of the 8 Eyes to rebuild the planet.</t>
  </si>
  <si>
    <t>Action,Adventure,Retro,Platformer</t>
  </si>
  <si>
    <t>Get pulled into the nightmares of reality as you play as an abducted girl from the ger district of Ulaanbaatar, Mongolia. Uncover a secret organization that deals in human trafficking and other horrendous activities. Try to escape from the scariest place on earth!</t>
  </si>
  <si>
    <t>Gore,Violent,Adventure,Indie,Horror,Dark,Puzzle,Stealth,Psychological Horror,Psychological,Atmospheric,Singleplayer,Female Protagonist,Story Rich,2D,Surreal,Difficult,Exploration,Lore-Rich,Action-Adventure</t>
  </si>
  <si>
    <t>Help Oliver in this retro-pixel and challenging platformer. Explore a cursed cave, full of traps, secrets and diamonds. Complete all levels, get the biggest diamond for your girlfriend and break the curse that is dooming you.</t>
  </si>
  <si>
    <t>Platformer,Action,Adventure,Indie,Difficult,Pixel Graphics,Action-Adventure,Precision Platformer,Puzzle Platformer,2D Platformer,2D,Minimalist,Mystery Dungeon,Underground,Story Rich,Funny,Physics,Character Customization,Singleplayer,Retro</t>
  </si>
  <si>
    <t>Draft Day Sports: College Football 2020 puts you in the role of head coach for your favorite college football team. Recruit, gameplan and make the right calls on the field to lead your team to the top of the ranks and the college football championship.</t>
  </si>
  <si>
    <t>Simulation,Sports,Strategy,Indie,Football (American)</t>
  </si>
  <si>
    <t>Teleporter is the World of Gamers in VR that unites us in one place to play, watch, and hang out together and find like-minded others in 3D fantastic environments.</t>
  </si>
  <si>
    <t>Free to Play,RPG,Massively Multiplayer,Simulation,Early Access,VR</t>
  </si>
  <si>
    <t>Simulation,Character Customization,Dating Sim,Singleplayer,Adventure,Casual,Choose Your Own Adventure,Immersive Sim</t>
  </si>
  <si>
    <t>Experience the first ever road-lite... an intense highway night-driving simulation with randomly generated infinite levels, a rollercoaster story that unfolds through perilous racing, and a fresh world and road to master each time you get behind the wheel. Can you see the night through?</t>
  </si>
  <si>
    <t>Immersive Sim,Racing,Roguelite,Action,Casual,Driving,Sandbox,Physics,Difficult,Experimental,Automobile Sim,Arcade,First-Person,Procedural Generation,Horror,Choices Matter,Multiple Endings,Narration,Simulation,Realistic</t>
  </si>
  <si>
    <t>The great battle codenamed 'Operation Zeta' has been lost. Your ship is in shambles and you have to act quickly to collect all of the parts and repair your ship before the warzone is completely destroyed by the enemies death laser in this space rougelike.</t>
  </si>
  <si>
    <t>Pixel Graphics,Roguelite,Action Roguelike,Sci-fi,Indie,Procedural Generation,Space,Adventure,Loot,Roguelike,2D,Action,Singleplayer,Early Access</t>
  </si>
  <si>
    <t>Beat all the trials to escape the Fort with the treasure!</t>
  </si>
  <si>
    <t>Local Co-Op,Action,Adventure,Arcade,Character Action Game,Singleplayer,Precision Platformer,Puzzle Platformer,Time Management,Third Person,Local Multiplayer,Cartoony,Colorful,Sports,Family Friendly,Funny,PvP,Physics,Turn-Based Combat,Character Customization</t>
  </si>
  <si>
    <t>Action,Simulation,Strategy,Violent,Gore</t>
  </si>
  <si>
    <t>Learn how to pass on love in Sex-Ed Runner Game Sperm Dash.</t>
  </si>
  <si>
    <t>Casual,Parkour,Point &amp; Click,LGBTQ+,Rhythm,Relaxing,Racing,Cartoon,Music-Based Procedural Generation,Procedural Generation,Character Customization,Runner,3D Platformer,3D,Anime,Cartoony,Cute,Singleplayer,Third Person,Top-Down</t>
  </si>
  <si>
    <t>Overcome fear, solve the mystery behind the story, in this psychological horror game</t>
  </si>
  <si>
    <t>Action,Walking Simulator,Survival Horror,First-Person,Psychological,Story Rich,Nudity,Singleplayer,Gore,Violent,Indie,Horror</t>
  </si>
  <si>
    <t>Collect flags, feel flags, love flags.</t>
  </si>
  <si>
    <t>Indie,Simulation,Education,Diplomacy,Experimental,Board Game,Management,Clicker,Political Sim,God Game,2D,Minimalist,Time Management,Design &amp; Illustration,Choose Your Own Adventure,Web Publishing,Crafting,Singleplayer,Tabletop</t>
  </si>
  <si>
    <t>A punishing precision platformer in which gravity is your biggest enemy!</t>
  </si>
  <si>
    <t>Precision Platformer,2D Platformer,Difficult,2.5D,Platformer,Stylized,Local Multiplayer,Split Screen,Singleplayer,Local Co-Op,Action,Physics,Comic Book,Cartoony,3D Platformer,Robots,Co-op,Shooter,Underground,Multiplayer</t>
  </si>
  <si>
    <t>The Cleaner is a hardcore die 'n' retry inspired by John Wick, Hotline Miami and SuperHot. You control a highly-trained " cleaner " with a unique power. No cliché storyline, no cutscenes, start the game and play.</t>
  </si>
  <si>
    <t>Gore,Violent,FPS,Shooter,Action,Cinematic,Bullet Time,Linear,Time Manipulation,Assassin,Indie,Physics,Combat,Singleplayer,Blood</t>
  </si>
  <si>
    <t>Guide Aurora through this beautiful adventure using her imagination to discover who's responsible for the fire that is ravaging her village and its surroundings.</t>
  </si>
  <si>
    <t>Action,Story Rich,Adventure,Emotional,Atmospheric,Puzzle Platformer,3D,Cartoony,Colorful,Cute,Stylized,Third Person,Family Friendly,Drama,Foreign,Mystery,Nature,Psychological,Linear,Sailing</t>
  </si>
  <si>
    <t>This is a chess game for strategic players. Players can buy real estate by rolling dice, play small games or go to the counting road to get tickets, buy cards and become their own winning secret. Use tactics to defeat other players, and finally become a millionaire in the different world.</t>
  </si>
  <si>
    <t>Casual,Strategy,Tabletop,Multiplayer,Turn-Based Strategy,Local Multiplayer,CRPG,Cartoon,Cute,Stylized,Fantasy,Relaxing,Funny,Turn-Based Tactics,Singleplayer,Co-op,Online Co-Op,Local Co-Op,Early Access,Simulation</t>
  </si>
  <si>
    <t>Atmospheric horror shooter, offering a blend of intense action and survival horror.</t>
  </si>
  <si>
    <t>Twin Stick Shooter,Top-Down Shooter,Colorful,Arena Shooter,Dark Comedy,Shoot 'Em Up,Horror,Survival Horror,Exploration,Dark Humor,Shooter,Survival,Arcade,Action,Action-Adventure,3D,Top-Down,Lore-Rich,Post-apocalyptic,Surreal</t>
  </si>
  <si>
    <t>Viking Warrior is a third-person action role-playing game. It is made in famous Dark Souls style where everything is dark and difficult! Explore this game as a Viking Warrior now!</t>
  </si>
  <si>
    <t>Action,Adventure,RPG,Souls-like,Action-Adventure,Character Action Game,3D Platformer,3D,Realistic,Third Person,Dark,Fantasy,Magic,Medieval,Archery,Combat,Singleplayer,Violent,Indie</t>
  </si>
  <si>
    <t>ShapeNeon Chaos is an old school style space-shooter. You are a ship facing off waves of deadly enemies. This game was made to give you a shot of adrenaline in a couple of minutes. Lots of bullets and neon in an arcade psychedelic shooter!</t>
  </si>
  <si>
    <t>Top-Down Shooter,Arcade,Bullet Hell,Shoot 'Em Up,Score Attack,Psychedelic,Action,Shooter,Retro,Space,Top-Down,Casual,Indie,War,Combat,PvE,Destruction,2D,Artificial Intelligence,Singleplayer</t>
  </si>
  <si>
    <t>Destroy arena vermin, level up, choose your class path, get loot, and slay other players. Destroy the bosses of the arena without being slain, and perhaps your ascent into arena God-hood will be recorded into legend!</t>
  </si>
  <si>
    <t>Twin Stick Shooter,Top-Down Shooter,PvP,Action Roguelike,Bullet Hell,Action,Shooter,Class-Based,Action RPG,2D,Top-Down,Funny,Team-Based,Fantasy,Multiplayer,Singleplayer,Competitive,Roguelike</t>
  </si>
  <si>
    <t>Immerse yourself in our vision of the 2D action RPG Drova. Inspired by the philosophy of the Gothic series, you play a novice of the Order faction who receives his first mission. You are to meet your brother of the Order in the tavern "To the Headless Ripper". Sounds simple, doesn't it?</t>
  </si>
  <si>
    <t>Action,Adventure,RPG,Action RPG,CRPG,Exploration,Souls-like,2D,Pixel Graphics,Atmospheric,Dark,Dark Fantasy,Fantasy,Magic,Mystery,Linear,Open World,Story Rich,Singleplayer,Indie</t>
  </si>
  <si>
    <t>Cotton Reboot! is a completely remastered version of Cotton.Fantastic Night Dreams, the originator of the witchy shooting game released 30 years ago, with new features and the latest visual design.</t>
  </si>
  <si>
    <t>Action,Arcade,Shooter,Bullet Hell,2D Platformer,Side Scroller,2D,Cute,Anime,Pixel Graphics,1990's,Hand-drawn,Dark Fantasy,Retro,Magic,Controller,Score Attack,Singleplayer,Shoot 'Em Up,Female Protagonist</t>
  </si>
  <si>
    <t>Sky Creator - is easy to use software for fastest skybox creation. Setup and export high resolution skyboxes in a few clicks. Use presets or fine tuning.</t>
  </si>
  <si>
    <t>Utilities,Game Development,Design &amp; Illustration</t>
  </si>
  <si>
    <t>Queen of Honor - is a classical 2D platformer with surviving elements where you have to do different levels as a brave queen Hola.</t>
  </si>
  <si>
    <t>Casual,Adventure,Simulation,Platformer,Indie,2D,Survival,Massively Multiplayer,Sports,Strategy,Side Scroller,Exploration,Minimalist,Atmospheric,Family Friendly,Racing,RPG,Shooter,Action,Comedy</t>
  </si>
  <si>
    <t>Free to play classic solitaire.</t>
  </si>
  <si>
    <t>Casual,Card Game,Board Game,Puzzle,Solitaire,Colorful,Atmospheric,Logic,Relaxing,Singleplayer,Multiple Endings</t>
  </si>
  <si>
    <t>Simple platformer game about a man searching an ancient bow in a cave. Explore the cave, collect different items, find secret rooms and fight with bosses.</t>
  </si>
  <si>
    <t>Action,Adventure,Puzzle,Platformer,2D Platformer,Exploration,Side Scroller,2D,Pixel Graphics,Nature,Mystery,Retro,Physics,Singleplayer,Indie</t>
  </si>
  <si>
    <t>This is the life of Ralph, a teenage raccoon, in this story you will experience the most incredible moments of his life. In this relaxing experience, accompany Ralph, his friends, his girlfriend and his family, told in 5 handmade illustrated scenes. Have a calm and relaxing experience.</t>
  </si>
  <si>
    <t>Cats,Dog,Puzzle,Tabletop,Emotional,Relaxing,Solitaire,Visual Novel,Board Game,Cute,Casual,Romance,Colorful,Hand-drawn,Stylized,Minimalist,Family Friendly,Atmospheric,Cartoon,Singleplayer</t>
  </si>
  <si>
    <t>你是工作在异星太空站上的员工，突然！全体船员感染了致命的太空病毒，生命只剩30天！而公司领导以不可抗力为由，拒绝赔付医疗保险！也拒绝任何救助！只剩30天了，食物不足，氧气不足，太空站上各种故障，脚下多颗神秘的异星球....你们要如何生存下去，对抗草菅人命的巨型公司？来！赶快行动起来！你只剩30天！</t>
  </si>
  <si>
    <t>Early Access,Time Travel,Space Sim,Story Rich,Multiple Endings,Dark Humor,Capitalism,Futuristic,Space,Sci-fi,Survival Horror,Sandbox,Exploration,Choose Your Own Adventure,2D,Pixel Graphics,Drama,Mystery,Casual,Adventure</t>
  </si>
  <si>
    <t>「ゲームはもっと、シンプルでいい。」 この理念のもと、物理演算と将棋を掛け合わせた超将棋は制作されました。 あなたが友人や世界の強敵たちと切磋琢磨しながら、この懐かしい、それでいて 未知のボードゲームを楽しんで頂ければそれ以上の喜びはありません。</t>
  </si>
  <si>
    <t>Casual,Board Game,Grand Strategy,Turn-Based Tactics,Real Time Tactics,3D,Realistic,Top-Down,Retro,Nature,Atmospheric,PvP,Tutorial,Physics,Singleplayer,Multiplayer,Free to Play,Indie,Puzzle,Strategy</t>
  </si>
  <si>
    <t>Survive as long as you can in a procedurally generated world of Square. The only weapon you have is the jump button and your brain. Plan fast and execute your strategy even faster. Mix your reflex and brain power to survive.</t>
  </si>
  <si>
    <t>Difficult,Music,Precision Platformer,2D,Colorful,Singleplayer,Platformer,Arcade,Action,Indie,Side Scroller,Funny,Family Friendly,Casual,Strategy,Adventure,Fast-Paced,Physics,Real-Time,2D Platformer</t>
  </si>
  <si>
    <t>Bloody Forest is an online co-op survival horror game for 1-5 players. You got lost in the forest and you are looking for potential inhabitants or something to repair your car. But what you don't know is that a monster lives here.</t>
  </si>
  <si>
    <t>Action,First-Person,Horror,Survival Horror,Dark,Supernatural,Survival,Online Co-Op,Adventure,Multiplayer,Co-op,Action-Adventure,Choose Your Own Adventure,FPS,3D,Realistic,PvP,Artificial Intelligence,PvE,Team-Based</t>
  </si>
  <si>
    <t>Card Battler,Choose Your Own Adventure,CRPG,Exploration,Racing,Outbreak Sim,Sports,Precision Platformer,2D Platformer,Hidden Object,Hack and Slash,MOBA,Archery,BMX,Boxing,PvP,Battle Royale,Board Game,Building,Physics</t>
  </si>
  <si>
    <t>Wanderer is a top down action roguelike where you play as a cat.</t>
  </si>
  <si>
    <t>2D Fighter,2D,Atmospheric,Adventure,Combat,Singleplayer,Indie</t>
  </si>
  <si>
    <t>Shoot bouncing bullets to kill corrupted versions of your Pet Duck. Slow down time to maneuver in a flashy way as you try to solve puzzles under pressure and chain explosions to rescue the original version of your Pet Duck!</t>
  </si>
  <si>
    <t>Early Access,Difficult,Shooter,Bullet Hell,Precision Platformer,Soundtrack,Bullet Time,Singleplayer,Time Travel,Cute,Pixel Graphics,Platformer,Action,Adventure,2D Platformer,Shoot 'Em Up,Retro,Physics,Side Scroller,Arcade</t>
  </si>
  <si>
    <t>Whether you are a keyboard warrior or not, you can take your keyboard here and use the keys on the keyboard as a weapon and launch letter-shaped bullets to defeat the guys who are trying to beat you</t>
  </si>
  <si>
    <t>Casual,Adventure,Strategy,RPG,Shooter,3D Platformer,Top-Down Shooter,Tactical RPG,Third-Person Shooter,3D,Cute,Colorful,Third Person,Tactical,Relaxing,Atmospheric,Controller,Physics,Singleplayer,Indie</t>
  </si>
  <si>
    <t>PLANETOIDS is a 2D hand-drawn game that is a retro space arcade game. In it you have to shoot and dodge meteors, comets and wandering planets in outer space.</t>
  </si>
  <si>
    <t>Arcade,Simulation,Score Attack,Action,Flight,Pixel Graphics,Stylized,Old School,Hand-drawn,Survival,Shooter,2D,Indie,Top-Down,Futuristic,Sci-fi,Singleplayer</t>
  </si>
  <si>
    <t>An unexpected visitor turns a peaceful night in the desert into a terrifying nightmare. An horror FPS made in two weeks, Short Horror Story, is a non linear horror tale that develops in a creepy shooter game.</t>
  </si>
  <si>
    <t>Adventure,Shooter,FPS,First-Person,Atmospheric,Combat,Singleplayer,Action,Pixel Graphics,Free to Play,Indie,Horror</t>
  </si>
  <si>
    <t>Max Payne 2: The Fall of Max Payne is a violent, film-noir love story. Dark, tragic and intense, the in-depth story is a thrill-ride of shocking twists and revelations. Love hurts.</t>
  </si>
  <si>
    <t>Action,Noir,Third-Person Shooter,Classic,Bullet Time,Story Rich,Shooter,Singleplayer,Third Person,Atmospheric,Dark,Great Soundtrack,Cinematic,Adventure,Crime,Detective,Narrative,Cult Classic,Nudity,Sequel</t>
  </si>
  <si>
    <t>For over a year the forces of the United States of America (Northern States) and the Confederates States of America (Southern States) have fought a bitter war. In 1862 the governments of Great Britain, France and Spain recognize the Southern States to secure raw materials. The Souths economy becomes dependent on trade with Europe.</t>
  </si>
  <si>
    <t>Multiplayer based, first person enabled, action packed and skill demanding shooter set in the Wild West times. A unique combination of non stop action and slow but powerful weaponry.</t>
  </si>
  <si>
    <t>PvP,Arena Shooter,FPS,PvE,Shooter,First-Person,Funny,Historical,Action,Western,Comedy,Survival,Co-op,Multiplayer,Online Co-Op,Mod,Free to Play,Indie,Massively Multiplayer,Classic</t>
  </si>
  <si>
    <t>Zero Point is the first 3D 360 short film created for virtual reality. Oculus Rift DK-1 or DK-2 is required. Running time: 15 minutes.</t>
  </si>
  <si>
    <t>Indie,VR,Movie,3D,Documentary</t>
  </si>
  <si>
    <t>Use your sharp eye, pure heart and all of your wits to defeat the evil in this exciting fantasy hidden object puzzle adventure game!</t>
  </si>
  <si>
    <t>Adventure,Casual,Hidden Object,Point &amp; Click,Female Protagonist,Puzzle,Exploration,2D,Colorful,First-Person,Fantasy,Atmospheric,Dark Fantasy,Detective,Investigation,Logic,Magic,Mystery,Story Rich,Singleplayer</t>
  </si>
  <si>
    <t>It's Pep's birthday and Putt-Putt® wants to surprise him with his first birthday party ever!</t>
  </si>
  <si>
    <t>Casual,Adventure,Family Friendly,Point &amp; Click</t>
  </si>
  <si>
    <t>Onikira is a 2D side scrolling beat ‘em up set in a fantasy feudal Japan where the player takes on the role of a samurai fighting to prevent the forces of the Japanese underworld from breaking through into the world of the living.</t>
  </si>
  <si>
    <t>Action,Adventure,Indie,Platformer,2D,Beat 'em up,Hack and Slash,Side Scroller,Singleplayer</t>
  </si>
  <si>
    <t>Help the Furries, those cute and crazy little green creatures, travel the galaxy and survive the perils that await them on every strange planet they visit!</t>
  </si>
  <si>
    <t>Casual,Puzzle,Platformer,Memes,Lemmings</t>
  </si>
  <si>
    <t>What if there were virtual realms that exist just beyond our reach? What if an online game became the bridge? The worlds are changing rapidly, with each side vying for a position that will secure their realm's future. In the coming war, on which side do you stand?</t>
  </si>
  <si>
    <t>Indie,RPG,Adventure,Simulation,RPGMaker,JRPG</t>
  </si>
  <si>
    <t>Amphora is a peculiar puzzle game that mixes story elements and physics. Amphora presents you with an unfamiliar world with a striking visual style inspired by all the shadow theatre traditions and colors of the world.</t>
  </si>
  <si>
    <t>Indie,Puzzle,Adventure,Atmospheric,Singleplayer,2D,Female Protagonist,Stylized,Colorful,Great Soundtrack,Cute</t>
  </si>
  <si>
    <t>What kind of danger can a mother face to rescue her child? Moonchild is a unique and enthralling 16-bit style RPG adventure featuring 9 amazing characters, plenty of sidequests and countless items and spells.</t>
  </si>
  <si>
    <t>RPG,RPGMaker,Indie,Adventure,Casual,Exploration,Female Protagonist,Story Rich,Anime,JRPG,Replay Value,Funny,Singleplayer,Fantasy</t>
  </si>
  <si>
    <t>Discover new animal species, nurse them back to health and care for them. Look after your little camp with its cute and extraordinary residents. Enjoy some breathtaking encounters with exotic animals, and experience direct contact with the animals and their environment.</t>
  </si>
  <si>
    <t>Simulation,Indie,Casual,Cute,Family Friendly,Colorful,Funny,Female Protagonist,Economy,Replay Value,God Game,Management,Atmospheric,Realistic,Cartoony,Sandbox,Adventure,Building,Open World</t>
  </si>
  <si>
    <t>Build and protect castles simultaneously in this original and addictive game!</t>
  </si>
  <si>
    <t>Casual,Indie,Action,Building,Puzzle,Difficult,Trading Card Game</t>
  </si>
  <si>
    <t>Dungeon Crawlers is a game designed to explore the fun and funny concept of what "Ghostbusters" might've looked like if it were set in a dungeon. It's a turn-based strategy game that is easily accessible. Don't expect to dive too deep into statistics and weapons types here. The interface is highly streamlined.</t>
  </si>
  <si>
    <t>RPG,Indie,Strategy,Dungeon Crawler,Turn-Based Tactics,Turn-Based</t>
  </si>
  <si>
    <t>Once Bitten Twice Dead is a new MMO first-person shooter, set in an open world with a serious zombie problem! Fight the undead with and chat to a maximum of 100 other players simultaneously - players can join and play games across almost any platform.</t>
  </si>
  <si>
    <t>Action,Adventure,Casual,Massively Multiplayer,Indie,RPG,Strategy,Simulation,Zombies</t>
  </si>
  <si>
    <t>The 6th release of the "Nobunaga's Ambition" historical simulation game series has been reborn at the STEAM store as "Tenshouki with Power-up Kit HD Version." Players become the rulers of their clans and aim to unify the country under their leadership.</t>
  </si>
  <si>
    <t>Havilah and Asharia are at war. It's not the first time and it probably won't be the last. But, what the people of these countries don't know is that these wars have already been foretold. The 4 ancient tablets left behind by the "Creator" prophesy of other things as well but, no one knows what they say.</t>
  </si>
  <si>
    <t>RPG,JRPG,RPGMaker,Indie,Turn-Based</t>
  </si>
  <si>
    <t>Game Development,Action,Design &amp; Illustration,Animation &amp; Modeling,GameMaker,Sci-fi,Space,Education,First-Person,FPS,Futuristic,Space Sim,Fighting</t>
  </si>
  <si>
    <t>Developed exclusively for VR Eagle Flight sends you to the skies of Paris to experience the freedom of flying like never before! As an eagle, you soar past iconic landmarks and dive through narrow streets in order to fight opponents and protect your territory.</t>
  </si>
  <si>
    <t>Simulation,Action,VR,Flight,Multiplayer,Open World</t>
  </si>
  <si>
    <t>Become the sports manager of a professional cycling team and take part in a great 2016 season that will let you travel the world in over 200 cycling events.</t>
  </si>
  <si>
    <t>Sports,Simulation,Cycling,Management,Multiplayer,Singleplayer</t>
  </si>
  <si>
    <t>An independent story-based cinematic FPS game describing the drama of a student 's. Story is based on experienced emotions.</t>
  </si>
  <si>
    <t>Indie,Adventure,Horror,Psychological Horror,Drama,Cinematic,Comedy,Funny,Psychological,FPS,First-Person,Shooter,Action</t>
  </si>
  <si>
    <t>NightCry is set on a cruise ship, and you have been invited along for the cruise of a (possibly short) lifetime. While your surroundings are luxurious and the guests are friendly, not everything is as it should be. The guests and the crew start to turn up dead, the victims of some foul murderer.</t>
  </si>
  <si>
    <t>Exploration,Puzzle,Point &amp; Click,Female Protagonist,Third Person,Horror,3D,Stealth,Psychological Horror,Dark Fantasy,Multiple Endings,Story Rich,Casual,Demons,Survival,Cinematic,Mystery,Atmospheric,Dark,Adventure</t>
  </si>
  <si>
    <t>Spellweaver is a free-to-play digital card game true to the classics of the genre, adding in several unique features for a new and fresh gameplay experience. With a focus of strategic depth and variety, it offers endless hours of fun in casual or AI matches, ranked play, drafts, and tournaments!</t>
  </si>
  <si>
    <t>Card Game,Free to Play,Strategy,Indie,Massively Multiplayer,Trading Card Game,Multiplayer</t>
  </si>
  <si>
    <t>SLG Remix is an alternate kinetic version of the brand new 16-bit horror visual novel/adventure Mega Drive game Sacred Line Genesis. A surreal, twisted kinetic novel tribute to obscure visual novel / adventure games of 90s.</t>
  </si>
  <si>
    <t>Adventure,Casual,Indie,Gore,Violent,Visual Novel,Horror</t>
  </si>
  <si>
    <t>Delve into a world of pirates, mythical creatures, and high seas adventure! Slay dangerous beasts, discover lost treasures, navigate perilous storms, and fight fierce sea battles on your quest to rule the Mythic Isles as a legendary swashbuckler.</t>
  </si>
  <si>
    <t>Indie,Pirates,Strategy,Adventure,Action,Real-Time,Naval,Sailing</t>
  </si>
  <si>
    <t>Deep Dark Dungeon is a rogue-lite action game in which the player dives into the deep, dark depths of various dungeons filled with bad-tempered monsters that will attack them on sight.</t>
  </si>
  <si>
    <t>RPG,Indie,Action Roguelike,Hack and Slash,Roguelite,Local Co-Op,Controller,4 Player Local,Action RPG,Fantasy,Co-op,Roguelike,Crowdfunded,Local Multiplayer,Difficult,Dark,Top-Down,Perma Death,Action,Early Access</t>
  </si>
  <si>
    <t>Are you ready to survive and escape from the C.S.S. CITADEL?</t>
  </si>
  <si>
    <t>Set off in chase of the lost Sock! Lost Socks: Naughty Brothers is a brand new platformer set in a crazy world, with infinite fun and hardcore challenges. What sets this game apart is that the main character simply can’t stop, so the onslaught of enemies, barbs and bullets will be intense!</t>
  </si>
  <si>
    <t>Dive into the story of Kymil, a young ice mage on a quest to unravel the mystery behind his uncle's death. As the world you know shatters around you, will you find a place for romance while the stakes climb higher?</t>
  </si>
  <si>
    <t>Casual,Visual Novel,LGBTQ+,Romance</t>
  </si>
  <si>
    <t>How far will he go to be needed? Harvey is struggling to adapt to his post adventure life. Days and nights no longer have any meaning. That is, until his deceased brother Victor shows up at his doorstep. Victor offers Harvey a chance to give his life purpose again.</t>
  </si>
  <si>
    <t>Strategy,Adventure,RPG,Indie,RPGMaker</t>
  </si>
  <si>
    <t>Survival Kingdom is a turn-based, retro strategy game. You are the ruler of a kingdom in a medieval fantasy-pixel world. Embark on an adventure and test your ruling abilities. Will your kingdom escape death and achieve glory? Will you be able to survive? It all depends on you!</t>
  </si>
  <si>
    <t>Strategy,Indie,Pixel Graphics</t>
  </si>
  <si>
    <t>An exciting puzzle-arcade game about the adventures of tireless Panda Pew!</t>
  </si>
  <si>
    <t>Indie,Casual,Puzzle,Arcade,2D,Adventure,Atmospheric,Singleplayer,Story Rich,Minimalist,Fantasy</t>
  </si>
  <si>
    <t>Indie,Action,Adventure,Simulation,Sci-fi,Pixel Graphics,Difficult,Cyberpunk</t>
  </si>
  <si>
    <t>Trade. Gamble. Fight! Test your arcade chops in Null Vector, a twin-stick shooter rogue-lite. Discover and experiment with thousands of weapon combinations, take strategic advantage of machines to trade and gamble for new ship parts, and unleash your own bullet hell upon the Final Boss!</t>
  </si>
  <si>
    <t>Action Roguelike,Bullet Hell,Shoot 'Em Up,Twin Stick Shooter,Roguelite,Perma Death,Difficult,Arcade,Roguelike,2.5D,Top-Down,Gun Customization,Procedural Generation,Action,Loot,1980s,Retro,Local Co-Op,Singleplayer,Replay Value</t>
  </si>
  <si>
    <t>An old 2d guardian faces a terrible invasion from another dimension that corrupts all its world. Survive as long as possible to defend your world from all the enemies and discover who is the evil glitch behind the invasion.</t>
  </si>
  <si>
    <t>Action,Retro</t>
  </si>
  <si>
    <t>In a few words Invasion is fast and furious game. Inspired by Galaxian, this game builds upon the great mechanic with new features and sleek modern performance. Just fight without hesitation. Who hesitates will die!</t>
  </si>
  <si>
    <t>Action,Indie,Arcade,Bullet Hell,2D,Shoot 'Em Up,Singleplayer,Difficult,Retro,Dark,Replay Value,Fast-Paced,Great Soundtrack,Atmospheric</t>
  </si>
  <si>
    <t>Dinosaur Hunt First Blood is a sequel to a first Dinosaur Hunt game and is a chaotic first person shooter that confronts heavily armed players with the most horrifying dino-humans.</t>
  </si>
  <si>
    <t>"Help Zee escape Samsara! Drop blocks of different shapes and properties into a realm of two mirrored dimensions, in this beautiful, reflective puzzle game with a twist…”</t>
  </si>
  <si>
    <t>Help the little Theodore reach Juicy Island, immerse yourself in classical retro style 80's, accumulate coins to proceed between mysterious island levels. Be quick and do not stop.</t>
  </si>
  <si>
    <t>Adventure,Indie,Casual,Platformer,Retro,Difficult,Cute,Controller,Action</t>
  </si>
  <si>
    <t>Prepare yourself for chills and thrills, cause it's going to be really intense! A must have for every roller coaster fan!</t>
  </si>
  <si>
    <t>A virtual reality game project using "redirected walking technology" that can enhance immersive adventure experience.</t>
  </si>
  <si>
    <t>Free to Play,Adventure,Indie,VR,Puzzle</t>
  </si>
  <si>
    <t>Grab a cup of coffee and relax with Sidewords. Sidewords is part logic puzzle, part word game, all original. No timers. No penalties. No pressure. Just you and a good puzzle.</t>
  </si>
  <si>
    <t>Word Game,Logic,Puzzle,Relaxing,Casual,Family Friendly,Replay Value,Moddable,Strategy,Spelling,Minimalist,Abstract,Colorful,Board Game,2D,Singleplayer,Indie</t>
  </si>
  <si>
    <t>Mystical puzzle quest game in a gloomy minimalism style will tell you a story of a person who's got himself into a camera, and from which there is no way out it seems. Experimental gameplay diluted with a pinch of a philosophy, that's what SORE is.</t>
  </si>
  <si>
    <t>Free to Play,Indie,Puzzle,Pixel Graphics,Atmospheric,Minimalist,Psychological Horror,Short,Experimental,Singleplayer,Controller,Linear,Silent Protagonist,Casual,Adventure,Side Scroller,Puzzle Platformer,Exploration,Hidden Object,2D</t>
  </si>
  <si>
    <t>Experience the thrill of one versus thousands in an all new open world setting with DYNASTY WARRIORS 9! Travel through Ancient China depicted on a single, vast, open-world map, master the new State Combo System, and watch the Three Kingdoms story unfold through a cast of 90 playable characters!</t>
  </si>
  <si>
    <t>Action,Hack and Slash,Open World,Historical,Musou,Action RPG,Singleplayer,Multiplayer,Anime,Co-op,Great Soundtrack,Third Person,Adventure,RPG,Beat 'em up,Online Co-Op</t>
  </si>
  <si>
    <t>The VR Edition of the critically acclaimed BAFTA award-winning Hellblade: Senua's Sacrifice. From the makers of Heavenly Sword, Enslaved: Odyssey to the West, and DmC: Devil May Cry, comes a warrior’s brutal journey into myth and madness.</t>
  </si>
  <si>
    <t>Action,Adventure,Indie,Violent,Female Protagonist,VR,Psychological Horror,Horror,Atmospheric,Story Rich,Singleplayer</t>
  </si>
  <si>
    <t>一款真实农场经营游戏! 你想象得农场是什么样子，种种田？养养牛？晒晒太阳，暖暖村物语还原一个真实得农场，来这里体验面朝黄土背朝天的艰辛！</t>
  </si>
  <si>
    <t>Simulation,RPG,Casual,Adventure,Indie,Strategy,Agriculture,Pixel Graphics,Farming Sim,Local Multiplayer,Anime</t>
  </si>
  <si>
    <t>Shinobi Bad Buddies will reveal the mischievous ninja in you, as you make your way through the story and the co-op missions or challenge your friends into a local battle!</t>
  </si>
  <si>
    <t>Action,Indie,Platformer,Ninja,Local Multiplayer,Great Soundtrack,2D,Competitive,Difficult,Funny,Cute,Fast-Paced</t>
  </si>
  <si>
    <t>A unique tower defense game. Where you design and build your defense block by block. With many component that can be combined for different effect. To survive in a hostile world.</t>
  </si>
  <si>
    <t>Simulation,Strategy,Early Access,Tower Defense,Sandbox,Sci-fi,Singleplayer,Futuristic,Base Building,Survival,Building,Indie</t>
  </si>
  <si>
    <t>Skywalk is a 3D first-person platformer in which you will overcome floating platforms, traps and puzzles to reach the floating isle</t>
  </si>
  <si>
    <t>Action,Indie,Adventure,3D Platformer</t>
  </si>
  <si>
    <t>Ruby the ghost hunter has a tough gig this Halloween. Explore the haunted mansion, take down some ghosts, battle spooky bosses, and rescue the lost cats!</t>
  </si>
  <si>
    <t>Action,Indie,Female Protagonist,Metroidvania,Platformer,Pixel Graphics,Singleplayer,Cute,2D,Short,Cartoon,Cartoony,Difficult,Nonlinear,Controller</t>
  </si>
  <si>
    <t>Fated Kingdom is an old school digital board game sandbox for 2-4 players with shared physical space and no rules enforced by computer. The Kingdom of Kinmarr is falling apart, and to survive in this dark times, players need to roll the dice, draw cards from the decks and move along a game board.</t>
  </si>
  <si>
    <t>Board Game,Tabletop,Simulation,Indie,RPG,Card Game,Sandbox,Multiplayer,Co-op,Replay Value,Fantasy,Physics,Dungeon Crawler,Dark Fantasy,Turn-Based,CRPG,3D,Top-Down,Beautiful,Roguelite</t>
  </si>
  <si>
    <t>Accept the challenge and go around the world in 80 days!</t>
  </si>
  <si>
    <t>BlubBlub is too cute! Escape through a trial of deadly traps to save all the blub friends!</t>
  </si>
  <si>
    <t>Bighead Runner is a casual endless runner, avoid many dangers through randomly and procedurally generated levels.</t>
  </si>
  <si>
    <t>Indie,Casual,Adventure,Arcade,Singleplayer,Runner,Score Attack,Family Friendly,Replay Value,2D,Fast-Paced,Retro,Difficult,Funny,Action,GameMaker,Music,Classic,Great Soundtrack,Old School</t>
  </si>
  <si>
    <t>A story focused spaghetti western platformer with tactical turn-based combat, taking place in a completely hand drawn harsh world inhabited by insects. Follow the story of Jack - mosquito bounty hunter, on his path of revenge.</t>
  </si>
  <si>
    <t>Action,Adventure,RPG,Indie,Strategy,Western,Platformer</t>
  </si>
  <si>
    <t>This is your next great opportunity to dive into 16-bit classic consoles era and master your play-skill. Zeon 25 is an amazing 2D Shoot’Em Up experience with 90’s vibes and hardcore gameplay.</t>
  </si>
  <si>
    <t>Shoot 'Em Up,Pixel Graphics,Retro,Casual,Indie,Futuristic,Action,Adventure,Bullet Hell,2D,Difficult,Shooter,Atmospheric,Character Customization,Family Friendly,Story Rich,Singleplayer,Arcade,Tactical,Top-Down</t>
  </si>
  <si>
    <t>Shadowlings - is a slaughter to heavy metal in decorations of Medieval Japan.Hardcore battles, in which everything depends on your skill, ancient ninja's martial arts, sharp swords, strong spears and mysterious Shadow Magic.</t>
  </si>
  <si>
    <t>Action,Indie,Action Roguelike,Ninja,2D,Swordplay,Assassin,Hack and Slash,Singleplayer,Arcade,Top-Down,Roguelite,Fighting,Great Soundtrack,Action RPG,Difficult,Fast-Paced,Physics,Spectacle fighter,Medieval</t>
  </si>
  <si>
    <t>In a traditional fantasy RPG, play as several characters in a time of war as they fight for freedom while a greater darkness grows amidst the chaos.</t>
  </si>
  <si>
    <t>RPG,Indie,Strategy,RPGMaker,JRPG</t>
  </si>
  <si>
    <t>In order to seal off a magical dungeon which suddenly appeared out of nowhere, the young feudal lord Giral tries her best to protect her newly appointed domain. This is a simple RPG in which battles consist of ramming into your opponent.</t>
  </si>
  <si>
    <t>Fireflies is a First Person Psychological Adventure. The core mechanics revolves around exploration, survival from the enemy and a bit puzzle solving elements added to it. You open drawers, doors, inspect objects, unravel the mysteries of the unknown, meet interesting characters.</t>
  </si>
  <si>
    <t>Action,Adventure,Indie,Casual,FPS,First-Person,Narration,Puzzle,Story Rich</t>
  </si>
  <si>
    <t>A fantasy adventure that will leave the player wanting more!</t>
  </si>
  <si>
    <t>Adventure,RPG,Strategy,Violent,RPGMaker</t>
  </si>
  <si>
    <t>In this farm-building strategy game set in the harsh environment of Northern Europe, you manage your land from clearing forests and selling grain at the neighbouring town to building barns and eventually oil rigs. Your right decisions will allow you to develop and eventually grow your wealth.</t>
  </si>
  <si>
    <t>Colony Sim,Simulation,Strategy,Indie,Casual,Family Friendly,City Builder,Farming,Pixel Graphics,Farming Sim,Idler,Real Time Tactics,Time Management,2D,Agriculture,Management,Retro,1980s,Building,Capitalism</t>
  </si>
  <si>
    <t>Become a healer! Cure, don't kill! Turn zombies back to humans! Plaguepunk Justice is a turn-based tactical strategy with alchemy and randomly generated levels.</t>
  </si>
  <si>
    <t>Stealth,Board Game,Hand-drawn,Zombies,Steampunk,Comic Book,Dark,Stylized,Procedural Generation,Atmospheric,Story Rich,Female Protagonist,Strategy,Roguelite,Singleplayer,Turn-Based Strategy,Tactical,Isometric,GameMaker,2D</t>
  </si>
  <si>
    <t>Welcome to the world-renowned Ryokufuuin Academy! Play as Satoshi, a poor dude thrown into a world of rich ladies! You never know what life will throw at you when you have a pet sheep and five ladies clamoring for your love!</t>
  </si>
  <si>
    <t>Adventure,Casual,Indie,Sexual Content,Visual Novel,Anime</t>
  </si>
  <si>
    <t>Disobedient Sheep is a frantic and lighthearted sheep herding party game for two to four players. Play as adorable sheepdogs and guide your hapless flock to victory in four different game-modes by avoiding anvils, dodging dynamite, and bailing on boulders.</t>
  </si>
  <si>
    <t>Agriculture,Dog,Sports,Party,Funny,Lemmings,Cute,Short,Family Friendly,Local Co-Op,Fast-Paced,Cartoony,Casual,Indie,Local Multiplayer,Team-Based,4 Player Local,Multiplayer,Arcade,Controller</t>
  </si>
  <si>
    <t>Introducing the Grapple Beam! Chain ghosts together then pop them all at once for points in an endless 'bullet hell' arcade apocalypse.</t>
  </si>
  <si>
    <t>Arcade,Score Attack,Bullet Hell,Action,Replay Value,Retro,Perma Death,Shoot 'Em Up,Arena Shooter,Difficult,Post-apocalyptic,Indie,Singleplayer,Short,Pixel Graphics,2D,Cute,Sci-fi,2.5D,Anime</t>
  </si>
  <si>
    <t>This is a plot-based game. The story of the game is original for the individual. There are only some simple mazes in the game, and there are no monsters in the maze. Characters can not be upgraded by conventional means, only some HP can be added through props. There are only a few BOSS battles throughout the game.</t>
  </si>
  <si>
    <t>End the Charleston Curse before it wipes out an entire family and save a young girl in Witches’ Legacy: The Charleston Curse!</t>
  </si>
  <si>
    <t>Bird Simulator is a crazy game in which you control the descendants of dinosaurs. Get them back to the top of the food chain and destroy humanity.</t>
  </si>
  <si>
    <t>Casual,Simulation,Indie,Adventure,Massively Multiplayer,Early Access,Multiplayer,Physics,Funny,Destruction,Third Person,Comedy</t>
  </si>
  <si>
    <t>In this cooperative third-person shooter, you take control of the P.U.N.K.’s. Rebels that shoot their way through an evil factory with high-powered paint blasters. Sabotage the tyrannical corporation and fight your way through their factory to achieve the highest chaos score!</t>
  </si>
  <si>
    <t>Third-Person Shooter,Online Co-Op,Free to Play,Early Access,Action,Multiplayer,Third Person,Co-op,Shooter,PvE,3D,Singleplayer,Realistic,Massively Multiplayer,Survival,PvP</t>
  </si>
  <si>
    <t>Ageless is a story driven puzzle platformer where you must alter the age of animals and plant life around you to progress. Play as Kiara, a young girl who braves through heartache and loss as she journeys across a mysterious world to discovers its secrets and herself.</t>
  </si>
  <si>
    <t>Indie,Adventure,Platformer,Pixel Graphics,Female Protagonist,Puzzle Platformer,Singleplayer,Story Rich,2D Platformer,2D,Precision Platformer,Side Scroller,Controller,Difficult</t>
  </si>
  <si>
    <t>Simplode Suite is a toolset which does all kinds of things. You can dynamically balance microphone and speaker volume, force borderless fullscreen, optimize your CPU power settings, take partial screenshots, create click through borderless/windowed mode overlays, and so much more.</t>
  </si>
  <si>
    <t>Casual,Utilities,Audio Production,Video Production,Free to Play,Software,Experimental,Atmospheric,Stylized</t>
  </si>
  <si>
    <t>This is a concise horror Room escape game Every time in a while, there will be terrible monsters here You need to collect random items in the game and fight with them And make sure your life is safe and escape</t>
  </si>
  <si>
    <t>Perma Death,Gore,First-Person,Horror,Action,Indie,Strategy,FPS,Violent,Replay Value,Shooter,Singleplayer,Multiplayer</t>
  </si>
  <si>
    <t>Casual,Indie,Nudity,Sexual Content,Mature,Puzzle,LGBTQ+</t>
  </si>
  <si>
    <t>In Firefighters - Airport Heroes, players become everyday heroes in the very place where we feel most vulnerable: the world's airports.</t>
  </si>
  <si>
    <t>Simulation,Singleplayer,First-Person,Driving,3D,Life Sim,Relaxing</t>
  </si>
  <si>
    <t>A dark-fantasy style Action RPG set in a third person view. Wield melee and magic abilities to defeat the enemies in the world and conquer the looming and impending evil.</t>
  </si>
  <si>
    <t>Souls-like,RPG,PvE,Action RPG,Action-Adventure,Third Person,3D,Dragons,Swordplay,Psychological Horror,Action,Multiple Endings,Realistic,Fantasy,Gothic,Medieval,Dark Fantasy,Lovecraftian,Hack and Slash,Class-Based</t>
  </si>
  <si>
    <t>Frisbee is joy, frisbee is fun! You are a very mischievous kitten that uses helpless chickens as targets.</t>
  </si>
  <si>
    <t>Cats,Surreal,Minimalist,Puzzle,Platformer,3D,Top-Down Shooter,Cute,Colorful,3D Platformer,Casual,Puzzle Platformer,Physics,Exploration,Action,Adventure,Archery,Singleplayer,Arena Shooter,Sports</t>
  </si>
  <si>
    <t>As a result of a heavy snowfall, the passenger plane crashes on a deserted and cold island. You are the only survivor of the plane and get ready to explore this cold forest.</t>
  </si>
  <si>
    <t>Early Access,Action,Adventure,Open World,Survival,Exploration,Sandbox,Base Building,Open World Survival Craft,FPS,Horror,Survival Horror,First-Person,Nature,Supernatural,Thriller,Mystery,Zombies,Crafting,Physics</t>
  </si>
  <si>
    <t>An exploration horror game set in a typical 1850 house which revolve around the myth of Bonhomme 7 Heures, an urban legend from Quebec.</t>
  </si>
  <si>
    <t>Casual,Singleplayer,Horror,Puzzle,Exploration,Stealth,Stylized,Walking Simulator,3D,Free to Play,Indie,First-Person,Linear,1980s</t>
  </si>
  <si>
    <t>In Pill Puzzle, you need to fit the right pills in the pill pack to be delivered to your customers.</t>
  </si>
  <si>
    <t>Casual,Puzzle,Indie,Minimalist,Relaxing,Strategy,Stylized,Abstract,Difficult,Logic,Singleplayer,2D,Atmospheric,Touch-Friendly,Point &amp; Click,Simulation,Clicker,Mouse only,Cute</t>
  </si>
  <si>
    <t>Fierot est en retard pour l'école. Guide-le à travers des forêts de Val-Caron.</t>
  </si>
  <si>
    <t>Casual,Singleplayer,Arcade,Runner,Controller,Side Scroller,2.5D,Cartoon,Cartoony,Colorful,Free to Play,Cute,Atmospheric,Comedy,Psychological Horror,Funny,Horror</t>
  </si>
  <si>
    <t>Twin Stones: The Journey of Bukka is a challenging 3D platformer, featuring Bukka on his mythical adventure where he has to save a colorful and alive world along with the God Shiva.</t>
  </si>
  <si>
    <t>Adventure,Third Person,Fantasy,Action,3D Platformer,Platformer,Singleplayer,Family Friendly,Action-Adventure,Early Access,Linear,Nature,3D,Free to Play</t>
  </si>
  <si>
    <t>おばけ山のかわいいおばけたちとたわむれる。横スクロールの2Dアクションゲーム</t>
  </si>
  <si>
    <t>Action,Side Scroller,Action-Adventure,2D,Singleplayer,Female Protagonist,Atmospheric,Cute,Hand-drawn,Indie,Free to Play,Anime</t>
  </si>
  <si>
    <t>Use three challenging skills including moving between worlds, teleporting and time manipulation to discover seven main areas in The Trials island and solve over 30 side puzzles to collect gemstone to unlock new areas on the island.</t>
  </si>
  <si>
    <t>Adventure,Indie,Puzzle,Open World,Singleplayer</t>
  </si>
  <si>
    <t>First instalment in the series of 2D action side-scrollers, taking place in very distant galaxy and not so distant future. Gameplay main hallmarks are fast-paced laser guns shootouts, punch 'n' kick combats, managing obby-like obstacles, using wits in overcoming deadly traps and witty dialogues.</t>
  </si>
  <si>
    <t>Action,Adventure,Arcade,Shoot 'Em Up,2D,Side Scroller,Female Protagonist,Sci-fi,Colorful,Futuristic,Indie,Combat,Story Rich,Space,Singleplayer</t>
  </si>
  <si>
    <t>This is an experimental project, a sandbox life simulator that gives you the power to suggest how the game should evolve, which features we should focus on, which slice of life to tell and everything you can imagine.</t>
  </si>
  <si>
    <t>Early Access,Simulation,Life Sim,Sandbox,Choose Your Own Adventure,Open World,Base Building,Driving,Crafting,Physics,Relaxing,Adventure,Character Customization,3D,First-Person,Cute,Linear,Colorful,Minimalist,Dystopian</t>
  </si>
  <si>
    <t>PIPELINE RTX is a strategic puzzle game. The goal of the game is impossibly simple: you need to turn the various parts of the pipe into certain positions, so that in the end the water can, albeit with a large number of meanders, but pass through the water supply.</t>
  </si>
  <si>
    <t>Side Scroller,Exploration,Clicker,Strategy,Puzzle,Point &amp; Click,3D,Third Person,Casual,Relaxing,Nonlinear,Simulation,Minimalist,Realistic,Stylized,Family Friendly,Logic,Tactical,Old School,Singleplayer</t>
  </si>
  <si>
    <t>Race your grandpa against other grandpas (and goompahs).</t>
  </si>
  <si>
    <t>Racing,Arcade,Combat Racing,Side Scroller,2D,Colorful,Pixel Graphics,1980s,1990's,Comedy,Dark Comedy,Dark Humor,Dystopian,Funny,Memes,Old School,Parody,Retro,Satire,Surreal</t>
  </si>
  <si>
    <t>FPS walking simulator type psychological horror game. Lost in the mountains and sheltering from the rain in her ruins, she had no choice but to reveal her night in the ruins. As she relies on her smartphone's lights to explore the pitch-black ruins, she hears a cry out of nowhere.</t>
  </si>
  <si>
    <t>Horror,Adventure,3D,3D Platformer,Realistic,First-Person,Walking Simulator,Exploration,Indie,Hidden Object,Controller,Singleplayer</t>
  </si>
  <si>
    <t>Your daily dose of philosophy! Assemble puzzles and watch thought-provoking animations based on Zen Buddhism. To meditate and relax.</t>
  </si>
  <si>
    <t>Tabletop,Replay Value,Philosophical,Relaxing,Puzzle,Board Game,Family Friendly,Stylized,Atmospheric,Cinematic,Immersive,Casual,Singleplayer,Indie,3D,Procedural Generation,Education,Historical,Faith,Foreign</t>
  </si>
  <si>
    <t>Find food, build your colony, recruit new workers, feed your population, craft tools and equipment, cook food and research technologies!</t>
  </si>
  <si>
    <t>Post-apocalyptic,Base Building,Zombies,Pixel Graphics,Building,Singleplayer,Indie</t>
  </si>
  <si>
    <t>Compete against the galaxy in this fast-paced speedrunning game. Create and share levels. Break records. Be the best.</t>
  </si>
  <si>
    <t>Racing,Difficult,Arcade,Fast-Paced,Competitive,Level Editor,Precision Platformer,Action,Time Attack,2D,Platformer,Sports,Score Attack,Parkour,Runner,Futuristic,Singleplayer,Skiing,Sci-fi,Atmospheric</t>
  </si>
  <si>
    <t>Run your pawn shop in the 50's , buy from customers for low price and resell for higher one , survive and upgrade your shop to maximize your income !</t>
  </si>
  <si>
    <t>Simulation,Life Sim,Management,Survival,Trading,Economy,Education,Colorful,Cute,First-Person,1980s,Logic,Old School,Indie,Retro,Physics,Singleplayer</t>
  </si>
  <si>
    <t>Welcome to My Dad Left Me, a sequel to Scuffy Game that no one on Earth asked for.</t>
  </si>
  <si>
    <t>Action,Adventure,Simulation,Strategy,Arcade,VR,First-Person,Atmospheric,PvE,Singleplayer,Choices Matter,Dark Humor,Free to Play,FPS,Funny,Futuristic,Memes,Sequel,Shoot 'Em Up,Multiple Endings</t>
  </si>
  <si>
    <t>Puzzle: Nature 2 - Meet the continuation of the first part of the game! The game is a cute and colorful puzzle game.</t>
  </si>
  <si>
    <t>Casual,Puzzle,2D,Cute,Logic,Singleplayer,Indie</t>
  </si>
  <si>
    <t>Jurassic Clans sets in a world where dinosaurs co-exist with humans. Ensure your people thrive in this dangerous world by surviving and evolving your tribe. Search for resources to expand your village, research technologies, defend your people from predators and prepare for the upcoming apocalypse.</t>
  </si>
  <si>
    <t>Tactical RPG,Turn-Based Tactics,City Builder,Colony Sim,Sandbox,Building,Dinosaurs,Management,Survival,Base Building,Crafting,Strategy,Turn-Based Strategy,4X,Isometric,Procedural Generation,Simulation,Turn-Based Combat,Anime,Colorful</t>
  </si>
  <si>
    <t>Match 3 sheep tiles. Join the match 3 adventure! Let's Keep Sheep!</t>
  </si>
  <si>
    <t>Casual,Tabletop,Match 3,2D,Relaxing,Singleplayer,Tile-Matching,Strategy,Indie</t>
  </si>
  <si>
    <t>Enter Banban's Kindergarten, and you're sure to make some friends. Explore the mysterious establishment and don't lose your life and sanity. Uncover the horrifying truth behind the place, but be careful, as you are far from alone…</t>
  </si>
  <si>
    <t>Horror,Singleplayer,First-Person,Cartoony,Psychological Horror,Puzzle,Dark,Survival Horror,3D,Atmospheric,Lore-Rich,Mystery,Walking Simulator,Action,Surreal,Thriller,Adventure,Story Rich,Casual,Action-Adventure</t>
  </si>
  <si>
    <t>Glory and adventure await as you return to save ancient Egypt from certain doom in Luxor: Amun Rising. The sequel to the runaway hit game, you must defeat the rebellious princes of Megiddo before they overthrow the pharaoh and plunge the two lands into chaos!</t>
  </si>
  <si>
    <t>Defend the solar system from fearsome aliens by sending satellites into orbit in revolutionary tower defense action!</t>
  </si>
  <si>
    <t>Tower Defense,Strategy,Indie,Casual,Action,Sci-fi,Aliens,Space,Touch-Friendly</t>
  </si>
  <si>
    <t>Simulation,Casual,Farming,Multiplayer</t>
  </si>
  <si>
    <t>Freeze time and manipulate the world with endless possibilities: build the solution YOU want where nothing is scripted and levels can be solved in multiple ways. When Super Meat Boy meets Braid, you may die repeatedly and enjoy it!</t>
  </si>
  <si>
    <t>Puzzle Platformer,Indie,Platformer,Puzzle,Action,Adventure,Side Scroller,Difficult</t>
  </si>
  <si>
    <t>This is Snow Horse - the snowboarding game you never asked for, where the points are made up and you are a horse riding a snowboard. Official Twitch Levels and Twitch Snowboard Graphic!</t>
  </si>
  <si>
    <t>Action,Indie,Casual,Sports,Simulation,Memes,Horses</t>
  </si>
  <si>
    <t>Sweezy Gunner is an eye melting, brain bending, mouse squeezing 2D Shoot em up. destroy everything in your path, Upgrade the Sweezy Gunner ship. A Large open World! Travel through the lush green fields, frozen tundra and arid desert. Explore the depths of the many dungeons, caves and temples and collect that tasty loot!</t>
  </si>
  <si>
    <t>Action,Indie,Bullet Hell,Space,Shooter,Shoot 'Em Up</t>
  </si>
  <si>
    <t>Lost with no memory of where he is or how he got there, lead Eyas – a boy in a cat suit – on a quest to get home. But how do you know which way to go when you can’t tell which is up and which is down?</t>
  </si>
  <si>
    <t>Indie,Action,Puzzle Platformer</t>
  </si>
  <si>
    <t>Walk through this world to understand how it works!</t>
  </si>
  <si>
    <t>Indie,Walking Simulator</t>
  </si>
  <si>
    <t>Get ready to compete in the most brutal sport of the moment. In the Dog Eat Dog tournament, you should avail yourself of your ruthless fighting skills and crush your enemies if you want to make your way to victory. Fight alone or with friends, compete in multiple stages and game modes, and improve your favorite fighter.</t>
  </si>
  <si>
    <t>Action,Sports,Fighting,Multiplayer,Beat 'em up,Gore,2D Fighter,3D Fighter,Arcade,Hack and Slash,Spectacle fighter,3D,3D Vision,Split Screen,Rome,Boxing,Martial Arts,Wrestling,Female Protagonist,Combat</t>
  </si>
  <si>
    <t>FIGHT OR DIE! Cursed by the evil Wizard King, bounty hunters Lea and Leo are chased by every monster in the kingdom and the Grim Reaper himself! There's only one way to get rid of the curse; the legendary Elixir of Life! But how to get the ingredients? FIGHT MONSTERS!</t>
  </si>
  <si>
    <t>Action,Indie,Pixel Graphics,Co-op,Arcade,2D,Local Co-Op,Beat 'em up,Retro,Old School,Dark,Dark Fantasy,Female Protagonist</t>
  </si>
  <si>
    <t>1953: NATO vs Warsaw Pact is a game where World War III becomes a reality. Will once again this conflict become a panzer corps’ clash of steel, or maybe the strategic command will decide to nuke the enemy out of the globe.</t>
  </si>
  <si>
    <t>Strategy,Early Access,Wargame,Turn-Based,Turn-Based Strategy,Grand Strategy,Cold War</t>
  </si>
  <si>
    <t>Utilities,Animation &amp; Modeling,Education,Software Training,Design &amp; Illustration,Game Development</t>
  </si>
  <si>
    <t>A surreal puzzle platformer that's as beautiful as it is challenging – discover two beings entwined by fate, a girl and her soulmate, left to travel through a hauntingly elegant world...</t>
  </si>
  <si>
    <t>Indie,Surreal,Puzzle,Atmospheric,Mystery,Singleplayer,Adventure,Puzzle Platformer,Horror,Dark,Minimalist,Platformer</t>
  </si>
  <si>
    <t>Cahors Sunset is a light-RPG in which you control the decisions of an old French man. Your goal is try to keep the main character alive for as long as you can through the decisions you make each month. Every action have wanted and unwanted effects on your character's health.</t>
  </si>
  <si>
    <t>Simulation,Indie,RPG</t>
  </si>
  <si>
    <t>At Alcatraz you need to deliver total punishment and minimum privilege to ruthless murders and hardened criminals. Do you have what it takes?</t>
  </si>
  <si>
    <t>Johnny Dash's bash 'em and smash 'em adventure takes him into the evil Under World of Count Chuck. The story starts when Johnny's dog Tex is kidnapped by the Count, along with hundreds of other pet dogs and cats.</t>
  </si>
  <si>
    <t>Action,Platformer,1990's,Classic</t>
  </si>
  <si>
    <t>Xenophage is a fighting game in the same genre as Mortal Kombat. This game features scrolling arenas that also zoom in and out, depending on how far apart the fighters are from each other. This is a unique feature in fighting games. The fighters all come from unique alien planets, so they look very cool and unusual.</t>
  </si>
  <si>
    <t>Ravenmark: Scourge of Estellion is a turn-based wargame, where strategic troop placement is essential to succeed, but this is just one of the many choices you will face while fighting your way through your many battles!</t>
  </si>
  <si>
    <t>Strategy,RPG,Tactical,Turn-Based,Turn-Based Tactics,Singleplayer,Turn-Based Strategy,Story Rich,Fantasy</t>
  </si>
  <si>
    <t>An RPG of exploration, collection, and critical thinking. The end of the world has come and gone, leaving only phantoms where once there was life. Now Schorl, the last surviving human, and Spinel, the last of the magical saerii, search through the memories of a bygone era, hoping to find a future.</t>
  </si>
  <si>
    <t>Unearned Bounty is an action-packed Free-For-All multiplayer game where you battle to become the most infamous pirate!</t>
  </si>
  <si>
    <t>Free to Play,Pirates,Multiplayer,Action,Indie,Naval,Naval Combat,PvP,MOBA,Shooter,Third Person,Competitive,Third-Person Shooter,Controller,Great Soundtrack,Arcade,Stylized,Sailing,Arena Shooter</t>
  </si>
  <si>
    <t>THIS IS AN OLD VERSION, THE GAME HAS BEEN REMADE. You can still play the original freeware version here, but the remake can be found on Steam as "Close Your Eyes -Anniversary Remake-".</t>
  </si>
  <si>
    <t>Free to Play,Horror,Indie,RPGMaker,Adventure,Surreal,Psychological Horror,Sexual Content,Violent,Gore,Puzzle,RPG,2D,Multiplayer,Singleplayer</t>
  </si>
  <si>
    <t>Do you ever want to just relax and slaughter something? Well, lucky for you, the pigs have gone mad! They are destroying everything! So grab your trusty double-barreled friend and put an end to this Bacon Rebellion!</t>
  </si>
  <si>
    <t>Arena Shooter,Twin Stick Shooter,Score Attack,Destruction,Bullet Hell,Arcade,Funny,Pixel Graphics,Retro,Comedy,Cartoony,Top-Down,Singleplayer,Action,Shooter,Casual,Indie,Violent,Top-Down Shooter,2D</t>
  </si>
  <si>
    <t>Triangle Service’s MINUS ZERO is a shooter that focuses on a tried-and-true shoot-’em-up weapon: the lock-on laser. It’s shoot-’em-up purity: just you, your lock-on laser, and a whole bunch of enemies. As long as you continue to blast away at the waves of enemies, you’ll maintain invincibility, but if you lose track of your position...</t>
  </si>
  <si>
    <t>During the day he is a regular hooligan, but this night he has to save his house. He is strong and agile and his slingshot is his weapon of choice. He is Batma.., ehem, Vasja!</t>
  </si>
  <si>
    <t>Anonymous Me is a 2D action platformer set in Qin Dynasty of China. Female assassin Meng Nv calls it quits after the organization she is in falls apart. Somehow she is plunged into a huge conspiracy. Players take the role of “Mang” and travels across China in Qin Dynasty and eliminate different enemies using cool combos, ultimately...</t>
  </si>
  <si>
    <t>Action,RPG,Female Protagonist</t>
  </si>
  <si>
    <t>Carpe Lucem challenges and entertains players by transferring classical 2D puzzles into the virtual space. It creates a whole new way of interacting and playing mind teasing puzzle games and it made nobody sick in hundreds of demos at trade shows. VR equipment such as HTC Vive or Oculus required.</t>
  </si>
  <si>
    <t>VR,Casual,Indie,Strategy,Great Soundtrack,Puzzle,Atmospheric,Singleplayer,Education,Simulation,Exploration,First-Person,Physics</t>
  </si>
  <si>
    <t>1 - 8 player local multiplayer 2D top-down racing game. Racing, rockets, mines, steering failure, engine failure, repair kits, speed boosts and up to 8 players.</t>
  </si>
  <si>
    <t>Racing,Casual</t>
  </si>
  <si>
    <t>Sometimes we think that if we could change something from our past, our whole life would turn out differently.</t>
  </si>
  <si>
    <t>Assault on Arnhem is an operational level wargame for between one and four players, based on the famous Operation Market Garden campaign in September 1944.</t>
  </si>
  <si>
    <t>Strategy,World War II,Hex Grid,Turn-Based,Turn-Based Strategy,Tanks,Wargame</t>
  </si>
  <si>
    <t>Play an exciting fantasy hidden object game for sci-fi lovers and save the world from peril. A brave adventurer, you discover a magical portal and get drawn into a mystery greater than you ever expected. Solve thrilling puzzles and investigate hidden object scenes as you journey into the unknown.</t>
  </si>
  <si>
    <t>Free to Play,Casual,Adventure,Hidden Object</t>
  </si>
  <si>
    <t>Simple Spy is a dynamic and minimalist 2d platformer. Though Simple Spy is a minimalist platformer,you can also find all fun and essence needed for a full fledged platformer. everything in Simple Spy is achieved through a combination of three action such as running,jumping and rolling.</t>
  </si>
  <si>
    <t>Action,Indie,Platformer,2D,Minimalist,Casual,Adventure,Difficult</t>
  </si>
  <si>
    <t>A badass rig drives only for the glory of Satan and races with blistering fury towards the Next Hell in this ARCADE ACTION IMMORTAL TRUCKER!. Skill based gameplay, high scores, demonic fury!</t>
  </si>
  <si>
    <t>Action,Indie,Casual,Racing,Shoot 'Em Up,Fast-Paced,Runner</t>
  </si>
  <si>
    <t>This exciting new release is a faithful adaptation of the renowned Conflict of Heroes board game that won the Origins Historical Game of the Year, Charles Roberts Wargame of the Year and the James F. Dunnigan Design Elegance Award, as well as many others!</t>
  </si>
  <si>
    <t>Simulation,Strategy,Board Game,Wargame</t>
  </si>
  <si>
    <t>Ultimate Word Search 2: Letter Boxed takes you into a world of mystery where your task is to locate hidden words in a matrix of letters. Each matrix contain words that wrap around a 3D-cube going left, right, up and down.</t>
  </si>
  <si>
    <t>Casual,Puzzle,Word Game</t>
  </si>
  <si>
    <t>Very dynamic arcade game with many different types of blocks, enemies, and power-ups. Play as a cute penguin that jumps out of the plane and smashes his enemies with basketballs, fire balls, acid balls, explosive balls, and boomerangs.</t>
  </si>
  <si>
    <t>Casual,Indie,Arcade,Funny,Old School,Character Customization,2D,Cute,Family Friendly,Retro,Controller,Singleplayer,Action,Flight,Gore,Shooter,Simulation</t>
  </si>
  <si>
    <t>Expect The Unexpected is a roguelike, fast-paced, turn-based game with RPG elements. Interact with random generated maps in which you have to deal with hundreds of different events and situations. What will you be? What will you become?</t>
  </si>
  <si>
    <t>RPG,Strategy,Casual,Indie,Roguelike,Fantasy,Turn-Based Strategy,Survival,Turn-Based Combat,Action RPG,Turn-Based</t>
  </si>
  <si>
    <t>You find yourself in a strange place, a place full of darkness and mad things. After falling down the rabbit hole, what mysteries lies beyond? Are you ready to escape it? Be fast, be smart and survive this grim reality! Now Remastered!</t>
  </si>
  <si>
    <t>Adventure,Indie,Strategy,Early Access,VR,Horror</t>
  </si>
  <si>
    <t>An exciting free-to-play Real Time Strategy game set in medieval times. Uniquely designed factions, customization options, singleplayer and multiplayer gameplay. Gather resources, raise an army and lead your civilization to victory in a classic RTS, brought to the modern age.</t>
  </si>
  <si>
    <t>Strategy,RTS,Free to Play,Multiplayer,Real Time Tactics,Tactical,Historical,Real-Time,War,Co-op,Singleplayer,Medieval,Replay Value,Great Soundtrack,Base Building</t>
  </si>
  <si>
    <t>Join Arizona on her epic treasure-hunting quest, with over 200 levels of picross to solve and numerous treasures to discover.</t>
  </si>
  <si>
    <t>Indie,Casual,Puzzle,Hidden Object</t>
  </si>
  <si>
    <t>Build your own capital ship and fight other player's creations in a procedural galaxy! Capture ships and build your fleet, unlocking upgrades and ship schematics! Explore the galaxy and build up your home station!</t>
  </si>
  <si>
    <t>Adventure,Indie,Simulation,RPG,Space</t>
  </si>
  <si>
    <t>Action,Violent,Gore,Adventure,RPG</t>
  </si>
  <si>
    <t>Winexy is a realistic 3D rolling ball game with a simple gameplay and entertaining action.</t>
  </si>
  <si>
    <t>Casual,Indie,Puzzle,Simulation,Abstract,Difficult,Replay Value,Arcade,Third Person,Physics,Singleplayer,Fantasy,Surreal,Family Friendly,Atmospheric,3D Platformer,Walking Simulator,Multiplayer,Short,Adventure</t>
  </si>
  <si>
    <t>Spark is a creative, combo-centric, Shoot 'em up game. It's a 3-in-1 old-school arcade game fueled by the competitive urge to climb the leaderboards. The unique shooting system hooks the player as they discover more and more ways to create beautiful and effective combos.</t>
  </si>
  <si>
    <t>Action,Casual,Indie,Free to Play,Arcade,Shoot 'Em Up,Bullet Hell,Side Scroller</t>
  </si>
  <si>
    <t>A simple but not easy puzzle game where you have to find a way to die to get to the next level. Master different situations, combine objects, press buttons at the right time and coordinate your actions to successfully jump into the next level.</t>
  </si>
  <si>
    <t>Casual,Puzzle,Strategy,Indie,Puzzle Platformer,3D Platformer</t>
  </si>
  <si>
    <t>Forest Guardian - a simple 2D platformer with elements of survival, which is suitable for people of all ages. In this game you have to survive for a little magician among the variety of monsters. Your main objective is picking up the vials of potion.</t>
  </si>
  <si>
    <t>Adventure,Indie,Casual,Simulation,Platformer,Magic</t>
  </si>
  <si>
    <t>The future of the world, the global food crisis has finally forced the human to challenge the moral bottom line, in order to infinitely reduce the cost of breeding, scientists and pigs to carry out gene recombination, to produce a costless flesh and blood labor machine, that trapped in pigs and people synthetic monster The soul of the out</t>
  </si>
  <si>
    <t>Amplitude is a story-centric visual novel. You play as either Adam or Eve, a murder victim who made a dubious deal to seek revenge. With the help of your new vessel, Katy or Jon, will you uncover the mystery or will you take more than you bargained for?</t>
  </si>
  <si>
    <t>Casual,Visual Novel,Simulation,Indie,Gore,Strategy,Otome,Mystery,Female Protagonist,Anime</t>
  </si>
  <si>
    <t>Simple drumkit simulator.</t>
  </si>
  <si>
    <t>'Magical Squash' is a virtual reality sports game.The players will view a fantasy squash court immediately at home or even in the office.Within10 minutes, the player will get their body exercised and enjoy a healthy and fun experience.</t>
  </si>
  <si>
    <t>VR,Sports,Action,Indie,Casual,Simulation</t>
  </si>
  <si>
    <t>Cat Burglar is a short, light-hearted, stealth, puzzle platformer with a pet charity awareness campaign. Help Kat find her way into the Dogo Corps base to discover Major Bulls' master plan.</t>
  </si>
  <si>
    <t>Stealth,Casual,Indie,Adventure,Cats,3D Platformer,Short,Action,Cute,Female Protagonist,Early Access,Puzzle Platformer,Free to Play,Singleplayer</t>
  </si>
  <si>
    <t>To complete this game, you will need to mobilize your logic, spatial thinking, memory, observation, ingenuity, and assiduity. The fate of Jack Reed and his son is in your hands! No chance to fail!</t>
  </si>
  <si>
    <t>Adventure,Indie,Puzzle,Singleplayer,Detective,Mystery,Difficult,Magic,Atmospheric,Story Rich,Steampunk,First-Person,Short,Beautiful,Hidden Object</t>
  </si>
  <si>
    <t>Welcome to Light Fields. Experience real-world reflections, depth, and translucence like never before in VR. Explore the Gamble House, Mosaic Tile House, and the Space Shuttle Discovery. These navigable stills showcase the emerging technology Google is using to power its next generation of VR content.</t>
  </si>
  <si>
    <t>NYAN DESTROYER is a military squad of special purpose, whose main goal is to cleanse the universe of cute creatures. These creatures have already enslaved most of the human population that is why people prefer to play carelessly with them, and not to destroy them... Fight back against them!</t>
  </si>
  <si>
    <t>Indie,Action,Casual,Bullet Hell,Space,Arcade,Cute,Pixel Graphics</t>
  </si>
  <si>
    <t>Quests Unlimited is inspired by a love for classic idle games like Progress Quest. Quests Unlimited is a classical interpretation of the idle rpg genre with a more traditional rpg style of gameplay being emulated.</t>
  </si>
  <si>
    <t>Adventure,RPG,Indie,Early Access,Casual,Simulation,Clicker</t>
  </si>
  <si>
    <t>City Monsters is a game where you can control legendary monsters! Battle,police, army, tanks, helicopters and more! How much City can you SMASH?! Take control of a giant Monkey Ape, a Jurassic Dinosaur T-rex, Boxer, Celtic warrior and more !</t>
  </si>
  <si>
    <t>Don't Pray To Satan is an unforgiving city simulator/strategy game, where you must monitor and prevent your city's inhabitants from praying to Satan and bringing about the end of days.</t>
  </si>
  <si>
    <t>Early Access,Casual,Strategy,Indie,Adventure,Violent</t>
  </si>
  <si>
    <t>Holy Potatoes! A Spy Story?! is a wacky spy agency sim where you manage your very own potato spy headquarters, train an elite spy team, and strategize top-secret missions while uncovering the truth behind an evil spy corporation.</t>
  </si>
  <si>
    <t>Casual,Simulation,Strategy,Indie,Singleplayer,Isometric,Real-Time with Pause,2D,Funny,Management,Cute</t>
  </si>
  <si>
    <t>A mysterious murder has shocked the inner city, and as the lead detective, it is your job to catch the real killer. Armed with words and wits, you uncover the secrets and capture the murderer, and make sure justice will be served.</t>
  </si>
  <si>
    <t>Investigation,Word Game,Detective,Adventure,Mystery,RPG,Indie,Text-Based,Puzzle,Logic,Choose Your Own Adventure,Typing,Story Rich,Singleplayer,Point &amp; Click,Visual Novel,Stylized,America,Noir,Multiple Endings</t>
  </si>
  <si>
    <t>Artillery Cats is a 2-8 player party battle game based off the old classic 'Bomberman'. Battle it out with your friends using unique cats with their own special abilities (More cats to come) on 4 different styles of maps each having a 4 or 8 player version.</t>
  </si>
  <si>
    <t>Car arcade game in which you need to quickly maneuver in the dense traffic in the middle of the highway. Accelerate to the maximum speed and score as many points as possible!</t>
  </si>
  <si>
    <t>In this post-apocalyptic world, sports has been redefined. Big skyscrapers previously housing thousands stand empty and are now the hot-spots for people competing in death-defying parkour.</t>
  </si>
  <si>
    <t>Beyond Senses is an innovative Multiplayer and Singleplayer Horror Game. Thanks to a variety of different features, Beyond Senses guarantees a varied and adrenaline-charged gameplay - both alone and with friends!</t>
  </si>
  <si>
    <t>Action,Indie,Adventure,Strategy,Gore,Horror,Multiplayer,Psychological Horror,First-Person,Survival</t>
  </si>
  <si>
    <t>Naval Battles Simulator is a WWII real-time strategy and simulation game.</t>
  </si>
  <si>
    <t>Strategy,Simulation,Indie,Early Access,Naval,Real-Time with Pause,Singleplayer,Naval Combat,World War II</t>
  </si>
  <si>
    <t>The beautiful, multi-talented Candice DeBébé returns for the sequel to her minor hit, Candice DeBébé's Incredibly Trick Lifestyle, with another magical action RPG.</t>
  </si>
  <si>
    <t>Adventure,Indie,RPG,Action,Great Soundtrack,Female Protagonist</t>
  </si>
  <si>
    <t>Smith and Winston is a humorous twin stick shooter set in an alien ring world. Discover the ruins of an ancient race, destroy and loot the alien invaders and uncover the dastardly plot to destroy the universe hatched by the evil VOID.</t>
  </si>
  <si>
    <t>Indie,Action,Adventure,Casual,Voxel,Exploration,Twin Stick Shooter,Controller,3D Platformer,Sci-fi,Singleplayer,Shooter,Local Co-Op,Space,Arcade,Comedy,Platformer,Relaxing,Aliens,Shoot 'Em Up</t>
  </si>
  <si>
    <t>Human Rocket Person is an absurd &amp; fun platformer where you jump &amp; fly through different levels on your trusted pogo stick using ass-juice as fuel. It’s unbearably hard and by the end of this game, you will never play a platformer again.</t>
  </si>
  <si>
    <t>Indie,Action,Sexual Content,Nudity,Simulation,Platformer,Physics,Intentionally Awkward Controls,Difficult,Funny,Third Person,Comedy,Sci-fi,Cute,Illuminati,Controller,Memes,Politics,Parkour,Fast-Paced</t>
  </si>
  <si>
    <t>Creatures Inc throws you into a world infested by Creatures. Battle to survive in a valley where you can capture and tame creatures.</t>
  </si>
  <si>
    <t>Early Access,Action,Simulation,Survival,Indie,Violent,Open World,Base Building,Building,Sandbox,Third Person,Exploration,Singleplayer</t>
  </si>
  <si>
    <t>After lost contact from Amelia, young police officer Brian head to the Lakeside, to find her. Only a bleak silence set in the town of Lakeside, Brian must bring everything he got to solve mysteries of Lakeside.</t>
  </si>
  <si>
    <t>Indie,Action,Adventure,Gore,Violent</t>
  </si>
  <si>
    <t>Spot Girls Difference is a game to find different things. Come on, find different things among all kinds of beautiful women. Every level will have a new beauty, and different places may be in any location of the beauty.</t>
  </si>
  <si>
    <t>Nudity,Sexual Content,Casual,Indie,Adventure,Simulation,RPG,Puzzle</t>
  </si>
  <si>
    <t>uuu so smislom! is a simple yet challenging and addictive game. It can be played within few seconds anytime to refresh your mind.</t>
  </si>
  <si>
    <t>Strategy,Action,Massively Multiplayer,Indie,Casual</t>
  </si>
  <si>
    <t>Fear in Hospital is a terrible survivor horror in hospital where you should find a occult path to exit!</t>
  </si>
  <si>
    <t>Free to Play,Horror,Psychological Horror,Adventure,Survival Horror,Thriller,Atmospheric,Puzzle,Dark,Gore,Violent,Singleplayer,Story Rich,Realistic,Indie,Action,First-Person,Arcade,Exploration,Psychedelic</t>
  </si>
  <si>
    <t>Cube Runner 2 is a 3d action platformer that's simple to learn, exciting to play, and deep enough to challenge even the greatest gamers.</t>
  </si>
  <si>
    <t>Forever Someday is a short narrative experience about dealing with depression and the end of a relationship, with a surreal and dream-like aesthetic.</t>
  </si>
  <si>
    <t>Surreal,Experimental,Abstract,Casual,Adventure,Narrative,Atmospheric,Emotional,Psychological,Puzzle,Singleplayer,2D,Indie,Point &amp; Click,Psychedelic,Story Rich,Linear</t>
  </si>
  <si>
    <t>Discover a most exciting tale!</t>
  </si>
  <si>
    <t>Ethani lost her way and ended up at the Lighthouse. Where did she come from and where should she go? Explore this fantasy Visual Novel to reveal her past and set sail once more...</t>
  </si>
  <si>
    <t>Adventure,Indie,Visual Novel,Violent,Drama,Anime,Fantasy,Story Rich,Casual,Singleplayer,Mystery,Female Protagonist,Detective,Thriller,Narration,Exploration,Horror,Choose Your Own Adventure,2D,Investigation</t>
  </si>
  <si>
    <t>Help KEIKA restore his world by assembling various interactive elements in this puzzle game</t>
  </si>
  <si>
    <t>Adventure,Indie,Casual,Puzzle,Platformer,Puzzle Platformer</t>
  </si>
  <si>
    <t>Beware! After the Great War between the Evil and the Good president seeks to revenge his scars and perish all journalists in the universe! Will you lend him a helping hand? Endless runner with some cool synthwave pixel visual art!</t>
  </si>
  <si>
    <t>(Single player RPG) Rising from the much enjoyed Ashes of the Night, Wormskull unveils itself with Duncan and Maduin finding themselves constantly running. They dodge at every turn, ever evading the grotesque hand of doom that reaches for them and the rest of the world.</t>
  </si>
  <si>
    <t>Indie,RPG,Adventure,Strategy,JRPG,RPGMaker,Singleplayer,Action,Casual,Action RPG,2D,Pixel Graphics,Top-Down,Retro,Dark,Funny,Medieval,Story Rich,Tactical,Turn-Based Combat</t>
  </si>
  <si>
    <t>Myths of Greece in 500 high quality images.</t>
  </si>
  <si>
    <t>Casual,Puzzle,Indie,Board Game,Singleplayer</t>
  </si>
  <si>
    <t>Find you car somewhere in the garage by finding clues, before the time runs out. But you are not as alone as you think...</t>
  </si>
  <si>
    <t>Arcade,Cartoony,Horror,Colorful,Minimalist,First-Person,Action,Adventure,Stylized,Free to Play,Indie,Singleplayer</t>
  </si>
  <si>
    <t>VELUCITY, a rhythm game with a new feel, is released in Steam through Early Access! Enjoy the game with a keyboard that anyone can easily start with.</t>
  </si>
  <si>
    <t>Indie,Early Access,Casual,Action,Rhythm,Music,Shooter</t>
  </si>
  <si>
    <t>Take control of an elite global team of hackers, intercepting communications between corporations, governments, and criminals all around the world. You can protect humanity by exposing messages between dangerous individuals or exploit corporations to increase your fortune. The choice is yours.</t>
  </si>
  <si>
    <t>Strategy,Indie,Simulation,Hacking,Sandbox,Management,Early Access,Casual,Action,Open World,Adventure</t>
  </si>
  <si>
    <t>《亦春秋》是由上海丹橘游戏工作室研发的一款仙侠题材ARPG单机游戏，以中国春秋时代为原型的架空设定，讲述了淮国与闽国争霸，闽国战败之将灵姑浮满门被屠，遗子灵姑从在乱世中成长历险，为报国仇家恨的故事。</t>
  </si>
  <si>
    <t>Action,RPG,Adventure,Strategy,Casual,Early Access</t>
  </si>
  <si>
    <t>FREE DEMO features 1 playable character and 1 complete level with leaderboards. Try, die, retry in this challenging but fair precision platformer that takes place on 1 screen. Ultra tight controls, dozens of traps. Great for speedrunning, and 100% completionists. Also, no water levels!</t>
  </si>
  <si>
    <t>Precision Platformer,Difficult,2D Platformer,Singleplayer,Side Scroller,Pixel Graphics,2D,Action,Platformer,Adventure,Retro,Female Protagonist,Free to Play,Indie</t>
  </si>
  <si>
    <t>Isis Black, your average American teenager, happens upon a part time job opening at Café Rouge. As Isis delves deeper into this strange cafe, she becomes tangled in the mystery of its haunted world. Will she find friend or foe? Will she find love? That's for you to decide.</t>
  </si>
  <si>
    <t>Visual Novel,Romance,Dating Sim,Otome,Anime,2D,Casual,Horror,Choices Matter,Multiple Endings,Simulation,Mystery,Drama,Singleplayer,Remake,Indie,Sexual Content,Violent,Female Protagonist,Roguelike</t>
  </si>
  <si>
    <t>Almost extinct and slowly dying, mankind's only hope is to reach the Valley where the broken fragments of the Moon once fell. Manage your squad of travellers through dangerous wastelands in this turn-based Tactical Roguelite.</t>
  </si>
  <si>
    <t>Indie,Roguelite,Tactical RPG,Short,Turn-Based</t>
  </si>
  <si>
    <t>Tequila Sunrise is a romantic comedy dating sim where you play as Robert Finch, ex-football player and current club promoter for “Tequila Sunrise” the newest, and hopefully soon-to-be trendiest, nightclub in Manchester.</t>
  </si>
  <si>
    <t>Visual Novel,Nudity,NSFW,Casual,Sexual Content,Dating Sim,Anime,Comedy,Funny,Choose Your Own Adventure,2D,Cute,America,Drama,Story Rich,Memes,Pool,Satire,Choices Matter,Narration</t>
  </si>
  <si>
    <t>Action,Violent,Gore,Adventure,Ninja,Singleplayer,Hack and Slash,Difficult,Character Action Game</t>
  </si>
  <si>
    <t>《重返现场》是一款多结局的剧情式互动悬疑推理AVG游戏。都市校园错综复杂的案情，若隐若现的凶手，充满未知的冒险，引人步步深入探索。</t>
  </si>
  <si>
    <t>Story Rich,Puzzle,Exploration,Mystery,Investigation,Word Game,Visual Novel,2D Platformer,Puzzle Platformer,2D,Noir,Drama,Interactive Fiction,Psychological,Horror,Detective,Text-Based,Multiple Endings,Choices Matter,Singleplayer</t>
  </si>
  <si>
    <t>Her fairy tale life laid out before her, Risa’s eyes are set on the future. With thoughts of her family spurring her on, will she earn a place beside Ren Yamato, Prince Charming himself? The turmoil in her heart knows life is rarely so straight forward.</t>
  </si>
  <si>
    <t>Casual,Visual Novel,Adventure,Dating Sim,Free to Play,Anime,2D,Indie,Cute,Romance,Drama,Hand-drawn,Text-Based,Singleplayer,Female Protagonist,Sexual Content</t>
  </si>
  <si>
    <t>Fractal Fury is the first online shooter with strategic dismemberment. Free to play for up to 16 players online or locally.</t>
  </si>
  <si>
    <t>Action,Shooter,Massively Multiplayer,Battle Royale,Third-Person Shooter,Third Person,PvP,Free to Play,Multiplayer,Singleplayer,Indie,Violent,Local Multiplayer</t>
  </si>
  <si>
    <t>Online players try to outsmart each other in a verbal battle of wits. Players will be paired up against others as they try to trick each other into saying a secret word.</t>
  </si>
  <si>
    <t>Experimental,Casual,Word Game,Real Time Tactics,PvP,Character Customization,3D,Third Person,Strategy,Funny,Conversation,Indie,Cartoony,Comedy,Multiplayer,Social Deduction,Survival,Voice Control,Colorful,Cute</t>
  </si>
  <si>
    <t>The first chapter of a hand-drawn 2D point-and-click adventure, Unfolded : Camellia Tales. Follow the journey of Herman, a boy who lived through the most tragic times in the history of Jeju Island, Korea. Explore the beautiful wilderness and experience the coming-of-age story.</t>
  </si>
  <si>
    <t>Adventure,Point &amp; Click,2D,Hand-drawn,Atmospheric,Story Rich,Choices Matter,Historical,Singleplayer</t>
  </si>
  <si>
    <t>When the harshness of the sea meets the cruelties of war, a challenge for perseverance makes itself known. And it is like none other. Welcome to Aircraft Carrier Survival, a strategy set in the merciless reality of World War II, where your prowess as a commander decides the fate of a naval behemoth.</t>
  </si>
  <si>
    <t>Simulation,Survival,Management,Immersive Sim,Action,Sandbox,3D,Wargame,Realistic,Naval Combat,Real Time Tactics,Combat,Naval,Singleplayer,Strategy,Card Game,Grand Strategy,Jet,War,World War II</t>
  </si>
  <si>
    <t>Come play some hot rounds of poker at the Fantasy World casino! Try your luck against a total of 16 Pretty Girls including elves, magical girls, female swordsmen, and demons who are awaiting your arrival! Featuring popular Texas Hold'em rules.</t>
  </si>
  <si>
    <t>Casual,Sexual Content,Card Game,Anime,Cute,Fantasy</t>
  </si>
  <si>
    <t>Security guy vs AI is a short top-down shooter game with a mysterious story. Reveal the truth about what happened at your workplace and stop the Evil Artificial Intelligence from spreading out.</t>
  </si>
  <si>
    <t>Action,Top-Down Shooter,Action-Adventure,Cyberpunk,Sci-fi,Mystery,3D,Free to Play,Shoot 'Em Up,Futuristic,Indie,PvE,Thriller,Combat,Singleplayer</t>
  </si>
  <si>
    <t>There is an abandoned Ryokan called "Masagoro" that was closed in the early Showa period. He was locked up in Masagoro where he has got interested to explore. The past of Masagoro has been revealed everytime he found some clues in the residuals.</t>
  </si>
  <si>
    <t>Horror,Adventure,Psychological Horror,3D,First-Person,Well-Written,Story Rich,Indie,Walking Simulator,Gore,Violent,Singleplayer</t>
  </si>
  <si>
    <t>Dungeon Slime 2, it's a spectacular puzzle game with innovative mechanics. You are Billy the slime and you have to change your shape by hitting the walls to get through the challenges. There are several levels to play with increasing difficulty and additional obstacles.</t>
  </si>
  <si>
    <t>Puzzle,Cute,Relaxing,Family Friendly,Sokoban,Difficult,Colorful,Casual,Puzzle Platformer,Strategy,Logic,Tactical,Singleplayer,Mystery Dungeon,Clicker,Solitaire,2D,Cartoon,Atmospheric,Indie</t>
  </si>
  <si>
    <t>Dark Sheep is a block-pushing puzzle game with horror elements, and a love letter to the Commodore 64. Classic Sokoban, new twists. Throughout the game, you'll be accompanied by a soundtrack created with genuine 1989 technology.</t>
  </si>
  <si>
    <t>Sokoban,Horror,Difficult,Puzzle,Pixel Graphics,Retro,Logic,Strategy,2D,1980s,Demons,Dark,Old School,Minimalist,Indie,Adventure,Stylized,Atmospheric,Singleplayer,Grid-Based Movement</t>
  </si>
  <si>
    <t>A classic game of Tag with a battle royale twist. Everyone is your friend until they are IT. I hope you enjoy the views but be worried about those who are around you. They may betray you while using a power-up that can tag you and eliminate you from the game</t>
  </si>
  <si>
    <t>Action,Casual,Sports,Battle Royale,3D,PvP,Multiplayer,Free to Play,Indie</t>
  </si>
  <si>
    <t>Sequel to marble parkour. Roll more and avoid new traps and play different minigames</t>
  </si>
  <si>
    <t>Casual,Adventure,Platformer,3D Platformer,Runner,Puzzle Platformer,Precision Platformer,3D,Cute,Colorful,Surreal,Funny,Logic,Time Manipulation,Linear,Singleplayer,Parkour,Indie</t>
  </si>
  <si>
    <t>In Your Books is a short adventure game where you play the granddaughter of a bookseller. After her disappearance you'll have to take the place of your grandmother. Recommend books, learn to know the locals, solve secret mechanisms and discover where she left.</t>
  </si>
  <si>
    <t>Conversation,Visual Novel,Puzzle,Emotional,Narration,Hand-drawn,Short,Female Protagonist,Relaxing,Cozy,Mystery,Philosophical,Casual,Atmospheric,Point &amp; Click,Comic Book,Drama,Text-Based,Interactive Fiction,Story Rich</t>
  </si>
  <si>
    <t>Launch into an adventure with the charismatic and fearless cat Thomas on a dangerous quest to save his brothers in a magical and unknown world.</t>
  </si>
  <si>
    <t>Adventure,RPG,Indie,Puzzle,Action RPG,Action-Adventure,Crafting,3D,Third Person,Atmospheric,Funny,Magic,Medieval,Nature,Singleplayer</t>
  </si>
  <si>
    <t>Action,Adventure,Shooter,Open World,FPS,Singleplayer,Sci-fi,Atmospheric,Aliens,Lore-Rich,Story Rich,Space,Great Soundtrack,Co-op,First-Person,Multiplayer,Co-op Campaign,Beautiful,Epic,Souls-like</t>
  </si>
  <si>
    <t>Help Faih to deliver well brewed potions to your customers in the best of the alchemist shops! Dive into an innovative experience that mixes Visual Novel and Solitaire. Make your choices, manage your cards and try to impress your master. Are you up to the task?</t>
  </si>
  <si>
    <t>Solitaire,Card Game,Shop Keeper,Tabletop,Strategy,Board Game,Indie,Puzzle,Fantasy,Singleplayer,Story Rich,Visual Novel,Funny,Time Management,Cartoon,Comedy</t>
  </si>
  <si>
    <t>Spacecraft speed is a casual racing game. The speed increases every 100 meters. You control a shuttle in a huge abandoned spaceship. Challenge yourself in a new personal record time with precise turns and obstacle avoidance.</t>
  </si>
  <si>
    <t>Racing,Indie,Casual,Runner,Third Person,Space,Singleplayer</t>
  </si>
  <si>
    <t>In Aery - Dreamscape you play as a bird like spirit who can enter the minds of other people in order to explore their thoughts, their secrets and their imagination. Experience the feeling of flying, immerse into beautiful and atmospheric landscapes and enjoy the unique storytelling of the game... ​</t>
  </si>
  <si>
    <t>Adventure,Casual,Simulation,Exploration,Flight,Walking Simulator,Collectathon,Colorful,3D,Cute,Stylized,Dinosaurs,Atmospheric,Open World,Family Friendly,Nature,Relaxing,Controller,Story Rich,Singleplayer</t>
  </si>
  <si>
    <t>Go from alone in the forest, to leading your army to victory! Choose your weapons and level up to unlock new skills, kill enemies to earn loot and gold, and construct a village to raise an army. The open world is full of enemies and villages, all of which are ready for combat.</t>
  </si>
  <si>
    <t>RPG,VR,Adventure,Fantasy,Strategy,RTS,Action RPG,Action-Adventure,Strategy RPG,Real Time Tactics,Wargame,Character Customization,Combat,Hack and Slash,Open World,Action,Singleplayer,Casual,Early Access,Indie</t>
  </si>
  <si>
    <t>Technomagic is a free browser MMO RPG game. The battle system is based on the rules of logic. Every fight victory depends not only on luck, armor or weapons, but also on the power of your thoughts.</t>
  </si>
  <si>
    <t>RPG,Free to Play,Strategy,Massively Multiplayer,MMORPG,Turn-Based Strategy,Turn-Based Tactics,2D,Atmospheric,Multiplayer,Tactical,Turn-Based,Indie,Character Customization,Turn-Based Combat,Match 3</t>
  </si>
  <si>
    <t>Cast your spells with Edessa's unique spellcasting. Destroy the demons that have plagued the earth. Witness how Göbeklitepe shaped the history. Let the mythical creatures lead your way. Solve the puzzles and find what destiny has in store for you.</t>
  </si>
  <si>
    <t>Early Access,FPS,PvE,Shooter,Action-Adventure,3D,First-Person,Action,Horror,Linear,Dark Fantasy,Fantasy,Magic,Mythology,Demons,Atmospheric,Adventure,Mystery,Dark,Supernatural</t>
  </si>
  <si>
    <t>Challenge your creativity and create your own path in this new take on the classic 2D platformer genre. Make your way through dangerous levels as you climb your way to the top of an abandoned, mystical tower and find your way back home.</t>
  </si>
  <si>
    <t>2D Platformer,Adventure,Precision Platformer,Platformer,Narration,Cute,Indie,Funny,Fantasy,Linear,Singleplayer,Short,Cartoony,Atmospheric,2D,Magic,Colorful</t>
  </si>
  <si>
    <t>Life is Paine is a humorous Point and Click Adventure where you play a bard which has lost his voice due to an unfortunate accident and tries to regain it.</t>
  </si>
  <si>
    <t>Adventure,Point &amp; Click,Comedy,2D,Cartoony,Collectathon,Singleplayer,Colorful,Puzzle,Hand-drawn,Stylized,Logic,Surreal,Funny,Conversation,Linear,Narration,Indie</t>
  </si>
  <si>
    <t>Experience the first hour What Lies in The Multiverse. A bombastic puzzle platformer about worlds turned inside out. Shift dimensions at the push of a button, solve brain-twisting logistical riddles, and race through the wilds of the multiverse in a bleakly &amp; hilarious story.</t>
  </si>
  <si>
    <t>Puzzle Platformer,Time Manipulation,Dark Humor,Pixel Graphics,Time Travel,Story Rich,2D Platformer,Narrative,Puzzle,Adventure,Mature,Psychedelic,Stylized,Dark Comedy,Exploration,Singleplayer,Funny,Satire,Colorful,Action</t>
  </si>
  <si>
    <t>Free to Play,Massively Multiplayer,Strategy,Action</t>
  </si>
  <si>
    <t>这是一款游戏时长约2小时的回合制SRPG游戏，可以利用游戏中各角色的特性，采用不同的战术来战胜敌人。</t>
  </si>
  <si>
    <t>Strategy,Turn-Based Strategy,Turn-Based Tactics,2D,Comedy,Singleplayer,Free to Play</t>
  </si>
  <si>
    <t>Return home and uncover the mystery of your daughter's death, and the demon that plagues you, in this escape room style atmospheric puzzler.</t>
  </si>
  <si>
    <t>Escape Room,Horror,Atmospheric,Mystery,Demons,Puzzle,Hidden Object,Supernatural,Singleplayer,Psychological,Psychological Horror,Cinematic,Realistic,First-Person,Dark,Adventure,Exploration,Story Rich,Indie</t>
  </si>
  <si>
    <t>Foster: Ghost Child provides an atmospheric horror that incorporates East Asian elements rarely used in games. The game makes use of Chinese traditional elements to convey a distinct and frightful storyline that incorporates Taoism, Buddhism, and Chinese mythology.</t>
  </si>
  <si>
    <t>Horror,Singleplayer,Survival Horror,Psychological Horror,Exploration,Indie,Puzzle,Violent,Walking Simulator,3D,First-Person,Story Rich,Gore,Realistic,Atmospheric,Mystery,Adventure</t>
  </si>
  <si>
    <t>A horror exploration game that takes place in an underground labyrinth. Avoid malicious creations that are hungry for your soul. Depart from the nightmares that constantly haunt you.</t>
  </si>
  <si>
    <t>Psychological Horror,Demons,Adventure,Dark,Cute,Puzzle,RPG,Free to Play,Anime,Story Rich,2D,RPGMaker,Hand-drawn,Pixel Graphics,Horror,Psychological,Survival Horror,Multiple Endings,Singleplayer,Hidden Object</t>
  </si>
  <si>
    <t>Adventure,RPG,Indie,Free to Play</t>
  </si>
  <si>
    <t>Experience some of the fiercest battles of WWII across North Africa with Mare Nostrum. Building on the realistic, tactical game play that made Red Orchestra: Ostfront 41-45 a fan favourite, Mare Nostrum lets players battle it out in an all new setting.</t>
  </si>
  <si>
    <t>Action,World War II,Mod,FPS,Multiplayer,Free to Play,Realistic</t>
  </si>
  <si>
    <t>Enter the fast shooting world of INSECTICIDE as hot shot rookie Detective Chrys Liszt and help solve a crime of epic proportions. Lead your team on a bug hunt, collecting clues and solving puzzles. Use old-fashioned street smarts, unique insect abilities and an arsenal of ingenious bug weapons to confront your suspects.</t>
  </si>
  <si>
    <t>Adventure,Action,Female Protagonist,Detective,Platformer,Indie,Third-Person Shooter,Singleplayer,Third Person,Point &amp; Click,Shooter,Comedy,Puzzle</t>
  </si>
  <si>
    <t>Select one of eleven unique playable gunslingers and seek revenge solo or with your friends in Online or Local Co-Op! Master the specialized controls of each character, collect gold from fallen foes to purchase upgrades, get totally drunk and unleash a tornado of lead across the dusty plains.</t>
  </si>
  <si>
    <t>Action,Indie,Western,Pixel Graphics,Bullet Hell,Local Co-Op,Co-op,Top-Down Shooter,Arena Shooter,Twin Stick Shooter,2D,Multiplayer,Local Multiplayer</t>
  </si>
  <si>
    <t>Trench Run is a mayhem-filled, laugh a minute casual 4-player action game brought to you by the makers of King Arthur’s Gold and Soldat.</t>
  </si>
  <si>
    <t>Action,Casual,Indie,Pixel Graphics,Destruction,Side Scroller,Local Multiplayer,2D,4 Player Local,Moddable,Violent,Platformer,Shooter,2D Platformer,World War I,Funny,War,PvP,Combat,Controller</t>
  </si>
  <si>
    <t>”I've been here before..." Jean-Jacques Gordot woke up to find himself trapped in a red room. A door that won't open, a hanging light bulb, scattered wine bottles. And for some reason, this room gives him a feeling of deja vu...</t>
  </si>
  <si>
    <t>Adventure,Indie,Horror,Atmospheric,Escape Room</t>
  </si>
  <si>
    <t>How far would you go to save your best friend?For Gomo, the answer to this question is clear: To the end of the world and further, if necessary.Join him on his journey through the bizarre 2D landscapes of this dreamlike Point &amp; Click Adventure!</t>
  </si>
  <si>
    <t>Adventure,Indie,Point &amp; Click,Puzzle,Short,Casual,Singleplayer,2D,Funny,Hand-drawn,Family Friendly,Great Soundtrack</t>
  </si>
  <si>
    <t>Lorna Ritten, has learned of Alfred Cypress, her grandfather whom she has never known, her family past has always been somewhat of a mystery. Approached by a stranger she learns of an inheritance, of which she has no idea of just how important this actually is to her and others.</t>
  </si>
  <si>
    <t>Adventure,RPG,Action,Indie,Female Protagonist,Stealth</t>
  </si>
  <si>
    <t>'Things will explode, things will die, you will dodge, you will do maths...Yes maths!' Super Killer Hornet Resurrection is an intense vertical shooter with a brain train twist. Through the chaos and explosion try to answer the falling math problems to increase your multiplier and power up your ship.</t>
  </si>
  <si>
    <t>Indie,Shoot 'Em Up,Bullet Hell,Arcade,Singleplayer</t>
  </si>
  <si>
    <t>Best Indie PC Game, Digital Dragons 2014. Top Hat is a 2D action adventure platformer, just like old NES games. If you are tired of “games” in which you get hit by heavy machine gun and grenades, and all you need to do is cover behind the wall to replenish HP, then Top Hat is a perfect game for you!</t>
  </si>
  <si>
    <t>Don your cape and mask and join the Supreme League of Patriots in this hilarious and irreverent superhero comedy adventure!</t>
  </si>
  <si>
    <t>Adventure,Indie,Point &amp; Click,Superhero,Comedy,Comic Book</t>
  </si>
  <si>
    <t>Glide, swoop, tuck, dive, magnetize, grind, walldrive, and burn your way through rings to advance the difficulty of the vast, procedurally-generated environment while avoiding the fog and getting stranded! This game demands a great deal of skill and is not suited for casual players or people susceptible to motion sickness.</t>
  </si>
  <si>
    <t>Indie,Simulation,Action,Flight</t>
  </si>
  <si>
    <t>Experience a point-and-click adventure RPG game like never before featuring seven playable female characters and a male vampire in this not-so serious tale. Catz and Kitsune desire to go on an adventure with Xenonight who have no choice but to follow them.</t>
  </si>
  <si>
    <t>Turn-Based Tactics,Dungeon Crawler,Point &amp; Click,Party-Based RPG,JRPG,Female Protagonist,RPG,2D,Cute,Funny,LGBTQ+,Linear,Story Rich,Turn-Based Combat,Casual,Anime,Colorful,Pixel Graphics,Fantasy,Magic</t>
  </si>
  <si>
    <t>Indie,Casual,Adventure,Visual Novel,Anime,Cute,Family Friendly,Crowdfunded,Linear,Supernatural,Interactive Fiction,Funny,Atmospheric,Singleplayer,Choose Your Own Adventure,Fantasy,Point &amp; Click,Comedy,Story Rich</t>
  </si>
  <si>
    <t>An all-powerful alien race has conquered the Earth, and you work for them. As Violet, a psychic agent who can read emotions, you must solve crimes in order to discover the truth that could potentially save, or destroy, the human race.</t>
  </si>
  <si>
    <t>Indie,Adventure,Casual,Visual Novel,Anime</t>
  </si>
  <si>
    <t>Fight horrific enemies and utilize powerful spell fusions to overcome the cruel fate of mages and see the light of freedom.</t>
  </si>
  <si>
    <t>RPG,Indie,Casual,RPGMaker,Female Protagonist</t>
  </si>
  <si>
    <t>The year is 1986. Cold War leaders Ronald Reagan and Mikhail Gorbachev have been kidnapped by militant extremists. Once rivals, now they must cooperate… or die. Sneak, slash or shoot your way through an army of mercenaries. Save the world from nuclear Armageddon.</t>
  </si>
  <si>
    <t>Action,Adventure,Indie,1980s,Stealth,Political</t>
  </si>
  <si>
    <t>In this 16-bit style RPG, Gallow and Liza are two teenagers gifted with great powers, and that destiny seems to persist in keeping away from each other, however their feelings drive them close. Can the two of them have what it takes to preserve the world from the rise of the Blight?</t>
  </si>
  <si>
    <t>RPG,Casual,Indie,Adventure,RPGMaker,Anime,JRPG,Female Protagonist,Romance,Party-Based RPG,Fantasy</t>
  </si>
  <si>
    <t>Welcome to Lunch Island! Where the sun always shines, everything comes in perfect individual servings and the only meal served is, LUNCH! Head to the beach and finish the Ice Cream Sandwich event or head to the City and supply Comic Con with pretzels and coffee? Compete in Competitions! Who has the best Hot Dog on Lunch Island?</t>
  </si>
  <si>
    <t>Indie,Simulation,Management</t>
  </si>
  <si>
    <t>Welcome to Blockwick 2 – a world of jumbled blocks and colorful shapes. It’s up to you to unscramble the blocks and connect the colors. The game introduces a slew of new block types – entangled blocks, sticky blocks, caterpillar blocks, and more.</t>
  </si>
  <si>
    <t>A brand new "Mahjong Pretty Girls Battle" is now about to begin! Cute school girls gathered for a hot Mahjong battle! An extraordinary collection of Pretty School Girls is waiting for you! Authentic Japanese Mahjong rules. Including settings for some famous local rule variants.</t>
  </si>
  <si>
    <t>Casual,Anime,Board Game,Psychological Horror,Nudity,2D,Singleplayer,Horror,Hentai,Strategy,Cute,Mature,Post-apocalyptic,Action,Tabletop,Puzzle,FPS,Pixel Graphics,Illuminati,Memes</t>
  </si>
  <si>
    <t>Neoncube is a 2D-platformer in which you have to save Neoncity from the evil neon-bosses. Features include a Leveleditor, a Singleplayer and Coop-Multiplayer campaign, a Player Customization, Achievements and Trading Cards to fulfill your desires!</t>
  </si>
  <si>
    <t>Adventure,Indie,Colorful,Level Editor,Abstract,2D,Puzzle Platformer,Online Co-Op</t>
  </si>
  <si>
    <t>Marked for death by the Imperial Corporation you have been marooned on a desolate planet in the Attria Prime system. Fight to survive the inhospitable frontier in this post-earth dystopia. AGP::Epica is tactical RPG intended for advanced players seeking a challenge.</t>
  </si>
  <si>
    <t>RPG,Action,Indie,Early Access,Simulation,Gore,Violent,Tactical,Tactical RPG</t>
  </si>
  <si>
    <t>Set in a fictitious environment inspired by ports from around the world. Captain a hovercraft, bulk carrier, yacht and other magnificent vessels in an expansive open world career</t>
  </si>
  <si>
    <t>Simulation,Naval,Open World,Realistic,Singleplayer,Fishing,Management,Driving,Adventure,Family Friendly</t>
  </si>
  <si>
    <t>Crudelis is a 60 minutes RPG game, during which every decision has its meaning. Unfriendly, steampunk world follows your every choice, bringing unsuspected consequences. Will you manage to solve the mystery of your own death?</t>
  </si>
  <si>
    <t>The Classic Fun Collection is a pack of 5 games in 1 for you to enjoy!</t>
  </si>
  <si>
    <t>Who looks out dreams? Who looks inside awakens?</t>
  </si>
  <si>
    <t>Indie,Casual,Adventure,Walking Simulator,Puzzle,First-Person</t>
  </si>
  <si>
    <t>Dig your own path in this quirky strategy platformer. Use traps to defeat monsters, blow apart your environment, and collect treasure!</t>
  </si>
  <si>
    <t>Strategy,Adventure,Indie,Platformer</t>
  </si>
  <si>
    <t>Intruder Alert is an science-fiction RTS having 6 totally different factions. It contains a single-player campaign, local LAN multiplayer, simple single player games and special challenges like Tower Defense.</t>
  </si>
  <si>
    <t>Free to Play,Indie,Strategy,RTS</t>
  </si>
  <si>
    <t>Post-apocalyptic story about two travelers who set out on a long journey in the wasteland, left by people after the global epidemic.</t>
  </si>
  <si>
    <t>FPS,Survival Horror,Walking Simulator,Hidden Object,Shooter,First-Person,Visual Novel,Horror,Psychological Horror,Choices Matter,Multiple Endings,Story Rich,Exploration,Open World,Puzzle,Realistic,Action,Atmospheric,Sci-fi,Post-apocalyptic</t>
  </si>
  <si>
    <t>HALP! is a single-player VR sandbox puzzle game where you help a stranded scavenger pirate captain fix his broken ship before spaceworms attack... or where you DON'T do that and just enjoy poking around and messing with the ship's various gizmos and contraptions.</t>
  </si>
  <si>
    <t>Mystery Of Rivenhallows is an exciting adventure game full of mystery and suspense paying homage to the classic genre of point-and-click adventure gaming.</t>
  </si>
  <si>
    <t>A hand-drawn, point &amp; click indie horror game about the haunted house and his owner. During the day, you have to search for some informations, but when the night comes, you have to understand, why are the possessed toys trying to kill you. You have to find a way to go through them and save your life!</t>
  </si>
  <si>
    <t>Indie,Horror,Point &amp; Click</t>
  </si>
  <si>
    <t>Indie,Action,Free to Play,Casual,Massively Multiplayer,Multiplayer,Competitive,Shooter,Team-Based,Level Editor,Strategy,Real Time Tactics,Zombies,War,Stealth,Tactical,Funny,Class-Based,3D,Top-Down Shooter</t>
  </si>
  <si>
    <t>Dimension Hunter allows you to immerse yourself in this tongue in cheek, over the top, retro-arcade experience, with a unique choice of free or railed movement. Fast paced, hardcore, fluid gameplay mechanics with a unique, and yet familiar, comic book style of carnage and gore.</t>
  </si>
  <si>
    <t>Action,Indie,Gore,Violent,Horror,VR</t>
  </si>
  <si>
    <t>Northern Regime: 1862 is a hardcore survival game set against the backdrop of the American Civil War in the frozen and frigid lands of Northern Dakota. It’s you vs. the environment and all its inherent dangers as you tackle Confederate soldiers, hostile wildlife, and the cold to stay alive.</t>
  </si>
  <si>
    <t>Adventure,Action,Casual,Indie,Early Access,Simulation,Strategy,Survival</t>
  </si>
  <si>
    <t>After arriving late to his own assassination, his friends are murdered. Now his only shot at revenge lies in a decrepit battleaxe. But is he brave enough to slash through his own insecurities and regrets?</t>
  </si>
  <si>
    <t>RPG,Indie,Adventure,Strategy,RPGMaker</t>
  </si>
  <si>
    <t>Natari at the Bubble Planet, Episode I of Wakusei Keikaku, is made with RPG Maker MV, this is a game about "Bubbles" and "Dreams" , you can reach your life goal by solving some puzzles to be what you want to, like a scientist, chef, nurse, conductor, painter, etc.</t>
  </si>
  <si>
    <t>Free to Play,Adventure,Indie,RPG</t>
  </si>
  <si>
    <t>Tiny Wheels is a VR sandbox where you can create tracks and steer a remote control car through your creations. There's no rules, no score, no objective. You can create challenging tracks and see if you can navigate your tiny car through it or just enjoy the act of creating.</t>
  </si>
  <si>
    <t>Brawl your way through hordes of decay in the Streets of Rott, an arcade style, side-scrolling beat ‘em up. Featuring a skull-smashing arsenal of fighting moves, weaponry and vehicles, play as an old man with a walker, a tough guy with a circular saw or a mysterious woman, and bring peace to the City.</t>
  </si>
  <si>
    <t>Action,Indie,Fighting,Beat 'em up,Horror</t>
  </si>
  <si>
    <t>Play with iconic superpowers from comic books! PowersVR puts you in control of a group of superheroes, each with their own unique and colorful personality and ability. Collect them all, complete challenges and test out your powers!</t>
  </si>
  <si>
    <t>Action,Indie,Simulation,VR,Superhero,Comic Book,Early Access</t>
  </si>
  <si>
    <t>The infection is spreading. Cases of outbreak are being reported across the globe! As a highly skilled agent, working for Harmond Intl, you are assigned with taking on the outbreaks head on. You must travel to various locations, from camp grounds to caves, and wipe the areas clean.</t>
  </si>
  <si>
    <t>Unearthing Mars is a VR adventure game set on the mysterious Red Planet. Unearthing Mars provides hours of unique gameplay experiences, ranging from puzzle-solving to first-person shooting, the game will allow players to resolve challenges from a variety of game genres.</t>
  </si>
  <si>
    <t>Adventure,Simulation,Mars,VR</t>
  </si>
  <si>
    <t>The Chosen Warriors is a new old school side scroller beat 'em up inspired by games like Golden Axe and Knights of the Round.</t>
  </si>
  <si>
    <t>Indie,Action,Adventure,Beat 'em up,Early Access</t>
  </si>
  <si>
    <t>Kreedz Climbing is the ultimate non-violent 3D platformer. Race against time and other players...or not and just relax on a server and watch others as they compete with the best to become a legend on the scene!</t>
  </si>
  <si>
    <t>Free to Play,Racing,Indie,Parkour,Sports,Multiplayer,FPS,First-Person,Action,Singleplayer,3D Platformer,Open World</t>
  </si>
  <si>
    <t>Imperatum is an Action RPG set in a future Sci-Fi universe. You are an agent, thrown headfirst into your first mission trying to unravel the mystery of the veil that is consuming the galaxy. The game focuses on the core ARPG 'trinity' mechanics of fast-paced combat, character customization and tons of loot!</t>
  </si>
  <si>
    <t>Action,Indie,Casual,Adventure,RPG</t>
  </si>
  <si>
    <t>A tale of a Kid who's looking for a treasure by looking for a turtle that he will have to save but first he must find.</t>
  </si>
  <si>
    <t>Early Access,RPG,Pirates,Story Rich,Comedy,Family Friendly,Third Person,Funny,Free to Play,Action RPG,Action,Adventure,Action-Adventure,Indie,Character Action Game,CRPG,Investigation,Runner,3D,Historical</t>
  </si>
  <si>
    <t>Fight alien space robots and mutant monsters in this immersive, Sci-Fi, zero gravity environment. Battle to the death in this vr game!</t>
  </si>
  <si>
    <t>Free to Play,Action,Adventure,Indie,VR</t>
  </si>
  <si>
    <t>Take the War on Christmas all the way to the North Pole! Santa has gone crazy and enlisted an army of evil elves, zombie Santas, and sadistic penguins. It's now up to you and the remaining elves to Stop Santa in this holiday themed tower defense game!</t>
  </si>
  <si>
    <t>Casual,Strategy,Indie,Tower Defense,Zombies,2D,Adventure</t>
  </si>
  <si>
    <t>Web Designer 15 Premium Steam Edition enables you to create your own website. Share ways to progress faster in a game, create a community or organize teams for your next raid. With your own website you can bring everything together and make a lasting impact.</t>
  </si>
  <si>
    <t>Web Publishing</t>
  </si>
  <si>
    <t>Filmmaker Tycoon is a next generation movie tycoon simulation game! You're the producer of your very own movie studio! Hire actors, build movie sets, make films, move up in the industry, and watch your finished films in Filmmaker Tycoon.</t>
  </si>
  <si>
    <t>Simulation,Management,Movie,Building,Cinematic,Economy,Singleplayer,Strategy,Family Friendly,Indie,Base Building,Sandbox,Isometric,Casual,Funny,Choices Matter,Immersive Sim,Comedy,Early Access,Capitalism</t>
  </si>
  <si>
    <t>From Village to Empire is an indie turn based strategy game with a historical setting. Build cities, research technologies, and train units to discover new lands and conquer the world!</t>
  </si>
  <si>
    <t>Strategy,Early Access,Indie,4X,Hex Grid,Turn-Based Strategy,Management,Historical,Singleplayer,Turn-Based,War,Tactical,Building,Multiplayer,Simulation</t>
  </si>
  <si>
    <t>An intern in an intergalactic corporation managing the universe. Use your tentacle to perform unusual office tasks and try to not destroy all life on the planets you look after. Every day brings completely new challenges. Expect everything - chainsaw robots, bug infestation, space trips, and more.</t>
  </si>
  <si>
    <t>Indie,Casual,Action,Funny,Singleplayer,Dark Humor,Comedy,Intentionally Awkward Controls,Artificial Intelligence,Memes,God Game,Atmospheric,First-Person,Physics,Difficult,Colorful,Realistic</t>
  </si>
  <si>
    <t>Twin Blue Moons is a visual novel telling the story of Maya, a young mage with a wild imagination and an unparalleled ability to get in trouble. Dreams become mingled with magic, memories, and multidimensional dangers in this extraordinary adventure!</t>
  </si>
  <si>
    <t>Indie,Casual,Simulation,Adventure,Visual Novel,Fantasy,Female Protagonist,Multiple Endings,Anime,Nudity,LGBTQ+</t>
  </si>
  <si>
    <t>Minimalistic arcade platformer. You are able to move only in one direction, can you get through it?</t>
  </si>
  <si>
    <t>Casual,Simulation,Action,Adventure,Indie,Platformer,Singleplayer,Colorful,Relaxing,Minimalist</t>
  </si>
  <si>
    <t>SourVR provides an easier way to enjoy local or online VR video content without any setting hassle. Automatic VR video format detection and support all major format.</t>
  </si>
  <si>
    <t>Utilities,VR,Video Production,360 Video</t>
  </si>
  <si>
    <t>Side Scroller,2D Platformer,3D Platformer,Platformer,Arcade,Action,Action-Adventure,2.5D,3D,Funny,Controller,Cartoony,Colorful,Atmospheric,Adventure,1990's,Retro,Co-op,Local Co-Op,Local Multiplayer</t>
  </si>
  <si>
    <t>"Asemblance: Oversight" is a first-person exploration and puzzle-based game.  You are part of a team of scientists and engineers charged with using a classified technology to aid in recreating the human mind.</t>
  </si>
  <si>
    <t>Captured, but not defeated, you are being held in the notorious Heldentod camp. This small, converted castle in the middle of nowhere will be your home for the rest of the war—unless you can escape to rejoin the Allied Armies.</t>
  </si>
  <si>
    <t>Action,Adventure,Strategy,Simulation</t>
  </si>
  <si>
    <t>Fight off waves of zombies in the new co-op shooter!</t>
  </si>
  <si>
    <t>Welcome to the Trivia Vault contestant! Play as a contestant in a gameshow called Trivia Vault Tennis Trivia and bring your thinking hat. Answer tennis trivia questions as quickly as you can, the faster you answer the higher the cash value.</t>
  </si>
  <si>
    <t>Tennis,Casual,Simulation,Action,Trivia,Puzzle,Indie,Logic,Singleplayer,Replay Value,Word Game,Text-Based,Time Management,1980s,Family Friendly,Choices Matter,1990's,Sports,Relaxing,Point &amp; Click</t>
  </si>
  <si>
    <t>Dissimilated Land is a roguelike-like action game. In this game, you will play the role of a survivor trapping in the Sedley's ruins. For some reason, you have to take an adventure in an unfamiliar environment, facing dissimilated monsters beyond imagination. Through fighting, you will learn the secret behind this land.</t>
  </si>
  <si>
    <t>Action,Adventure,RPG,Early Access,Roguelite</t>
  </si>
  <si>
    <t>Welcome to the Trivia Vault contestant! Play as a contestant in a gameshow called Trivia Vault Literature Trivia and bring your thinking hat. Answer Literature trivia questions as quickly as you can, the faster you answer the higher the cash value</t>
  </si>
  <si>
    <t>Casual,Simulation,Strategy,Action,Trivia,Indie,Time Management,Word Game,Text-Based,Relaxing,Puzzle,Story Rich,2D,Singleplayer,Replay Value,Family Friendly,Logic,Choices Matter,Point &amp; Click</t>
  </si>
  <si>
    <t>Blood Money is a 290,000 word interactive novel by Hannah Powell-Smith, where your choices control the story. It's entirely text-based—without graphics or sound effects—and fueled by the vast, unstoppable power of your imagination.</t>
  </si>
  <si>
    <t>Is a helicopter flight simulator. Control the helicopter and move along the points of your route, and then make a safe landing on the landing pad to complete the level. Prove to yourself and your friends that you are the best pilot!</t>
  </si>
  <si>
    <t>Indie,Simulation,Music,Atmospheric,Singleplayer</t>
  </si>
  <si>
    <t>Bassline Sinker is a Shooter / Bullet hell that responds to your music. Add in your favourite .mp3 or .wav files and take to the high Cs, battling through the waves of creatures also using the power of music. Unlock and equip more weapons and enter the reef again!</t>
  </si>
  <si>
    <t>Action,Casual,Indie,Shooter,Music,Music-Based Procedural Generation,Underwater,Singleplayer,Short,Character Customization,Female Protagonist,Rhythm</t>
  </si>
  <si>
    <t>Beat Boxers is the world's first Rhythm-Fighting Game. In order to win, players have to attack to the beat of the music. The closer you hit to the beat, the stronger your attacks. Keep up the rhythm and outplay your opponent!</t>
  </si>
  <si>
    <t>Free to Play,Action,Fighting,Rhythm,Multiplayer,Local Multiplayer,2D Fighter,Music</t>
  </si>
  <si>
    <t>VR Rome reconstructs Rome city of 320 AD. You can walk in a continuous 2km * 2km play zone to visit the eternal city 1700 years ago. The reconstruction has archeology and architecture materials supports, and in the game you can view descriptions, photos and 1:500 models for each important buildings.</t>
  </si>
  <si>
    <t>Indie,Casual,Simulation,Adventure,RPG,Sports,VR</t>
  </si>
  <si>
    <t>Pilot a gravity-defying craft at blazing speeds. Pull off aerial acrobats using stackable weapons to survive the swarming Bandits. Retro arcade action and out of this world flight control! Now with Co-op!</t>
  </si>
  <si>
    <t>Action,Indie,2D,Top-Down,Bullet Hell,Short,Old School,Arcade,Fast-Paced,Retro,Singleplayer,Score Attack,Family Friendly,Arena Shooter,Classic,Replay Value,Flight,Controller,Addictive,Difficult</t>
  </si>
  <si>
    <t>For PC and VR. Time to blow up some Dams! Fly and shoot your way through the rivers of the Ruhr Valley while reliving this incredible feat of daring, brilliance and skill.</t>
  </si>
  <si>
    <t>You are local mafia kingpin, Jeffrey Koch. Your empire in New Kandinski is in total chaos because an unknown Mastermind has decided to take your place. And they’ve planted a sleeper Mole inside your operation. It’s time to act, but you need to act smart.</t>
  </si>
  <si>
    <t>Strategy,Simulation,Adventure,Story Rich,Atmospheric,Detective,Choices Matter,Singleplayer,Great Soundtrack,2D,Replay Value,Violent,Casual,Political,Indie,Difficult,Point &amp; Click,Multiple Endings,Management,Thriller</t>
  </si>
  <si>
    <t>Stream Animals:Free for All brings you closer to your streaming community. You and your viewers try to be the last one standing as the land falls into the water.</t>
  </si>
  <si>
    <t>Have you ever wondered how the world made of balls would look like? Here is the answer. Also check pictures and video.</t>
  </si>
  <si>
    <t>Trials of Guinevere combines strategic, turn-based combat with the emotional, character-focused storyline of a visual novel. In this high fantasy adventure, the heroes must band together to save their home, and their loved ones.</t>
  </si>
  <si>
    <t>RPG,Story Rich,Turn-Based Combat,Party-Based RPG,Choices Matter,Visual Novel,Fantasy,Emotional,Drama,Strategy,Multiple Endings,CRPG,JRPG,Adventure,Turn-Based Strategy,Strategy RPG,Magic,Singleplayer,2D,RPGMaker</t>
  </si>
  <si>
    <t>Test your problem-causing skills with this strategic turn-based strategy multiplayer puzzle indie game. Build towers and destroy your Opponent's Keep via fast-paced turn-based combat that leaves all the tedious parts behind. Solve riddles solo or create some for your friends online!</t>
  </si>
  <si>
    <t>Early Access,PvP,Turn-Based Tactics,Puzzle,Competitive,Turn-Based,Tabletop,Turn-Based Strategy,Board Game,Strategy,2.5D,Isometric,Top-Down,Turn-Based Combat,Action,Minimalist,Logic,Medieval,Tactical,Grid-Based Movement</t>
  </si>
  <si>
    <t>Remastered VR-version of Linea, the Game! The goal is to survive for more than 60 seconds on each level, dodging platforms and objects, listening to bitpop soundtracks.</t>
  </si>
  <si>
    <t>Indie,Action,Arcade,Difficult,Music,VR,Rhythm,Minimalist,Singleplayer,Short</t>
  </si>
  <si>
    <t>Trails of the Black Sun is a first-person shooter and platformer hybrid, set in a digital simulation, where you, an Initiate, will have to find hidden artifacts and forbidden meanings. Use your acrobatic skills and defeat the Templars, fulfilling your Ultimate Quest 🔥</t>
  </si>
  <si>
    <t>Action,Adventure,Parkour,Assassin,First-Person,FPS,Stealth,Fast-Paced,Shooter,Exploration,Puzzle,Sci-fi,Epic,Atmospheric,Military,Medieval,Abstract,Conspiracy,Futuristic,Dark</t>
  </si>
  <si>
    <t>Action adventure role playing game during medieval age in Middle East. Story is based on a historical battle at the 7th century in Iraq. Inspired by The Witcher and Mount &amp; Blade with a rich story with two playable characters. Relive the battle events and lead your troops to victory.</t>
  </si>
  <si>
    <t>Action,Adventure,RPG,Gore,Early Access,Violent,Medieval,Open World,War,Historical,Great Soundtrack,Strategy,Horses,Story Rich,Realistic,Sandbox,Atmospheric</t>
  </si>
  <si>
    <t>Mira is a Slavic-themed visual novel with adventure game elements. The gameplay has a strong emphasis on art, atmosphere, and story. Discover your destiny by walking into Navia, a magical land hidden from the eyes of mortals, and decide on its fate.</t>
  </si>
  <si>
    <t>Visual Novel,Point &amp; Click,Fantasy,Adventure,Puzzle,Hand-drawn,Indie,Female Protagonist,Mythology,Atmospheric,Singleplayer,Multiple Endings,2D,Casual,Mystery,Third Person,Choices Matter,Cute,Hidden Object,Relaxing</t>
  </si>
  <si>
    <t>A group of Snaliens just collapsed on an unexplored planet and now they need your help! Help them to reunite and escape by solving intricate puzzles.</t>
  </si>
  <si>
    <t>Sokoban,Puzzle,Cute,Top-Down,Nonlinear,Controller,Casual,Colorful,Minimalist,Logic,Grid-Based Movement,Singleplayer,Indie,Pixel Graphics</t>
  </si>
  <si>
    <t>Schizophrenia is a indie horror game meant to be played at your own pace. Figure out the story of a child looking for her mom while experiencing her mental illnesses.</t>
  </si>
  <si>
    <t>Indie,Horror,First-Person,Atmospheric,Story Rich</t>
  </si>
  <si>
    <t>Warehouse Tycoon is a business management game in which you control all parts of your warehouse: Buying/selling products, designing your warehouse, and most importantly making a profit.</t>
  </si>
  <si>
    <t>Management,Building,Simulation,Economy,Capitalism,Base Building,Time Management,Inventory Management,Resource Management,Top-Down,Realistic,Driving,Indie,Casual,Singleplayer,Sandbox,Action,Adventure</t>
  </si>
  <si>
    <t>THE PRISONER OF THE NIGHT is a single-player platforming game with a wide range of scenarios, where the lovely girl Nartide must survive terrible monsters and deadly traps in the darkest, scariest night of her life.</t>
  </si>
  <si>
    <t>Platformer,Adventure,Atmospheric,Horror,Puzzle Platformer,Dark Fantasy,Dark,Philosophical,Difficult,Psychological,Precision Platformer,Side Scroller,Singleplayer,Surreal,Text-Based,Gore,Drama,Indie,Lore-Rich,Female Protagonist</t>
  </si>
  <si>
    <t>BhopPRO is an amazing game mode where players have to jump on blocks</t>
  </si>
  <si>
    <t>Action,Sports,Adventure,Indie,Massively Multiplayer,Parkour,Co-op,Funny,Local Multiplayer,Old School,Team-Based,Multiplayer,Singleplayer,Fast-Paced,Difficult,Competitive,PvP,Early Access,Idler,Arcade</t>
  </si>
  <si>
    <t>"Disinfect" all anti-lockdown protesters.</t>
  </si>
  <si>
    <t>Indie,Casual,Action,Violent,Third-Person Shooter,Singleplayer,Political</t>
  </si>
  <si>
    <t>A driving mix of rogue-like card deckbuilder and turn-based strategic combat. Join one of the three factions, craft a unique deck, set up a squad, use a variety of talents, trinkets, items, and a perk tree to wipe out the debauched angelic Protectors again and again.</t>
  </si>
  <si>
    <t>Early Access,Roguelite,Deckbuilding,Turn-Based Combat,Card Game,RPG,Roguelike,Strategy,Card Battler,Turn-Based Strategy,Trading Card Game,Colorful,Hand-drawn,Fantasy,Indie,Narration,Singleplayer,Party-Based RPG,Tactical RPG,Turn-Based Tactics</t>
  </si>
  <si>
    <t>You’re shipwrecked on a mysterious island of talking animals! You’ll need to make friends with the local critters if you hope to return home. This adventure includes branching conversations, memorable endings, and dark secrets...</t>
  </si>
  <si>
    <t>Casual,Visual Novel,Interactive Fiction,Third Person,Cute,Adventure,Psychological Horror,Funny,Choices Matter,Multiple Endings,Conversation,Colorful,Indie,Atmospheric,Gore,Violent,Dark,Singleplayer</t>
  </si>
  <si>
    <t>Improve your toilet and make money. You want to go on a holiday but the bus company tells that there is not enough passengers. So you have to stop by dance school and maybe you can make new friends there.</t>
  </si>
  <si>
    <t>Simulation,Life Sim,Management,Immersive Sim,Building,Open World,3D,Sexual Content,Nudity,Singleplayer</t>
  </si>
  <si>
    <t>You are the only survivor of a plane crash. You are on a mysterious island and must face surprises and fight to stay alive. Lose yourself on an incredible journey of survival. Can you find a solution and leave the island?</t>
  </si>
  <si>
    <t>Action,Survival Horror,Open World Survival Craft,Open World,Horror,Walking Simulator,Shooter,Cinematic,Conspiracy,Zombies,Survival,Realistic,Psychological Horror,Action-Adventure,Solitaire,Simulation,Adventure,Exploration,FPS,3D</t>
  </si>
  <si>
    <t>Simulation,Sports,Free to Play,Casual,Massively Multiplayer,Adventure,RPG,Fishing</t>
  </si>
  <si>
    <t>A puzzle game where you need to assemble a complete image from several pieces.</t>
  </si>
  <si>
    <t>Puzzle,Mythology,Atmospheric,Hand-drawn,Stylized,Education,Faith,Historical,Logic,Magic,Casual,Indie,Dark,Singleplayer,2D,Snow</t>
  </si>
  <si>
    <t>Lynium is a competitive 2D and 3D music video game You can play the different traditional or original game modes</t>
  </si>
  <si>
    <t>Rhythm,Simulation,Level Editor,Casual,2D,3D,2.5D,PvP,Score Attack,Experimental,Indie,Early Access,Procedural Generation,Music-Based Procedural Generation,Multiplayer,Singleplayer,RPG,Free to Play,Music</t>
  </si>
  <si>
    <t>DRAKULA is an action-platformer with puzzle elements where you play as Van Helsing. Use your wooden stakes to climb obstacles and kill enemies on your war.</t>
  </si>
  <si>
    <t>Casual,Platformer,2D Platformer,2D,Atmospheric,Physics,Singleplayer,Action,Indie,Puzzle</t>
  </si>
  <si>
    <t>Tanky Tanks is an intense, fast-paced tank shooter game. It is fun, easy to learn, and addicting. Play alone, together with friends or against your friends, and show your navigation and reaction skills in 6 different game modes and countless levels.</t>
  </si>
  <si>
    <t>Tanks,War,Old School,Retro,Action,Top-Down,Split Screen,Casual,Action Roguelike,Military,Arcade,Shooter,Arena Shooter,Bullet Hell,Cartoony,Minimalist,Modern,PvP,Physics,Co-op</t>
  </si>
  <si>
    <t>World-Splitter is a 2D² puzzle platformer challenging you with multidimensional puzzles.</t>
  </si>
  <si>
    <t>Puzzle Platformer,2D Platformer,Family Friendly,Local Co-Op,Logic,Cute,Difficult,Puzzle,Precision Platformer,Colorful,Indie,Platformer,Casual,Split Screen,Controller,Singleplayer,2D,Adventure,Action,Arcade</t>
  </si>
  <si>
    <t>Fatal Core is a 100% free, community-driven Trading Card Game. Assume the role of one of 6 Lead Characters and battle in a dystopian future full of strange magic and alien technology! Fatal Core features many unusual mechanics, including simultaneous play, open hands, player market, and more.</t>
  </si>
  <si>
    <t>Strategy,Trading Card Game,Card Game,Dystopian,Competitive,Comic Book,PvP,PvE,Card Battler,Futuristic,Fantasy,Time Travel,Female Protagonist,Artificial Intelligence,Cyberpunk,Dark,Deckbuilding,Story Rich,Co-op,Multiplayer</t>
  </si>
  <si>
    <t>A game about palindromes (and otters). Compete for high scores and discover new gameplay twists as you explore the surprising depths of this fresh new puzzle mechanic.</t>
  </si>
  <si>
    <t>Match 3,Puzzle,Casual,Colorful,Arcade,2D,Relaxing,Abstract,Underwater,Minimalist,Family Friendly,Logic,Score Attack,Singleplayer,Touch-Friendly,Experimental,Replay Value,Tutorial</t>
  </si>
  <si>
    <t>Little adventure is a 2D platformer adventure game with beautiful graphics. You have to play as an assistant to the blacksmith named Ben and, together with the blacksmith, go to the castle to the king to give the legendary sword! Immerse yourself in a fantasy world full of danger and adventure!</t>
  </si>
  <si>
    <t>Adventure,RPG,Platformer,Roguelike,2D Platformer,Side Scroller,2D,Cute,Minimalist,Indie,Casual,Colorful,Atmospheric,Survival,Open World,Singleplayer</t>
  </si>
  <si>
    <t>A brutally difficult arcade game about a cute and greedy bubble that's trapped inside a cave. Can you guide it out while collecting as many coins as you can?</t>
  </si>
  <si>
    <t>Casual,Arcade,Collectathon,Side Scroller,2D,Pixel Graphics,Retro,1980s,Linear,Score Attack,Singleplayer,Colorful,Minimalist</t>
  </si>
  <si>
    <t>Make Discord bots faster, smarter, easier with Discord Bot Workshop.</t>
  </si>
  <si>
    <t>Design &amp; Illustration,Game Development,Utilities,Robots,Early Access,2D,Singleplayer,Family Friendly</t>
  </si>
  <si>
    <t>Wall of insanity is a single player campaign third-person shooter, with a large arsenal of weapons, crowds of various enemies and difficult locations, concealing many secrets.</t>
  </si>
  <si>
    <t>Action,Adventure,Action-Adventure,Shooter,Third-Person Shooter,3D,Atmospheric,Dark,Surreal,Mystery,Gore,Violent,Horror,Indie,Combat,PvE,Linear,Singleplayer</t>
  </si>
  <si>
    <t>Bulanci is an action multiplayer and easy-to-play party game where you take pillow fights with your frenemies to the next level. Make your sleepless nights memorable by being fluffy and deadly!</t>
  </si>
  <si>
    <t>Early Access,Action,Casual,Family Friendly,Comedy,Shooter,3D,Stylized,Grid-Based Movement,Shoot 'Em Up,Co-op,Local Multiplayer,Cute,Team-Based,Adventure,Top-Down,Top-Down Shooter,Level Editor,Atmospheric,Arcade</t>
  </si>
  <si>
    <t>Yacht Dice is a classic dice game popular around the world, each player by throwing dice statistics score to carry on the game, the player with the highest score wins. Invite friends to play online, or compete against players from around the world.</t>
  </si>
  <si>
    <t>Casual,Simulation,Indie,Multiplayer,PvP,Relaxing,Funny,Tabletop,Board Game,3D,Physics,Strategy,Turn-Based Tactics,Turn-Based Strategy,Colorful,Stylized</t>
  </si>
  <si>
    <t>Kingdom Fall is a simple and challenging 3rd person Action RPG where you play a druid archer that slays hordes of enemies in beautiful landscapes across the lands of a fallen Kingdom. Level up, gain scrolls and power up your skills to slay all evil.</t>
  </si>
  <si>
    <t>Action,RPG,Adventure,Action Roguelike,Action RPG,3D,Third Person,Archery,Medieval,Free to Play,Combat,Hack and Slash,Open World,Singleplayer</t>
  </si>
  <si>
    <t>Crazy Dad Simulator. Help Dad watch football and stop family madness!</t>
  </si>
  <si>
    <t>Spelling,Time Management,Puzzle,Management,Life Sim,Arcade,3D,Comic Book,Isometric,Third Person,Funny,Action,Casual,Simulation,Cartoony,Colorful,Stylized,Family Friendly,Logic,Lovecraftian</t>
  </si>
  <si>
    <t>The new adventures of Lucian and his friend XO! This time the friends are traveling through mysterious planets in search of delicacies!</t>
  </si>
  <si>
    <t>Match 3,Casual,Turn-Based Tactics,Puzzle,Point &amp; Click,Board Game,Turn-Based Strategy,Tabletop,Strategy,2D,Isometric,Cute,Cooking,Relaxing,Choices Matter,Minimalist,Colorful,Family Friendly,Space,Atmospheric</t>
  </si>
  <si>
    <t>Is a game in the genre of "hidden object", in which you need to find all the seashells on a large location drawn in the style of "doodling"</t>
  </si>
  <si>
    <t>Exploration,Trading Card Game,Clicker,Hidden Object,Creature Collector,Puzzle,Education,Tutorial,Point &amp; Click,Arcade,2D,Submarine,Casual,Underwater,Hand-drawn,Family Friendly,Logic,Singleplayer,Indie</t>
  </si>
  <si>
    <t>Virus Killer - You are the only uninfected cell in the body that quickly absorbs a dangerous virus. Destroy all the infection in this explosive sidescroller shooter and save your host's body from complete extinction ..</t>
  </si>
  <si>
    <t>Singleplayer,Indie,2D,Pixel Graphics,Adventure,Funny,Jet,Combat,Turn-Based,Difficult,Turn-Based Combat</t>
  </si>
  <si>
    <t>Shadow of Egypt - is an adventurous 3D shooter with surviving and hardcore elements where you will fight with ancient Egyptian evil.</t>
  </si>
  <si>
    <t>Adventure,Action,Simulation,Shooter,3D,Survival,Horror,Indie,Casual,Massively Multiplayer,Exploration,Atmospheric,War,Story Rich,Singleplayer,Fast-Paced,Gore,First-Person,Pixel Graphics,RPG</t>
  </si>
  <si>
    <t>Kbyte is a platform/puzzle game made in various styles of pixel art, ranging from 8bit to 16bit; it is a graphic journey through all the ages of the video game industry, so it uses both modern and classic game dynamics.</t>
  </si>
  <si>
    <t>Dr. Science quest - Even the most brilliant scientists need rest. But bad luck, you got into a nightmare of the protagonist, where all the computers from his laboratory were scattered across the distant corners of consciousness. Collect all the equipment in this unusual platformer, otherwise be in trouble!</t>
  </si>
  <si>
    <t>Stylized,Colorful,Indie,Singleplayer,2D Platformer,Difficult,Roguelike,Linear,Hand-drawn</t>
  </si>
  <si>
    <t>Aleon is a young girl who is looking for a job. One day she found a job but things didn’t go well as she wishes. You have to find out the odd things happening in the mysterious house and You need to survive in the middle of psychopath puppets. And remember... You are in the middle of nightmare.</t>
  </si>
  <si>
    <t>Indie,Adventure,Horror,Psychological Horror,Walking Simulator,Hidden Object,3D Vision,Narration,Stealth,Female Protagonist,Linear,Gore,Violent,Singleplayer,Blood,Snow,Gaming</t>
  </si>
  <si>
    <t>随机生成十八层大深渊，随缘结识各种队伍伙伴，白绿蓝紫的装备和技能获取也完全看脸。然而！大量随机的不确定性背后，其实是时刻在考验你临机应变、灵活安排的技巧。欧皇一手好牌可能打得稀烂，非酋单靠实力也能逆袭通关。一切未知，等待你的探索。</t>
  </si>
  <si>
    <t>Early Access,Roguelike,Adventure,Strategy,Strategy RPG,Time Management,Exploration,Indie,Tabletop,Roguelite,RPG,Procedural Generation,Loot,Open World,Casual,Singleplayer,2D,Fantasy,Resource Management,Cartoony</t>
  </si>
  <si>
    <t>Heartstop is an emotional, story-driven game, taking place in a world where every living being has suddenly stopped moving. Uncover the mystery of this eerie event while building a dynamic relationship between the only two people remaining, through the many impactful and hard-hitting choices.</t>
  </si>
  <si>
    <t>Interactive Fiction,Choices Matter,Emotional,LGBTQ+,Multiple Endings,RPGMaker,Mystery,Female Protagonist,Romance,Singleplayer,Drama,Top-Down,Dystopian,Visual Novel,2D,Pixel Graphics,Atmospheric,Story Rich,Exploration,Adventure</t>
  </si>
  <si>
    <t>A novel in the genre of searching for objects, in which you will plunge into the memories of a lonely astronaut stuck in orbit. Overcome the endless expanses of space, time and memory together with the hero and try to return home.</t>
  </si>
  <si>
    <t>Adventure,Point &amp; Click,Visual Novel,Exploration,Hidden Object,2D,Cute,Stylized,Atmospheric,Story Rich,Indie,Early Access,Casual,Linear,Singleplayer,Space,Music</t>
  </si>
  <si>
    <t>When the bug army attacked Cacti Island, the Cacti Army deployed you into battle. Together with your comrade Emilio, you fight many battles in the trenches, cities, and woods of Cacti Island, unraveling the story behind the backstabbing attack of the bug army.</t>
  </si>
  <si>
    <t>Action,Adventure,VR,Action-Adventure,Shooter,World War II,6DOF,Bullet Time,Linear,Narration,Singleplayer</t>
  </si>
  <si>
    <t>Rue | la résistance is the third project of the RVT studio, which tells about the life of a group of partisans operating in the territory of occupied France. The game is based on the principle of a theatrical production: it is based on the play "Ghost Sonata" by August Strindberg</t>
  </si>
  <si>
    <t>Adventure,Action,Platformer,Action-Adventure,2D Platformer,2D,Pixel Graphics,War,World War II,Noir,Free to Play,Indie,Psychological,Story Rich,Singleplayer,Side Scroller,Psychedelic,Hand-drawn,Stylized,Violent</t>
  </si>
  <si>
    <t>Lost Dream Is back bigger than ever! Explore the world as a cute little fox and go on a mission to find your forgotten piece.</t>
  </si>
  <si>
    <t>Adventure,Walking Simulator,Cute,3D Platformer,3D,Third Person,Casual,Relaxing,Cats,Dog,Controller,Abstract,Cartoony,Colorful,Stylized,Nature,Cinematic,Medieval,Linear,Singleplayer</t>
  </si>
  <si>
    <t>The Goat is back in his next adventure! The challenge will be difficult, but only with your help he will be able to get to the top.</t>
  </si>
  <si>
    <t>Precision Platformer,2D Platformer,Souls-like,Puzzle Platformer,PvP,Casual,Platformer,Arcade,Action-Adventure,2D,Action,Colorful,Pixel Graphics,Fantasy,Logic,Physics,Adventure,Multiplayer,Retro,Singleplayer</t>
  </si>
  <si>
    <t>Join Akane and Sakura to escape the horror school in the most scariest anime school simulator game that you'll ever playing!</t>
  </si>
  <si>
    <t>Psychological Horror,Horror,Action,Anime,Cute,Romance,3D Platformer,Dating Sim,Survival Horror,Action-Adventure,Adventure,Simulation,Visual Novel,Immersive Sim,Mystery,Drama,Supernatural,Dark,Female Protagonist,3D</t>
  </si>
  <si>
    <t>Investigate the origins of the literary debut of Adam Mickiewicz, a XIX century-famous Polish poet. In an immersive visual novel, discover the secret of his love, friendship, and artistic inspirations!</t>
  </si>
  <si>
    <t>Education,Visual Novel,2D,Hand-drawn,Casual,Conversation,Point &amp; Click,Exploration,Hidden Object,Free to Play,Indie,Choose Your Own Adventure,Colorful,Linear,Narration,Singleplayer</t>
  </si>
  <si>
    <t>World War Two veteran and mentally-damaged alcoholic Hayden Warrick awakens from a night of drinking to find that his wife Elsie has mysteriously disappeared.</t>
  </si>
  <si>
    <t>Indie,Action,RPGMaker,Dark,Survival Horror,Psychological Horror,Lore-Rich,Horror</t>
  </si>
  <si>
    <t>Somewhere in deep space, at an apparently abandoned mining base on the asteriod Alpha Prime, something has gone terribly wrong. Miners were warned that the hubbardium they were mining was too dangerous, but the lure of unimaginable wealth was too strong.</t>
  </si>
  <si>
    <t>Action,FPS,Sci-fi,Shooter,First-Person,Singleplayer,Difficult,Space</t>
  </si>
  <si>
    <t>Control and conquer the greatest empire ever known to man.</t>
  </si>
  <si>
    <t>Strategy,Historical,Rome,Turn-Based Strategy,RTS,Grand Strategy,Classic,Tactical,War,Great Soundtrack,Multiplayer,Singleplayer,Turn-Based,Moddable,Real Time Tactics,Action,Atmospheric,Simulation,4X,Nostalgia</t>
  </si>
  <si>
    <t>Young archeologist Sylvie Leroux accidentally stumbles upon an ancient secret. What she doesn't realize is that her research will put her in deadly peril.</t>
  </si>
  <si>
    <t>Sven Co-op is a co-operative game originally based around Valve Software's Half-Life. In this game players must work together against computer controlled enemies and solve puzzles as a team.</t>
  </si>
  <si>
    <t>FPS,Co-op,Online Co-Op,Shooter,Shoot 'Em Up,Retro,Team-Based,1990's,Casual,PvE,First-Person,3D,Third Person,Free to Play,Conversation,Action,Puzzle,Survival,Moddable,Combat</t>
  </si>
  <si>
    <t>Take control of either Jake, a soldier, or Chang Li, a martial arts master, in your quest to stop G.H.O.S.T.</t>
  </si>
  <si>
    <t>Action,Beat 'em up,Fighting,1990's,Retro</t>
  </si>
  <si>
    <t>Enter the lost world of Kairo. Explore vast abandoned monuments. Bring strange and ancient machinery back to life. Slowly uncover the true purpose of Kairo and fulfil a great destiny.Kairo is an atmospheric 3D exploration and puzzle solving game.</t>
  </si>
  <si>
    <t>Puzzle,Exploration,Indie,Atmospheric,First-Person,Abstract,Surreal,Adventure,Singleplayer,Mystery,Walking Simulator,VR,Horror,Minimalist,Story Rich</t>
  </si>
  <si>
    <t>Songs2See is your personal companion to learn a musical instrument in a fun way. It rates your play in in realtime and helps you train sight reading and finger dexterity with its interactive sheet music display.</t>
  </si>
  <si>
    <t>Indie,Simulation,Casual,Music,Education</t>
  </si>
  <si>
    <t>Blockstorm is a FPS game set in a world made of destructible blocks. All maps and characters included in the game are made with the same tools that are available to the public. You can build everything in Blockstorm, and you can destroy it.</t>
  </si>
  <si>
    <t>Action,FPS,Multiplayer,Shooter,Indie,Building,Sandbox,First-Person,Character Customization,Voxel,Pixel Graphics,Open World,Zombies,Gun Customization,Destruction,Level Editor,Massively Multiplayer,Singleplayer,Walking Simulator,Casual</t>
  </si>
  <si>
    <t>Zoom Player is the most Powerful, Flexible and Customizable Media Player application for the Windows PC platform. Based on our highly-touted Smart Play technology, more media formats play with less hassle, improved stability and greater performance.</t>
  </si>
  <si>
    <t>A relaxed roguelike space odyssey in a procedurally generated universe! Travel through a lonely and mysterious cosmos. Customize your ship, explore and survive!</t>
  </si>
  <si>
    <t>Adventure,Indie,RPG,Exploration,Space,Sci-fi,Roguelike,2D,Pixel Graphics,Top-Down,Roguelite,Relaxing,Casual,Procedural Generation,Singleplayer,Survival,Design &amp; Illustration,Puzzle,Crafting,Surreal</t>
  </si>
  <si>
    <t>Action,Strategy,Simulation,Multiplayer,Military,Sandbox</t>
  </si>
  <si>
    <t>A-Train is back, and better than ever. The biggest and best city builder, transport simulation game returns with a host of new features.</t>
  </si>
  <si>
    <t>Simulation,Trains,Transportation,Realistic,City Builder,Economy,Management</t>
  </si>
  <si>
    <t>Majestic Nights is an episodic action-adventure-thriller set in an alternate 1980s where all conspiracy theories, past and present are True. It’s the bright and brash 1980s; a world crammed with hidden intrigue and sinister plots, government cover-ups and alien sightings, CIA experiments and the Truth.</t>
  </si>
  <si>
    <t>Adventure,RPG,Indie,Action,1980s,Stealth,Female Protagonist,Comedy,Great Soundtrack,Story Rich,Isometric</t>
  </si>
  <si>
    <t>A completely free and extensive community-developed update for Half-Life 2 featuring beautiful lighting, countless bug fixes, and a brand new Community Commentary Mode. With Half-Life 2: Update, there’s never been a better time to revisit City 17.</t>
  </si>
  <si>
    <t>Adventure,FPS,Free to Play,Action,Mod,Sci-fi,Shooter,Silent Protagonist,First-Person,Singleplayer,Atmospheric,Aliens,Physics,Multiplayer,Dystopian,Story Rich,Classic,Great Soundtrack,Horror,Puzzle</t>
  </si>
  <si>
    <t>The first and only official Rube Goldberg puzzle game. Solve everyday problems in Rube’s trademark elaborate style by creating complex and hilarious machines.Is pouring a glass of juice just too straightforward and boring? Try using a jack-in-the-box, magnifying glass, string and a cymbal-wielding friend to achieve your goal.</t>
  </si>
  <si>
    <t>Shoot your way through intense levels with a swiftly increasing difficulty, in a world completely built with handcrafted models. Invest your score in upgrades, or save it to gain interest with the risk of losing it all. Use your greed wisely to beat your friends and climb up the score table.</t>
  </si>
  <si>
    <t>Kill 'em all in 2D and 3D!</t>
  </si>
  <si>
    <t>Action,Psychological Horror,Singleplayer,Walking Simulator,Horror,Nudity,FPS,Gore</t>
  </si>
  <si>
    <t>Co-op or single player arcade game full of delightful music. Designed to bring casual and hardcore players together.</t>
  </si>
  <si>
    <t>Action,Casual,Indie,Music,Puzzle,Great Soundtrack</t>
  </si>
  <si>
    <t>A turn-based grand strategy game in space, set in the near future: Defend Earth against an alien invasion from the edge of the Solar System and expand your campaign to push them back to their base.</t>
  </si>
  <si>
    <t>Strategy,Indie,Grand Strategy,Space,Turn-Based Strategy,Turn-Based Tactics,4X,Wargame,Space Sim,Spaceships,Real-Time with Pause,Singleplayer,2D,Economy,Sci-fi,War,Turn-Based Combat,Crafting,Aliens,Stylized</t>
  </si>
  <si>
    <t>Blast your way through space in this innovative 3D bubble puzzler! Bounce, bobble, swing, and explode bubbles across the universe. Intergalactic Bubbles advances the classic match-3 genre into the 21st century with stellar graphics, 3D action, and upgrades.</t>
  </si>
  <si>
    <t>Casual,Indie,Puzzle,Singleplayer,Arcade,Shoot 'Em Up,Family Friendly,Match 3,Space,Retro,Anime,Strategy</t>
  </si>
  <si>
    <t>Realms of Chaos is an exciting side-scrolling platform game with an innovative mix of action, adventure, mysticism, and role-playing that's never been seen in this style of game. Set in the fantastic world of Mysteria, Realms of Chaos is the first of many adventures of Endrick and Elandra, a brother and sister duo who find themselves on...</t>
  </si>
  <si>
    <t>Action,Adventure,Platformer,Classic,Fantasy,1990's</t>
  </si>
  <si>
    <t>COPA PETROBRAS DE MARCAS is a 100% free official game simulating the thrill of competing wheel-to-wheel with models from various automakers in some of the main Brazilian race tracks.</t>
  </si>
  <si>
    <t>Racing,Automobile Sim,Free to Play,Multiplayer,Simulation,Sports,Action,Singleplayer,Co-op,Controller,First-Person,Driving,Massively Multiplayer,Open World,Online Co-Op,Arcade,Great Soundtrack,Psychological Horror,Strategy</t>
  </si>
  <si>
    <t>Adventure horror with many puzzles and an interesting story.</t>
  </si>
  <si>
    <t>Adventure,Indie,Horror,Puzzle</t>
  </si>
  <si>
    <t>Arcade space-physics meets your student loans. Blue-Collar Astronaut literally and figuratively explores upwards mobility on your way to the All-American Space-Dream.</t>
  </si>
  <si>
    <t>Indie,Casual,Racing,Simulation</t>
  </si>
  <si>
    <t>Candle is an adventure with challenging puzzles. Play as Teku, a young novice on a dangerous journey to rescue his tribe's shaman from the evil tribe of the Wakcha. But the way is littered with sinister traps and difficult obstacles.</t>
  </si>
  <si>
    <t>Indie,Adventure,Hand-drawn,Puzzle,Puzzle Platformer,Great Soundtrack,Fantasy,2D,Platformer,Point &amp; Click,Singleplayer,Atmospheric</t>
  </si>
  <si>
    <t>Elite vs. Freedom is an action-packed Indie third-person shooter game. In the near future, the Earth is controlled by a global government. Few dare to resist this neo-feudalistic, corporatist, police state. Leading the insurgence, a group known as Freedom takes up the fight.</t>
  </si>
  <si>
    <t>Action,Indie,Violent,Third-Person Shooter</t>
  </si>
  <si>
    <t>Blast your way through waves of alien invaders in this retro style shooter with modern visuals. Collect power ups, destroy the enemy ships and defeat the mega bosses in 12 action packed levels. On your own or with a friend in local co-op mode.</t>
  </si>
  <si>
    <t>Casual,Action,Indie,Shoot 'Em Up,Arcade,Shooter,Singleplayer,Co-op,Local Co-Op,Top-Down Shooter,2.5D,3D,Cartoony,Colorful,Stylized,Top-Down,Aliens,Retro,Sci-fi,Flight</t>
  </si>
  <si>
    <t>Kiya is a five minute virtual reality piece telling the story of two sisters valiant but unsuccessful efforts to try to rescue their third sister, Kiya, from a deadly attack by her ex-boyfriend. Using two separate recorded calls to emergency workers, the experience puts the viewer on scene as the tragic events unfold.</t>
  </si>
  <si>
    <t>Meridian: Squad 22 is a single-player science-fiction real-time strategy game with a focus on base building and advanced tactics. Every single choice, every tactical decision you make, shapes the outcome of your story.</t>
  </si>
  <si>
    <t>Super Kaiju – the greatest and most anticipated sports tournament on the planet is here!</t>
  </si>
  <si>
    <t>[WELCOME]ALT.DIETYNETDeidia is an exploration glitch-venture game where you explore a lonely unstable world, with glitches, forgotten ruins, and unknown lands abandoned in lonely BBS systems. Corrupt the world to find new paths. Find the worlds behind a thousand doors.</t>
  </si>
  <si>
    <t>Adventure,Indie,Experimental,Exploration</t>
  </si>
  <si>
    <t>Robots are everywhere, destroying the place you used to call home! The only cure for this terrible mess is to wipe out those cranky machines with bullets and big explosions! Play as a young dragon in this 2D retro run &amp; gun adventure in co-op or solo. Free your Dragon-mom from the evil Mechaliches!</t>
  </si>
  <si>
    <t>Action,Indie,Casual,Platformer,Pixel Graphics,Dragons,2D</t>
  </si>
  <si>
    <t>World of Golf is a virtual reality game that allows you to play golf right at home. Grab your full set of clubs and play our 18 hole course without leaving your living room. With full swing physics you are in complete control of every shot.</t>
  </si>
  <si>
    <t>Engage in VR snowfights that capture real snow play like no FPS (First Person Snowbrawler) you've played before! Throw, dodge, and sneak your way to domination of the neighborhood snowfield.</t>
  </si>
  <si>
    <t>Early Access,Action,VR,Multiplayer,Competitive,Indie</t>
  </si>
  <si>
    <t>Construct entire residential districts for people and improve their well-being by building markets, schools, theaters and other places, and connect them with roads for ease of access.</t>
  </si>
  <si>
    <t>"99Vidas" is a "beat 'em up" set in a contemporary world that pays tribute to both the new and the classic in gaming industry. Brought to you in all pixelated, 16 bit-esque glory, chockfull of references to not only gaming, but all 80's and 90's pop culture.</t>
  </si>
  <si>
    <t>Indie,Beat 'em up,Action,Pixel Graphics,4 Player Local,Retro,Great Soundtrack,Local Co-Op,Local Multiplayer,2D Fighter,Difficult,Fighting,2D</t>
  </si>
  <si>
    <t>Dive into a spectacle of magic and illusion!</t>
  </si>
  <si>
    <t>Casual,Adventure,Hidden Object,Point &amp; Click,Puzzle,Female Protagonist,2D,Atmospheric,Singleplayer,Family Friendly,Mystery,Indie,Horror,Fantasy,Story Rich,Great Soundtrack</t>
  </si>
  <si>
    <t>Build decks and fight auto-battles.</t>
  </si>
  <si>
    <t>Free to Play,Trading Card Game,Card Game,Card Battler,Hand-drawn,Strategy,Dystopian,2D,Board Game,Dark,Nudity,Historical,Horror,RPG,Illuminati,Magic,Military,Mythology,Psychological Horror,Steampunk</t>
  </si>
  <si>
    <t>Arena: Blood on the Sand - virtual action game with exciting mechanics of melee combat.</t>
  </si>
  <si>
    <t>Action,Indie,Simulation,Swordplay,Arena Shooter,Controller,VR</t>
  </si>
  <si>
    <t>Flotilla 2 is a VR tactical game about big battleships in outer space.</t>
  </si>
  <si>
    <t>Strategy,Turn-Based Tactics,Space Sim,VR,Tactical,First-Person,Action,Sci-fi,Turn-Based,Turn-Based Strategy,Turn-Based Combat,Space,Moddable,Physics,Singleplayer,Indie,Real-Time with Pause,Casual,Naval,Free to Play</t>
  </si>
  <si>
    <t>This is a puzzle game with amazing mechanics on magic cube, and also an extraordinary story line. You will hide, think, find and collect. You will feel sorrow, fear, tension, happiness and desperation. Take them down and find the truth!</t>
  </si>
  <si>
    <t>Indie,Early Access,Puzzle,Sci-fi,Stealth</t>
  </si>
  <si>
    <t>Create and command your own customizable squads of fighting robots in this turn-based, arena tactics game.</t>
  </si>
  <si>
    <t>Strategy,Indie,Turn-Based,Turn-Based Combat,Turn-Based Tactics,Turn-Based Strategy,Tactical,Multiplayer,Cute,Character Customization</t>
  </si>
  <si>
    <t>Mr Blaster is a higher-level space adventure with an aim to conquest the universe. It’s a way to test strategic playing skills and the precision of shooting. A galactic war over the conquest of a planet and seizing the opponent’s flag</t>
  </si>
  <si>
    <t>Cyber Club - 2077 is a Music VR Game，In the game, You will play a robot DJ Eos who is a graceful beauty DJ, she is one of virtual world service program to generate the personification of service robots, should not have feelings.</t>
  </si>
  <si>
    <t>Casual,Simulation,Sports,Music,VR</t>
  </si>
  <si>
    <t>There are several game modes, Horror mode, Rescue mode, Intense mode and other modes that are yet to come. There are also several difficulties, where you may face a shortage of resources or resources found more easily. The game also features some online interactions.</t>
  </si>
  <si>
    <t>Action,Indie,Casual,Strategy,Horror,Shooter</t>
  </si>
  <si>
    <t>Unforgivable! This time's Monkey-Crab Battle was horrible, wasn't it?! The Kaniman(Werecrab) clan was thrown down into the fiery pits of the Nabe by the Mechanical monkey squad. Will Kaniman, bereft of his clan, throw or be thrown down? The battle for revenge starts now!</t>
  </si>
  <si>
    <t>Embark on an epic action-adventure to save the Kingdom of Avantia from ruin. Based on the best-selling fantasy novels, Beast Quest comes to Steam for the first time ever, with a rich, progressive storyline, vibrant settings, and an excess of compelling challenges.</t>
  </si>
  <si>
    <t>Based On A Novel,Family Friendly,RPG,Adventure,Action,Singleplayer,Story Rich,Exploration,Third Person,Action RPG,3D,Fantasy,Dragons,Magic,Open World,Turn-Based Combat,Nudity,Snow,Souls-like,Clicker</t>
  </si>
  <si>
    <t>What would you say regarding what you have been through; happenstance, or result of your actions ? We can not expect good things to happen to a thief who works with contracts, but this time what she will experience is even different from what you imagine.</t>
  </si>
  <si>
    <t>Adventure,Indie,Sexual Content,Gore,Horror,Psychological Horror,Hacking</t>
  </si>
  <si>
    <t>Holopoint: Chronicle is intense archery combat. Explore the once lively island while skillfully weaving your way through waves of relentless holographic enemies, all while swiftly loosing arrows toward your targets.</t>
  </si>
  <si>
    <t>Action,Indie,Sports,Archery,Combat,VR</t>
  </si>
  <si>
    <t>A unique combination of space and racing sims. Choose between fast-paced, explosive action or more realistic simulation where drifting around every corner becomes more than just a gimmick - it's a necessity. Race around distinct locations such as the rings of Saturn or orbital city on Venus.</t>
  </si>
  <si>
    <t>Racing,Simulation,Indie,Flight,Space,Singleplayer,Atmospheric,Casual,Action,Great Soundtrack,Relaxing,Realistic,Family Friendly,Sci-fi,First-Person</t>
  </si>
  <si>
    <t>Simulation,Driving,Realistic,Singleplayer,Colorful,Replay Value,Family Friendly,Management,Automobile Sim,Relaxing,Exploration,Physics,Atmospheric</t>
  </si>
  <si>
    <t>VJmachine is the plug &amp; play Full HD VJ software music visualizer and music video creator e.g. YouTube. Install VJmachine on your computer or notebook. Connect your music &amp; screens and you're ready to start your party! Custom videos &amp; pictures as well are automatically synced to the music.</t>
  </si>
  <si>
    <t>Utilities,Video Production,Animation &amp; Modeling,Audio Production,Design &amp; Illustration</t>
  </si>
  <si>
    <t>"Stand by you" is a visual novel that you can play it about three-five hours with no choices.Only him and her in the ruined world.He goes on a journey to live with the girl who keeps to die.</t>
  </si>
  <si>
    <t>Chicken Farm is a management game with clicker aspects, where you buy chickens, catch the eggs, work at the market, sell your chickens and ultimately profit.</t>
  </si>
  <si>
    <t>Free to Play,Clicker,Indie,Casual,Strategy,Simulation</t>
  </si>
  <si>
    <t>Restaurant Tycoon is a simulation of Restaurant games, where you can hire employees, build restaurant, add furniture, through their own ability to make the restaurant profitable, become the most popular restaurant.</t>
  </si>
  <si>
    <t>Attack, defend, and swing your way to glory in front of a packed crowd at one of the most beautiful cricket venues in the world. Your skills will be pushed to the limit as you face up to a challenging range of bowlers; from slow and steady to fast and frightening</t>
  </si>
  <si>
    <t>Simulation,Sports,Indie,Casual,Cricket,Early Access,VR</t>
  </si>
  <si>
    <t>You play for anime-girl with an unusual name Dokkaebi, which hit the strange world after watching the anime-title, and you need to get out of this world, along the way, collecting lolly faces. Warning, in the world live chickens.</t>
  </si>
  <si>
    <t>Indie,Casual,Adventure,Hentai,Anime,Psychological Horror,Nudity,Horror</t>
  </si>
  <si>
    <t>Experience a deeper magic in this sparkling sequel, brimming with more than 20 puzzle books of classic tales.</t>
  </si>
  <si>
    <t>Adventure,Casual,Puzzle</t>
  </si>
  <si>
    <t>Drift 4000 is a new take on the old asteroids-style space shooter. You will find yourself in an increasingly difficult fight for survival against waves of enemy fighters, with periodic breaks to refit your custom ship with weapons, ammunition and unique abilities.</t>
  </si>
  <si>
    <t>Free to Play,Casual,Indie,Action,Difficult</t>
  </si>
  <si>
    <t>Detached, a suspenseful interstellar duel that demands tactics and skill to survive, is now available in a non-VR version! Separated from your unit, you must make smart decisions and race to safety in this visceral exploration of deep space.</t>
  </si>
  <si>
    <t>Exploration,Flight,Immersive Sim,Space,Physics,PvP,Space Sim,First-Person,Controller,Action,Simulation,Realistic,Tactical,6DOF,Atmospheric,Futuristic,Singleplayer,Local Multiplayer,Multiplayer,Indie</t>
  </si>
  <si>
    <t>Want a dinosaur farm? We’ll give you a time machine and a park to restore! Journey into the past and deal with the villain!</t>
  </si>
  <si>
    <t>Casual,Strategy,Management,Indie,Puzzle,Family Friendly,Action,Adventure,Capitalism,Resource Management</t>
  </si>
  <si>
    <t>Eternal Space Battles is a classic wave-based side-scrolling shooter with bullet hell elements.</t>
  </si>
  <si>
    <t>Action,Indie,Simulation,Space,Bullet Hell</t>
  </si>
  <si>
    <t>Resolutiion is a zelda-like action-adventure, where an old killer and his AI explore a vast, mysterious world, full of mighty weapons, surreal abilities and gruesome bossfights.</t>
  </si>
  <si>
    <t>Soundtrack,Top-Down,Atmospheric,Action,Pixel Graphics,Action-Adventure,Exploration,2D,Metroidvania,Adventure,Singleplayer,Hack and Slash,Dystopian,Post-apocalyptic,Sci-fi,Story Rich,Colorful,Multiple Endings,Futuristic,Assassin</t>
  </si>
  <si>
    <t>In Orbit transforms data collected by NASA’s “Eyes on Earth”—the satellites relaying information about our climate, oceans, and soil from space—into a multisensory, interactive experience that celebrates the marvelous complexities of our planet and our drive to unravel them.</t>
  </si>
  <si>
    <t>Mars Flight VR is a helicopter simulator that lets you explore Jezero Crater, the landing site of Perseverance rover on mars.</t>
  </si>
  <si>
    <t>Simulation,Racing,VR,Early Access,Space Sim,Physics,Singleplayer,Time Attack,Science</t>
  </si>
  <si>
    <t>Follow an enterprising journalist who smells murderous intent behind what everyone assumes was a suicide.</t>
  </si>
  <si>
    <t>Stein.world is a real-time MMORPG in a beautiful fantasy world with many common game features from the MMO genre: A big and persistent fantasy world with a lot of variety filled with hundreds of quests and items, dungeons, professions and much more to come.</t>
  </si>
  <si>
    <t>MMORPG,RPG,Massively Multiplayer,Open World,2D,PvE,Fantasy,Pixel Graphics,Action,Retro,Combat,Character Customization,Exploration,PvP,Top-Down,Story Rich,Colorful,Magic,Medieval,Co-op</t>
  </si>
  <si>
    <t>The Dreamcatcher is a single player first person psychological adventure set in the modern times. You play as a young man who has just started his life in a big city. You will adventure into different dream worlds, overcome obstacles in the dreams with the help from outside the dreams.</t>
  </si>
  <si>
    <t>Exploration,Psychological,Emotional,Horror,Walking Simulator,Adventure,Mystery,Atmospheric,Indie,Story Rich,Interactive Fiction,Real-Time,3D,First-Person,Psychological Horror,Surreal,Linear,Multiple Endings,Realistic,Singleplayer</t>
  </si>
  <si>
    <t>Fight intense 1-on-1 battles with your friends! Kra-Ken is a 2.5D fighting game that will make you grip your controller ever more tightly as you beat your opponent.</t>
  </si>
  <si>
    <t>Free to Play,Action,2D Fighter,Fighting,Multiplayer</t>
  </si>
  <si>
    <t>Many came before, many failed. Copies of previous players are still scattered throughout the dungeon! Thirty-five floors of unforgiving turn based combat with unique spells and weapons. Explore, craft, learn spells and much more on your journey to the top! Will you stay safe?</t>
  </si>
  <si>
    <t>Roguelike,Dungeon Crawler,Perma Death,Turn-Based,Procedural Generation,RPG,2D,Pixel Graphics,Top-Down,Grid-Based Movement,Turn-Based Combat,Fantasy,Adventure,Singleplayer,Controller,Indie,Traditional Roguelike,Casual,Strategy,Retro</t>
  </si>
  <si>
    <t>Retro city building is back! As a mayor, build your city block by block. Manage public services and your citizens with the help of deep statistics and get re-elected!</t>
  </si>
  <si>
    <t>Political Sim,Sandbox,Building,Capitalism,Economy,Political,Transportation,3D,Isometric,Top-Down,2D,Choices Matter,Procedural Generation,Simulation,Level Editor,Moddable,Retro,City Builder,Singleplayer,Early Access</t>
  </si>
  <si>
    <t>A game about beach hunting. Put trash in your belly, wear a stack of hats, and find every item to complete the game!</t>
  </si>
  <si>
    <t>Indie,Collectathon,Casual,Physics,GameMaker</t>
  </si>
  <si>
    <t>Become one with sound and beauty...Pound, swing, and thrust away! A revolution in VR rhythm games!The automatically generated "scores" are literally infinite... Make - no, BECOME art, together with your favorite music!Show off your skills live as you play and get the audience rocking!</t>
  </si>
  <si>
    <t>Sports,Action,Casual,Indie,VR,Music,Rhythm,Beautiful,Music-Based Procedural Generation,Singleplayer,Colorful,Great Soundtrack,Surreal,Fast-Paced,First-Person,Swordplay,Cute,Futuristic</t>
  </si>
  <si>
    <t>Kick, throw and thrash your way to victory in this gothic multiplayer platform brawler. Explore dungeons, unlock new characters, kick butts!</t>
  </si>
  <si>
    <t>Local Co-Op,Singleplayer,Multiplayer,Online Co-Op,Local Multiplayer,2D Platformer,Beat 'em up,Action,Gothic,Exploration,Action-Adventure,Dungeon Crawler,Adventure,Platformer,Hack and Slash,Colorful,2D,Action RPG,Physics,Lovecraftian</t>
  </si>
  <si>
    <t>LoliTower is a comfy roleplaying game featuring 120 layers of elaborately designed maps of ghost towers, in which players manipulate two distinct and equally powerful characters, the fallen hero and the talented girl.</t>
  </si>
  <si>
    <t>Indie,Adventure,RPG,Strategy,Simulation,RPGMaker,Hentai</t>
  </si>
  <si>
    <t>Top Run is endless runner with platformer elements. It has everything we love: neon, pixel art, a bit of outrun, tiny piece of synthwave, scanlines, VHS effects.</t>
  </si>
  <si>
    <t>Indie,Casual,Action,Runner,Psychedelic,Score Attack,2D Platformer,Time Attack,Adventure,Simulation,Racing,2D,Pixel Graphics,Arcade</t>
  </si>
  <si>
    <t>An Action RPG inspired by the classics, with special touch in the game mechanics and anime-style story telling!</t>
  </si>
  <si>
    <t>Action,RPG,Indie,Early Access,Hack and Slash,Female Protagonist,Anime,Action RPG,JRPG,Free to Play</t>
  </si>
  <si>
    <t>Follow amateur geologist and reluctant detective Nancy Maple to the fictional ghost town of Crimson, Ontario to investigate the discovery of a massive diamond in this retro-inspired, EGA text parser mystery adventure!</t>
  </si>
  <si>
    <t>Adventure,Free to Play,Indie,Retro,Text-Based,Pixel Graphics,Detective,Mystery,Point &amp; Click,Story Rich,Classic</t>
  </si>
  <si>
    <t>A satirical fantasy puzzle game about healthcare.</t>
  </si>
  <si>
    <t>Free to Play,Indie,Casual,Gore,Violent,Platformer,Puzzle</t>
  </si>
  <si>
    <t>At the beginning of a disaster, those seemingly unimportant warnings will always be felt that this is not serious, such as the invasion of viruses.</t>
  </si>
  <si>
    <t>Sports,Indie,Casual,Action,Simulation,Racing,Adventure,RPG,Shooter,Memes,Flight,VR,Politics,FPS</t>
  </si>
  <si>
    <t>Shoo, Box! is a silly sneaker adventure, where you play as a shoe box who comes to life with a pair of human legs. Use the shoes you collect to solve exciting stealth puzzles, explore the world in search of your owner, and ruin a bunch of peoples' days!</t>
  </si>
  <si>
    <t>Indie,Adventure,Stealth,Funny,Puzzle</t>
  </si>
  <si>
    <t>Newton's Cradle Puzzle Game is a minimalistic, relaxing &amp; challenging puzzle game.</t>
  </si>
  <si>
    <t>Indie,Casual,Strategy,Minimalist,Puzzle,Singleplayer,Difficult,Short,Stylized,Abstract,Tactical,Relaxing,Atmospheric,2D</t>
  </si>
  <si>
    <t>A dating simulator based on personality rather than gender or appearance.</t>
  </si>
  <si>
    <t>Casual,Dating Sim,Visual Novel,Romance,2D,LGBTQ+,Funny,Dark Comedy,Relaxing,Simulation,Choices Matter,Multiple Endings,Colorful,Sci-fi,Comedy,Atmospheric,Emotional,Beautiful,Singleplayer,Indie</t>
  </si>
  <si>
    <t>Cascade Cafe is a strategy board game where you battle for board control. Score points by linking bridges of tiles together: tiles with the same number or a sequence of numbers, and tiles which form a loop. Use abilities to affect the board, or items to aid you in your pursuit of points!</t>
  </si>
  <si>
    <t>Board Game,Strategy,Logic,Atmospheric,2D,Retro,Turn-Based Tactics,Cartoony,Colorful,Cute,Hand-drawn,Tactical,Nature,Singleplayer,Soundtrack,Tabletop,Relaxing,Great Soundtrack</t>
  </si>
  <si>
    <t>Benchmark software created by FYQD-Studio to test performance of next-gen ray tracing in Bright Memory: Infinite.</t>
  </si>
  <si>
    <t>Benchmark,Female Protagonist,Indie,Utilities,Sci-fi</t>
  </si>
  <si>
    <t>Be the worst secret agent in the history of secret agents, in this genre-bending rhythm-based spy thriller.</t>
  </si>
  <si>
    <t>Experimental,Shooter,Rhythm,Pixel Graphics,2D,Noir,Action,Heist,Indie,Singleplayer,Adventure,Racing,Comedy,Stealth</t>
  </si>
  <si>
    <t>Number One Rich is an 8-player strategy game.Decide the number of steps you take by throwing dice. You can buy land and build buildings where you stay, and you must pay rent when passing other players' land. Bankrupt other players to get the first place.</t>
  </si>
  <si>
    <t>Board Game,Indie,Real Time Tactics,Roguelite,Card Battler,PvP,Roguelike,Procedural Generation,Tabletop,RPG,Relaxing,Casual,Logic,Cartoon,Singleplayer,Multiplayer,3D,Strategy,Card Game,RTS</t>
  </si>
  <si>
    <t>Survival Quiz CITY is a multiplayer Survival Quiz Battle Royale game where only your smarts and skills will help you survive! Players answer questions and divide into two groups: winners with correct answers and losers with incorrect answers! Fight to win each round and survive to become the winner!</t>
  </si>
  <si>
    <t>Action,Casual,Battle Royale,Third-Person Shooter,Massively Multiplayer,Cute,Colorful,Anime,Third Person,Survival,Funny,Atmospheric,PvP,Multiplayer,Indie</t>
  </si>
  <si>
    <t>Adventure,Massively Multiplayer,RPG,Free to Play,MMORPG,PvP,Multiplayer,Old School,Fantasy,Open World,PvE,Nostalgia,Story Rich</t>
  </si>
  <si>
    <t>Leaper is a pixel arcade side-scrolling platformer.</t>
  </si>
  <si>
    <t>Survival,Voxel,Roguelike,Visual Novel,Casual,Logic,2D,Choices Matter,Puzzle,Hand-drawn,Adventure,Stylized,Colorful,Runner,Loot,Magic,GameMaker,Fantasy,Sci-fi,Dark Fantasy</t>
  </si>
  <si>
    <t>A first ever Twitch Chat game where the Head Chef (streamer) and up to 25 people in chat cook and run a restaurant to perfection, from the makers of Cook, Serve, Delicious!</t>
  </si>
  <si>
    <t>Action,Casual,Simulation,Arcade,Typing,2D,Colorful,Cute,Cooking,Minimalist,Free to Play,Indie,Funny,Team-Based,Co-op Campaign,Multiplayer</t>
  </si>
  <si>
    <t>The John Christian Game is a story of heroism of a young man, who after receiving the armor of God, goes in search of imprisoned lives. On his journey, he will need to face obstacles and enemies who want to keep these people in prison.</t>
  </si>
  <si>
    <t>Strategy,Action,Adventure,Casual,Action-Adventure,Spectacle fighter,3D,Combat,Indie,Singleplayer,Souls-like</t>
  </si>
  <si>
    <t>Sheriff on guard for the defense of Oldstone city against extraterrestrial forces</t>
  </si>
  <si>
    <t>Action,Western,2D Platformer,Adventure,Shooter,2D,Perma Death,Difficult,Indie,Singleplayer,Spectacle fighter</t>
  </si>
  <si>
    <t>An open world rogue lite FPS set in 1944's depiction of the Ardennes.</t>
  </si>
  <si>
    <t>Action,Action Roguelike,Shooter,FPS,3D,First-Person,Realistic,Stealth,World War II,War,Indie,Combat,Violent,Open World,Procedural Generation,Singleplayer,Asynchronous Multiplayer</t>
  </si>
  <si>
    <t>这是一款大富翁与三国结合的益智类游戏，胜者为王。玩家扮演某个君主与其他1至3位君主进行运气与智商上的较量，通过点击不同等级的转盘或者使用特定锦囊决定行动步数，走到城池、建筑、商铺、特殊地点等触发对应事件，最终达成地图目标或者击败所有君主者获胜。这里有策略上的尔虞我诈，有商战中的弱肉强食，有运气上的天命所在，有城池经营，有武将养成，有投奔背离；战场上，有猛将间的热血单挑，有名帅中的纵横驰骋，有谋士间的神鬼技能，有不同地形的武将能力，有攻城时的天气系统。游戏系统可以很复杂烧脑谋夺天下，也可以通过各种开关设定简化内容运气为王，还可以给电脑加强能力长久为战，不同的设定甚至可以使玩法大相径庭，趣味丛生。</t>
  </si>
  <si>
    <t>Casual,Strategy,City Builder,Board Game,Turn-Based Tactics,2.5D,Funny,4 Player Local,Singleplayer</t>
  </si>
  <si>
    <t>Assemble multi-platform chat bots for Discord, Mastodon, and Matrix using puzzle-like pieces. Skip confusing code syntax and assemble blocks from a robust and comprehensive toolkit to create professionally aesthetic and functional bots for you and your community!</t>
  </si>
  <si>
    <t>Utilities,Early Access,Web Publishing,Indie,Programming,Software,Robots</t>
  </si>
  <si>
    <t>Run, jump, dodge, accumulate points or just disturb the other players, BUT RUN AWAY FROM THE CROCODILE!</t>
  </si>
  <si>
    <t>Racing,Casual,Runner,Combat Racing,Character Customization,Multiplayer,Singleplayer,PvP,PvE,Online Co-Op,Co-op,Indie,Cartoony,Team-Based,Combat,Third Person,3D</t>
  </si>
  <si>
    <t>Action,Casual,Simulation,Sports,Electronic Music,Music,Rhythm,Arcade,Sci-fi,Anime,2D,Cute,Procedural Generation</t>
  </si>
  <si>
    <t>My love in this world, let us defeat the devil! The story of an incompetent warrior's adventure.</t>
  </si>
  <si>
    <t>Dating Sim,Turn-Based Strategy,2D Platformer,Multiple Endings,Simulation,Visual Novel,Strategy,2D,Cute,Romance,Comic Book,Memes,Funny,Fantasy,PvE,Conversation,Choices Matter,Female Protagonist,Turn-Based Combat,Story Rich</t>
  </si>
  <si>
    <t>Deep Cave is a roguelike game about the adventures of a brave dwarf in search of great riches.</t>
  </si>
  <si>
    <t>Adventure,Pixel Graphics,Singleplayer,Indie,2D,Mystery Dungeon,Dungeon Crawler,Roguelike,Underground</t>
  </si>
  <si>
    <t>TETRIS RTX is Tetris like you've never seen before - incredibly addictive with the best realistic graphics!</t>
  </si>
  <si>
    <t>Cinematic,Puzzle,RTS,Simulation,Old School,1990's,1980s,Retro,Strategy,Realistic,Side Scroller,3D,Logic,Casual,Real Time Tactics,PvE,Singleplayer,Indie</t>
  </si>
  <si>
    <t>See yourself stuck in the middle of an ever growing virus epidemic. Find or craft weapons and tools to fight against the living and the dead. Build a safe place to survive in this cruel, apocalyptic world.</t>
  </si>
  <si>
    <t>Open World,Survival,Base Building,Crafting,Resource Management,Action,Building,Post-apocalyptic,Exploration,RPG,Sandbox,Simulation,Combat,Action RPG,Adventure,FPS,3D,First-Person,Singleplayer,Early Access</t>
  </si>
  <si>
    <t>Action,Casual,Adventure,Simulation,Strategy,2D Fighter,Auto Battler,Battle Royale,City Builder,Point &amp; Click,2D Platformer,Collectathon,Clicker,2D,Medical Sim,Precision Platformer,Real Time Tactics,Anime,Colorful,Cute</t>
  </si>
  <si>
    <t>Game Features: - Beautiful Pixel Art - Dynamic Music - 30 levels - Hardcore</t>
  </si>
  <si>
    <t>Action,Casual,Simulation,Arcade,Beat 'em up,Platformer,Shooter,Action Roguelike,Arena Shooter,Hack and Slash,Hero Shooter,2D,Cartoon,Colorful,Cute,Pixel Graphics,Demons,Mystery,Superhero,Survival</t>
  </si>
  <si>
    <t>Arclight Beat is a minimalistic rhythm based 3D platformer in which you control various level elements by modifying the music.</t>
  </si>
  <si>
    <t>Action,Platformer,Puzzle,Rhythm,3D Platformer,Precision Platformer,Puzzle Platformer,3D,Free to Play,Abstract,Colorful,Third Person,Family Friendly,Linear,Singleplayer</t>
  </si>
  <si>
    <t>Intergalactic Taxi Co. is a casual puzzle game about picking up and dropping off passengers across a colorful, low-poly galaxy. Plan your route carefully to avoid running out of fuel and get everyone where they need to be!</t>
  </si>
  <si>
    <t>Casual,Puzzle,Singleplayer,Arcade,Relaxing,Space,Sci-fi,Cute,Colorful,Stylized,3D,Indie,Aliens,Family Friendly,Linear,Tutorial,Difficult</t>
  </si>
  <si>
    <t>Agile firefighter is a small game in which you are a firefighter and save people from fire!</t>
  </si>
  <si>
    <t>Side Scroller,Casual,Perma Death,Arcade,2D,Time Manipulation,Hand-drawn,Family Friendly,Superhero,Indie,Atmospheric,Survival,Physics,Singleplayer</t>
  </si>
  <si>
    <t>You may think that this is nonsense, but the more I talk, the better you will be able to understand me.</t>
  </si>
  <si>
    <t>2D,2D Platformer,Arcade,Adventure,Early Access,Action,Platformer,Side Scroller,Colorful,Futuristic,Linear,Singleplayer,Robots</t>
  </si>
  <si>
    <t>"fumotianshi" is a card building game that combines character character and Roguelike playing method. Players encounter a series of demons and ghosts in an unpredictable world. They can either drive away demons or unleash life. Every choice of players will also change their own character.</t>
  </si>
  <si>
    <t>Strategy,Card Game,Turn-Based Strategy,Roguelike,Card Battler,Roguelite,2D,Turn-Based Tactics,Story Rich,Turn-Based Combat,Early Access,Deckbuilding,Singleplayer,Foreign,Hand-drawn,Tactical,Magic,Tabletop,Multiple Endings</t>
  </si>
  <si>
    <t>CHAQS is an instructive CTF (Capture The Flag) game that performs the basic functions of an operating system. While it meets your expectations from an operating system to a certain extent with the applications it contains, CHAQS progresses in the direction of more challenges in terms of gameplay.</t>
  </si>
  <si>
    <t>Typing,Hacking,Programming,2D,Simulation,Singleplayer,Adventure,Education,Realistic,Atmospheric,Cyberpunk,Detective,Investigation,Logic,Sci-fi,Choices Matter,Gaming,Puzzle,Crime,Dark</t>
  </si>
  <si>
    <t>Shoot! VR is a first-person shooter simulation game using virtual reality. The game simulates the environment of an indoor shooting range. The game has different modes and offers a choice of different weapons.</t>
  </si>
  <si>
    <t>FPS,Action,Simulation,Immersive Sim,Military,Shooter,VR,Tactical,Free to Play,Combat,Singleplayer</t>
  </si>
  <si>
    <t>The Source Filmmaker (SFM) is the movie-making tool built and used by us here at Valve to make movies inside the Source game engine. Because the SFM uses the same assets as the game, anything that exists in the game can be used in the movie, and vice versa.</t>
  </si>
  <si>
    <t>Animation &amp; Modeling,Free to Play,Video Production,Software,Movie,Difficult,Sandbox,Funny,Comedy,Singleplayer,Moddable,Character Customization,Memes,Survival Horror,Anime,Games Workshop,Great Soundtrack,Sexual Content,3D,Family Friendly</t>
  </si>
  <si>
    <t>Medieval II: Total War Kingdoms is the official expansion to last year's award-winning Medieval II: Total War, presenting players with all-new territories to explore, troops to command, and enemies to conquer.</t>
  </si>
  <si>
    <t>Strategy,Medieval,Historical,Grand Strategy,Singleplayer,Multiplayer,Moddable,RTS,Turn-Based Strategy,Turn-Based,War,Classic,Great Soundtrack</t>
  </si>
  <si>
    <t>Saddle up for fun in a game that combines your passion for horses with thrills and adventure! You'll be rewarded for raising horses, training champions, and saving the ranch in Petz horsez 2. Raise horses from birth and learn to feed, clean, and take care of them Earn money to buy new horses and accessories by entering challenging...</t>
  </si>
  <si>
    <t>Simulation,Horses,Family Friendly</t>
  </si>
  <si>
    <t>Once upon a time The Earth was green and beautiful. It was entrusted to humans to use it wisely together with all living things. Over time humans developed advanced technology using up the Earth’s natural resources. Humans lost their connection with the Earth.</t>
  </si>
  <si>
    <t>Deal another deadly blow to fascism!</t>
  </si>
  <si>
    <t>Action,FPS,World War II,Shooter,Singleplayer,First-Person</t>
  </si>
  <si>
    <t>Survival Games is a Multiplayer survival voxel shooter in an ever-changing world full of secrets, traps, wildlife and treasure. Play in 64 player games ONLINE in three different game modes. Zombies, Battle Royale and Arena now Available.Never play the same game twice with a unique world that changes every time you play!</t>
  </si>
  <si>
    <t>Adventure,Action,Early Access,Survival,Battle Royale,Indie,RPG,Massively Multiplayer,FPS,Multiplayer</t>
  </si>
  <si>
    <t>SubaraCity is a city-making puzzle game, giving a fresh spin on the block-matching genre!</t>
  </si>
  <si>
    <t>Solitaire,Casual,Match 3,City Builder,Puzzle,Indie,Strategy,Immersive Sim,2D,Cute,Building,Modern,Logic,Physics,Resource Management,Singleplayer</t>
  </si>
  <si>
    <t>Care for over 40 different animals from all four corners of the Earth whilst running a professional programme of rescue, rehabilitation, research and conservation.</t>
  </si>
  <si>
    <t>Simulation,Singleplayer,Strategy,Management,Immersive Sim,City Builder,Economy,Building,Capitalism,Nature,Base Building,Cute,God Game,Arcade,Isometric,3D,Colorful,Family Friendly,Atmospheric,Resource Management</t>
  </si>
  <si>
    <t>LogiGun is a physics-based puzzle platformer. Take control of June as she climbs a tower filled with perplexing puzzles. Mix and match a variety of neat guns to solve your way through increasingly complex challenges.</t>
  </si>
  <si>
    <t>Indie,Casual,Puzzle,Platformer,Female Protagonist,Physics</t>
  </si>
  <si>
    <t>A Medieval Real-Time Strategy game combining classic RTS elements with modern fast-paced, epic scale single and multiplayer battles across beautifully rendered 3D maps.</t>
  </si>
  <si>
    <t>Strategy,Indie,Early Access,Medieval,RTS,War,Free to Play,Multiplayer</t>
  </si>
  <si>
    <t>BIOS is a fast paced, high octane asynchronous First Person Shooter (FPS) competitive game. The player needs to complete the different simulated hostile environment the fastest way possible. Players develop strategies and refine their skills to make better times and compete in the leaderboards.</t>
  </si>
  <si>
    <t>Action,Shooter,FPS,Zombies,Competitive,First-Person,Multiplayer,Co-op,Indie,Early Access</t>
  </si>
  <si>
    <t>An inventive, thought-provoking puzzle platformer. Use powerups in each environment, and your own inherent gravity-bending powers, to complete each level. The more you play, the more story details you'll uncover.</t>
  </si>
  <si>
    <t>Indie,Platformer,Puzzle,Minimalist,2D,Adventure,Strategy,Difficult,Great Soundtrack,Singleplayer,Casual,Atmospheric,Classic,Open World,Third Person,Fantasy,Arcade,Sandbox,Exploration,Family Friendly</t>
  </si>
  <si>
    <t>This is the Dream World, a place where your wishes will come true. But a dream is not real. Or, is there a way to make it real?</t>
  </si>
  <si>
    <t>Adventure,Indie,Casual,Simulation,Visual Novel,Otome,Anime</t>
  </si>
  <si>
    <t>Champions of chaos 2 is an Arena turn based RPG where the player can combine up to 10 different classes in a two man party to fight waves of enemies and gain reputation and allies. The battle system combine elements of “Grandia” and final fantasy with “Marvel vs Capcom” special moves.</t>
  </si>
  <si>
    <t>Indie,Casual,Strategy,RPG</t>
  </si>
  <si>
    <t>Wish Project is a vertical shoot 'em up that features unique and challenging bullet patterns, 4 difficulties ranging from casual to hardcore, 8 unique playable characters, 6 stages, local co-op, unlockable characters and game modes, and an intuitive scoring system that encourages replay and mastery.</t>
  </si>
  <si>
    <t>Action,Indie,Bullet Hell,Shoot 'Em Up,Local Co-Op,Shooter,2D,Difficult,Arcade,Singleplayer,Controller,Anime</t>
  </si>
  <si>
    <t>Metroidvania game with 2.5D graphics, single and multiplayer modes and classic game mechanics for the delight of platform and adventure games lovers as well as for you who didn't live the 80's; this is an opportunity for you to taste that classic feeling with the graphics and sound quality of today.</t>
  </si>
  <si>
    <t>Indie,Action,Adventure,Platformer,2D,Retro,Dungeon Crawler,Metroidvania,Multiplayer,Singleplayer,Action-Adventure,Colorful,Great Soundtrack,Exploration,Difficult,Narration,Story Rich,Conversation</t>
  </si>
  <si>
    <t>Deus Ex: Revision is a community-made overhaul of the 2000 classic. It features new environments, music, world-building detail, and bundles in some of the best modifications the fanbase has made, including Direct3D 9 rendering, high-res textures, high-detail models, and alt gameplay modes.</t>
  </si>
  <si>
    <t>RPG,Action,Adventure,Cyberpunk,Mod,FPS,Story Rich,Singleplayer,Sci-fi,Immersive Sim,Conspiracy,Stealth,Great Soundtrack,First-Person,Dystopian,Atmospheric,Classic,Shooter,Free to Play,Casual</t>
  </si>
  <si>
    <t>Alice Andersson, a world-renowned scholar, faces a dilemma of grand proportions when her mother falls gravely ill. No traditional cures have been able to save her; not even the most unconventional methods have worked! Join her as she discovers the legend about the Elohim Cube, a mystical artifact that might be their only hope.</t>
  </si>
  <si>
    <t>Dungeon Crawler,PvE,Action RPG,Female Protagonist,RPG,2D,Cute,Funny,Lore-Rich,Linear,Story Rich,Turn-Based Combat,Casual,Cartoony,Colorful,Hand-drawn,Atmospheric,Singleplayer,Indie,RPGMaker</t>
  </si>
  <si>
    <t>Medusa’s Labyrinth is a very short mythological first-person horror game set in ancient Greece. It takes myths and legends that have stayed with us for over 2000 years and mix them together with modern gameplay. The game let's you explore murky catacombs and follow along a classic, tragic story.</t>
  </si>
  <si>
    <t>Free to Play,Horror,Adventure,Action,Indie,Multiplayer,First-Person,Singleplayer,Mythology,FPS,Stealth,Open World</t>
  </si>
  <si>
    <t>In the realm of mortals, it is Gojun who reigns after killing the former god of war, Maneki. Now Maneki's soul is trapped in the Underworld--a rich labyrinth from which no soul can escape. But the former god of war's soul is unlike any other, and his vengeance has had a millennium to burn.</t>
  </si>
  <si>
    <t>Free to Play,RPG,Indie,RPGMaker</t>
  </si>
  <si>
    <t>You are a miner on a distant planet excavating valuable resources. After a night of relaxing with your fellow miners, you awake to find them gone and the colony you call home deserted. With only your companion Camm-E to help, you must venture into the mines in search of your friends and answers.</t>
  </si>
  <si>
    <t>Cosmic Dust &amp; Rust is a tower defence game set in space. Upgrade your ship, build turrets and defence systems, undergo side missions and take control of your ship manually and use its cannons and super weapons to destroy your enemies.</t>
  </si>
  <si>
    <t>Casual,Strategy,Tower Defense,Indie,Pixel Graphics,Action,Difficult</t>
  </si>
  <si>
    <t>DIVE: Starpath is a third-person runner set in the stratosphere of massive planets. Guide yourself through the perils of interstellar space as you pursue a mysterious traveler. Fight gravity, gather the data canisters, and don't lose orbit!</t>
  </si>
  <si>
    <t>Turn-based battles.</t>
  </si>
  <si>
    <t>Strategy,Adventure,Indie,Turn-Based</t>
  </si>
  <si>
    <t>The Shinsengumi: defenders of the capital. In this game, you can fall in love with a rugged, passionate Shinsengumi captain.</t>
  </si>
  <si>
    <t>Adventure,Visual Novel,Otome,Female Protagonist,Anime</t>
  </si>
  <si>
    <t>200 Japanese crosswords that you just can't put down!</t>
  </si>
  <si>
    <t>A trip to hell. Hordes of demons. Big guns. Insane combat encounters. Pixel art mustaches. It's going to be a long day for Officer John Mustache.</t>
  </si>
  <si>
    <t>Action,Indie,Adventure,Bullet Hell,Difficult,Retro,Pixel Graphics,Exploration,Short,Action-Adventure,Funny,Atmospheric,Arena Shooter,Controller,Mystery Dungeon,Top-Down Shooter,Replay Value,Twin Stick Shooter</t>
  </si>
  <si>
    <t>forma.8 is a unique take on the proven Metroidvania action-adventure formula, with a striking visual style and a huge world to explore.</t>
  </si>
  <si>
    <t>Indie,Action,Adventure,Exploration,2D,Singleplayer,Open World,Side Scroller,Controller,Metroidvania</t>
  </si>
  <si>
    <t>"Romance of the Three Kingdoms Ⅳ with Power Up Kit" was released in 1994 as an expansion to the 4th release in the series. About 450 officers appear in the game and "Frontier Tribes" have been added as a diplomatic element.</t>
  </si>
  <si>
    <t>A simplified business model of food selling shop network. Do your best to become the great businessman in the city. Enjoy the game!</t>
  </si>
  <si>
    <t>Simulation,Resource Management,Casual,Management,Inventory Management,Strategy,Turn-Based Strategy,Indie,Isometric,Singleplayer,Building,Cartoon,Cartoony,Colorful,Cute,Linear</t>
  </si>
  <si>
    <t>Eraser&amp;Builder is a simple puzzle game that anyone can enjoy with just a click of a mouse. Don't let the simplistic graphic fool you, as it is powered by Unity 3D to apply deliberate physics, for a precise puzzle solving. Through the Steam Workshop, players can create their own unique level, and share it along with the community.</t>
  </si>
  <si>
    <t>Mars – the future of mankind. Experience “Phase 1 – Exploration”, blast off on a journey into the unknown and solve the mystery of Mars. Land your rover on the red rocks of the fourth planet. Collect rock samples and drill for more. Photograph the landscape and transmit the data back to Earth.</t>
  </si>
  <si>
    <t>The Most Hockey Ever! Franchise Hockey Manager 4 is the deepest, most authentic hockey strategy game available. FHM 4 is officially licensed by the NHL®, includes real 2017-18 rosters, packs even more features than any of its predecessors, and takes the series to a whole new level in terms of realism and gameplay.</t>
  </si>
  <si>
    <t>Fallen Cube is a puzzle game where you should in any way deliver the red cube (or cubes) to the destination, which is green or purple marker. You will be given several removal points, after spending which you will be able to clear the way for the red cube to the marker.</t>
  </si>
  <si>
    <t>Welcome to the Fantasy ERA! Build the village by using the resources of the island, educate your warriors, conquering the island, and victory against your rival!</t>
  </si>
  <si>
    <t>Strategy,Adventure,Massively Multiplayer,Indie,Casual,Early Access</t>
  </si>
  <si>
    <t>Crazy Scientist - is a simple, intuitive 2D platformer with original, beautiful graphics suitable for all ages. In this platformer you have to pass a variety of picturesque levels for a mad scientist. Your main mission is to complete levels by gathering vials.</t>
  </si>
  <si>
    <t>Simulation,Adventure,Indie,Casual,Platformer,Retro,Difficult,Zombies</t>
  </si>
  <si>
    <t>A retro-style arkanoid about fighting aliens to save the mankind.</t>
  </si>
  <si>
    <t>A​ love story tainted with secrets, in the rhythm of Jay's songs and characters with unique personalities. ​Incarnate Lyla, a young high school student, as she lives her last year and meets Henry, the shy and rather unlikeable new boy.​ Lyla is intrigued by this very mysterious boy...</t>
  </si>
  <si>
    <t>Casual,Simulation,Indie,Visual Novel,Otome</t>
  </si>
  <si>
    <t>Good Morning is an open world sandbox game. Explore the world. Get a job. Grab a cup of coffee. Rob a bank. Rise to political power. Sell some drugs. Join a gang. Unleash hell fire upon the world. Or maybe go on an afternoon stroll through the park. The Choice is yours!</t>
  </si>
  <si>
    <t>Simulation,Strategy,Action,Adventure,RPG,Indie,Early Access,Gore,Violent,Nudity</t>
  </si>
  <si>
    <t>Paintball War is an addictive first-person shooter in which one of two opposing teams wins! The game is based on a technical sport called Paintball. Good game!</t>
  </si>
  <si>
    <t>Free to Play,Massively Multiplayer,FPS,Simulation,Action,Multiplayer,Sports,Shooter</t>
  </si>
  <si>
    <t>In "Boo! Greedy Kid", you play as a small brat who's so into soda that he doesn't blink an eye before wreaking havoc to get his favorite drink. Go frighten people with your own voice! (or a controller, that's fine too)</t>
  </si>
  <si>
    <t>Action,Indie,Pixel Graphics,Level Editor,Voice Control,Puzzle,2D,Stealth,Comedy</t>
  </si>
  <si>
    <t>Pupil : Wandering is an Asian-style horror VR game. The game focuses on an immersive horror atmosphere. All key items and game hints can only be found using the "Moon Lantern", a main feature that brings to light an extraordinary and truly terrifying experience.</t>
  </si>
  <si>
    <t>Horror,Adventure,Early Access,VR,Indie</t>
  </si>
  <si>
    <t>这是一款关于世界毁灭前某位村长和冒险者们一起携手拯救世界的故事 游戏操作简单，不需花很多时间打理，即使挂在后台也能自动运行 即使游戏关闭，游戏内的设施和冒险者们依然能独立运作，是一款可以挂机玩的休闲游戏 非常适合在工作闲暇之余又或是想体验一下简单轻松游戏的时候</t>
  </si>
  <si>
    <t>Adventure,Casual,Indie,Strategy,RPG,Simulation</t>
  </si>
  <si>
    <t>Reboant - Endless Dawn, with its huge worldview under Sci-fi backgrounds, cinematic graphics through all game levels, creative gameplay based on VR hardware features, full arm IK performance generated from advanced technologies, targets to be a pioneer product in VR game industry.</t>
  </si>
  <si>
    <t>Action,Adventure,RPG,Early Access,VR</t>
  </si>
  <si>
    <t>Casual golf simulator in the form of a puzzle. In the style of drawings in the notebook.</t>
  </si>
  <si>
    <t>Casual,Action,Adventure,Strategy,Indie,Simulation,Sports,Puzzle,Mini Golf,Golf,Turn-Based,Arcade,2D,RPG,Atmospheric,Puzzle Platformer</t>
  </si>
  <si>
    <t>Welcome to Unsolved Stories which adorns the open world games with next generation graphics. Chicago is an exciting and fascinating city with its absolute beauty, history and great locations. The very first part, prepared for Unsolved Stories presents the whole glory of Chicago to you.</t>
  </si>
  <si>
    <t>Indie,Action,Adventure,Early Access,Open World,FPS,Exploration,Third-Person Shooter,Third Person,Atmospheric,Mature,Action-Adventure,Walking Simulator,First-Person,Multiplayer,Singleplayer,Game Development,Realistic,Simulation,Survival</t>
  </si>
  <si>
    <t>Crazzers - this game is about a guy who met girls on the street, told them nice words and drove to the hotel for closer communication.</t>
  </si>
  <si>
    <t>Simulation,Indie,2D,Singleplayer,Character Action Game,Casual,Relaxing,Memes,Atmospheric,Side Scroller,Runner,Fast-Paced,Music,Stylized,Colorful</t>
  </si>
  <si>
    <t>Soul Smith of the Kingdom is a business idle game involving smith workshop business. Play as Nine,heiress of the unparalleled Andelioar Workshop in the kingdom,instruct smiths and adventurers and make perfect weapons--all to revitalize the workshop!</t>
  </si>
  <si>
    <t>Casual,Simulation,Strategy,Indie,RPG,Anime</t>
  </si>
  <si>
    <t>Dave is a platform-puzzle game tells the story of the shepherd, who will become a hero.</t>
  </si>
  <si>
    <t>Build decks using fun and powerful Slime's and battle them in unique arenas!</t>
  </si>
  <si>
    <t>Free to Play,Card Game,Strategy,Singleplayer,Multiplayer,Difficult,Atmospheric,Abstract,Replay Value,PvP,Indie,Simulation,Turn-Based,Fantasy,Surreal,Cartoony,Trading Card Game</t>
  </si>
  <si>
    <t>With Moonshine Manicas will you enter a time without heroes, without rockets or full-automatic rifles. You will face enemies with a loose finger who are shooting faster then your shadow and all just for a hand of Dollars. Be ready to show who is the best Gunslinger in the Wild, Wild, West.</t>
  </si>
  <si>
    <t>Arena Shooter,FPS,Third-Person Shooter,Casual,PvP,Shooter,Arcade,Third Person,First-Person,Historical,Team-Based,Bullet Time,Western,Action,Realistic,Adventure,Old School,America,Modern,Online Co-Op</t>
  </si>
  <si>
    <t>Welcome to the world of Business Tycoon Billionaire, become an Billionaire by managing your businesses. Expand your empire and give your economy a boost with specialized managers that will automate the workflow of your businesses!</t>
  </si>
  <si>
    <t>Clicker,Economy,Capitalism,Time Management,Simulation,Idler,Strategy,2D,Lore-Rich,Relaxing,Casual,Loot,Adventure,Singleplayer,Indie,Sports,Board Game,Point &amp; Click,Tabletop,Real Time Tactics</t>
  </si>
  <si>
    <t>It’s a small survival game, in which you will be tested for speed and prudence. Challenge the deadly cold</t>
  </si>
  <si>
    <t>Simulation,Adventure,Indie,Survival</t>
  </si>
  <si>
    <t>The tragic fate brings you, a simple night guard, to an abandoned school. Plunge into a horrifying story and get to the bottom of the secret that this spectre of the long-gone Soviet era has in store.</t>
  </si>
  <si>
    <t>Indie,Gore,Violent,Horror,First-Person,Action,Atmospheric,Singleplayer,Survival,Walking Simulator,Adventure,Survival Horror,Stealth,Psychological Horror,Difficult,Dark</t>
  </si>
  <si>
    <t>That is a real VR-action full of mysteries, awesome graphics and the sense of flight! Welcome to the Space Maze!</t>
  </si>
  <si>
    <t>Action,Indie,Casual,Simulation,Racing,Flight,VR</t>
  </si>
  <si>
    <t>You are a part of the rebellion against the prince who exploit his people with taxes. Gather the best weapons, vehicles and followers to crush his army. By upgrading your skills, challenge him at different difficulty mods.</t>
  </si>
  <si>
    <t>Casual,Gore,Action,Adventure,Open World,Third-Person Shooter,Multiplayer</t>
  </si>
  <si>
    <t>uFactory is the ultimate in finely-tuned logistics challenges. Navigate the complexities of manufacturing processes inspired by real industrial methods.</t>
  </si>
  <si>
    <t>Strategy,Simulation,Indie,Early Access,Automation,Logic,Puzzle,Building,Management,Singleplayer,Real-Time with Pause,Resource Management,Real-Time,Isometric</t>
  </si>
  <si>
    <t>What! My house is occupied!" Our male protagonist utters an incredible howl. He clearly lives happily in his big house. His parents can work outside all the year round, but they are occupied by three sisters in the best three bedrooms. Liao Feiluo, Xiang Yuyao and Zhu Nanjun! What are you three doing?</t>
  </si>
  <si>
    <t>Indie,Casual,Adventure,RPG,Simulation,Visual Novel</t>
  </si>
  <si>
    <t>Experience a thrilling adventure in the icy caves of the Himalayas. Challenge your detective skills and uncover the mysterious fate of Elisa Schneider. Immerse yourself in a world of myth, occultism and horror.</t>
  </si>
  <si>
    <t>Adventure,Indie,Early Access,Lovecraftian</t>
  </si>
  <si>
    <t>HA/CK will puzzle your mind with a variety of challenging levels. You have to solve a series of tests devised by The Programmer. Devise unforethought solutions to achieve top times amongst your friends or worldwide.</t>
  </si>
  <si>
    <t>Indie,Puzzle Platformer,First-Person,Puzzle,3D Platformer,Hacking,Singleplayer,Sci-fi,Retro,Atmospheric,FPS</t>
  </si>
  <si>
    <t>This is a antique style game with TCG &amp; LVG ,you need to carry out the character training of heroine in 6 years and finish all the plots. There are 16 endings.</t>
  </si>
  <si>
    <t>Casual,Simulation,Indie,Nudity,Multiple Endings,Drama,Cats,Anime</t>
  </si>
  <si>
    <t>Sky of Destruction is a top-down shooter created by a team of two people. Combine aircrafts in your combat fleet, which will help you during the mission. Your goal is to destroy the enemy aircraft carrier or buildings, breaking through the enemy air armada. Explosions and total destruction!</t>
  </si>
  <si>
    <t>Early Access,Flight,Top-Down Shooter,Real Time Tactics,War,Space,Robots,Physics,Shooter,Strategy,RPG,Cyberpunk,Action,Simulation,Realistic,Tactical,Sci-fi,Atmospheric,Futuristic,Destruction</t>
  </si>
  <si>
    <t>An action-adventure in a medieval fantasy universe. Learn all about the adventures of mighty Swordbreaker before his appearance in the castle. Destroy enemies with a sword, magic, and a unique device — the swordbreaker, from which the hero got his alias!</t>
  </si>
  <si>
    <t>Action,Adventure,Indie,RPG,Gore,Violent,Nudity,Fantasy,Exploration,Third Person,Hack and Slash,Singleplayer,Atmospheric,Medieval,Difficult,Dark Fantasy,Stylized,Great Soundtrack,Open World,Spectacle fighter</t>
  </si>
  <si>
    <t>In Global Aviation Dream,you can build up your own airline company at any airport of this world. You can purchase or rent airliner,build up and manage your own airliner fleet,make your airliner's flight plan,operate your base hub,complete your route network,offer the best aviation transportation service for passengers and cargo owners...</t>
  </si>
  <si>
    <t>Simulation,Early Access,Indie,Strategy,Management</t>
  </si>
  <si>
    <t>Survive on the island and protect your family. Granny comes to hurt your wife or child. Craft weapons (bow, club, arrows) and fight Collect the food and feed your family.</t>
  </si>
  <si>
    <t>Action,Adventure,Horror,Survival Horror</t>
  </si>
  <si>
    <t>Visual novel about Russian teenager, lost sense of life and his way back from depression.</t>
  </si>
  <si>
    <t>Adventure,Indie,Simulation,Visual Novel,Story Rich</t>
  </si>
  <si>
    <t>Sacred Siren is a psychedelic virtual reality experience created for ᔕᙡᓮᙢ ᔕᗢᘎᒪᔕ's debut album, "𝔾𝕠𝕕𝕕𝕖𝕤𝕤", released on Business Casual.</t>
  </si>
  <si>
    <t>Free to Play,Indie,Casual,Simulation,VR,Psychedelic,Dystopian</t>
  </si>
  <si>
    <t>COCKHEAD reveals the story of a penis, a penis who made it. Experience a stunning adventure with our protagonist, enjoy fully hand-drawn graphics, original story and Big Band style jazz music. And remember that "No one's born with balls of steel"</t>
  </si>
  <si>
    <t>Casual,Indie,Adventure,Action,2D,Anime,Puzzle,Mature,Hentai,Simulation,Cartoony,Hand-drawn,Sports,Cartoon,Retro,Platformer,Side Scroller,Psychological Horror,Singleplayer,Multiplayer</t>
  </si>
  <si>
    <t>You’ve arrived at Terra Alia, a world where magic and technology shape the future. Embark on an adventure and solve a thrilling mystery while practicing a new language in this top-down RPG!</t>
  </si>
  <si>
    <t>Singleplayer,Magic,Education,RPG,Adventure,Word Game,Conversation,Fantasy,Turn-Based Combat,Typing,3D,Exploration,Story Rich,Soundtrack,Isometric,Point &amp; Click,Turn-Based,Sci-fi,Atmospheric,Indie</t>
  </si>
  <si>
    <t>Experience a beautiful tycoon management style game that allows you to build your own business empire in Los Angeles during the 1950s era. Manage businesses ranging from Movie Theaters to Jazz Clubs to Restaurants and more!</t>
  </si>
  <si>
    <t>Management,City Builder,Simulation,Building,Strategy,Indie,Singleplayer,Early Access,Immersive Sim,Grand Strategy,Cinematic,Sandbox,Moddable,Life Sim,3D,Colorful,Comic Book,America,Story Rich,Retro</t>
  </si>
  <si>
    <t>Ok Scout, it's time to show us what you’re made of-break free from your city life and live like a real outdoorsman. The wilderness isn’t for the faint of heart, but if you work hard, learn how to use the environment and be one with nature, you too can become a Master Outdoorsman.</t>
  </si>
  <si>
    <t>Adventure,Simulation,Open World,Survival,Exploration,Action-Adventure,Multiplayer,Open World Survival Craft,Hunting,Walking Simulator,Co-op,Online Co-Op,Third Person,Immersive Sim,Singleplayer</t>
  </si>
  <si>
    <t>Fast-paced naval combat party game.</t>
  </si>
  <si>
    <t>Indie,Naval,PvP,4 Player Local,Party Game,Naval Combat,Action,Multiplayer,Party,Pirates,Local Multiplayer,Family Friendly,Fishing,Casual,Battle Royale,Beat 'em up,Top-Down Shooter,Cartoon,Top-Down,Controller</t>
  </si>
  <si>
    <t>Ghostrunner offers a unique single-player experience: fast-paced, violent combat, and an original setting that blends science fiction with post-apocalyptic themes. It tells the story of a world that has already ended and its inhabitants who fight to survive.</t>
  </si>
  <si>
    <t>Action,Cyberpunk,Fast-Paced,First-Person,Difficult,Singleplayer,Swordplay,Futuristic,Violent,Hack and Slash,Sci-fi,Action-Adventure,Great Soundtrack,Combat,Adventure,Fighting,Post-apocalyptic,Strategy,Shooter,Interactive Fiction</t>
  </si>
  <si>
    <t>CyberHive is a strategic space travel simulator with a non-linear story, in the cosmic opera setting, and in an anime visual style.</t>
  </si>
  <si>
    <t>Choose Your Own Adventure,Survival,Space,Management,Space Sim,RPG,Strategy,2D,Choices Matter,Simulation,Sci-fi,Atmospheric,Adventure,Singleplayer,Indie,Anime,Replay Value,Stylized,Cute,Great Soundtrack</t>
  </si>
  <si>
    <t>Farm Builder is strategy puzzle board game in which you build farms, roads and surround windmills and water-towers in order to score points. The game is online multiplayer and in each room can play between 2 and 5 people together.</t>
  </si>
  <si>
    <t>Strategy,Casual,Indie,Multiplayer,Singleplayer,PvP</t>
  </si>
  <si>
    <t>Strategy,Indie,Building,Hex Grid,Great Soundtrack,Real Time Tactics,Local Co-Op,2D,Pixel Graphics,Epic,Minimalist,Atmospheric,Singleplayer,Dark Fantasy,Female Protagonist,Base Building,Local Multiplayer,Grid-Based Movement</t>
  </si>
  <si>
    <t>A charming and casual single-player 3rd-person game of exploration and discovery; mysteries abound on Foxen Island! As the titular Foxen you prance and leap your way across the enchanting and atmospheric environment of the Island, while solving the puzzles left behind.</t>
  </si>
  <si>
    <t>Casual,Exploration,Walking Simulator,Collectathon,Adventure,Third Person,Relaxing,Tutorial,3D,Stylized,Mystery,Atmospheric,Indie,Early Access,Beautiful,Quick-Time Events,Singleplayer,Short</t>
  </si>
  <si>
    <t>Resource Management,Free to Play,Strategy,Time Management,Choices Matter,Simulation,Singleplayer,Economy,Survival,Strategy RPG,Medieval,Isometric,Casual,Base Building,Realistic,Historical,Management,Crafting,RPG,Stealth</t>
  </si>
  <si>
    <t>Collect bounties on sky pirates in this chill pastel dogfight sim.</t>
  </si>
  <si>
    <t>Action Roguelike,Bullet Hell,Pixel Graphics,Roguelite,3D,Indie,Singleplayer,Casual,Action,Arcade,Controller,Retro,Score Attack,Roguelike,1990's,Flight,Shoot 'Em Up,Shooter,Simulation,Colorful</t>
  </si>
  <si>
    <t>Hoplegs is an unconventional and entertaining platformer where the gamepad buttons are your legs! Create and share your own levels, challenge your friends, and have fun!</t>
  </si>
  <si>
    <t>Precision Platformer,Difficult,Platformer,Level Editor,Funny,Physics,Psychological Horror,Co-op,Action,Cartoony,Medieval,Comedy,Comic Book,Adventure,2D,Cartoon,Local Co-Op,4 Player Local,Local Multiplayer,PvP</t>
  </si>
  <si>
    <t>Play classic turn-based button football with teams from different countries around the world in a virtual stadium.</t>
  </si>
  <si>
    <t>Casual,Sports,Tabletop,Board Game,Action RTS,2.5D,Pool,Football (Soccer),Indie,Singleplayer</t>
  </si>
  <si>
    <t>hexurb is a calm, peaceful city builder where you can relax after a hard day and just have a good time!</t>
  </si>
  <si>
    <t>City Builder,Hex Grid,Casual,Relaxing,Base Building,Strategy,Colorful,3D,Score Attack,Singleplayer,Turn-Based Strategy,Atmospheric,Simulation,Survival,Logic,Management,Fantasy,Indie,Resource Management,Top-Down</t>
  </si>
  <si>
    <t>校长模拟器是一款开罗式玩法的休闲类模拟经营游戏。在游戏中玩家将以高中校长的身份管理整个学校，充分调动学校的资源，完成上级布置的任务。将学校建立成为全国一流的高中。</t>
  </si>
  <si>
    <t>Simulation,Management,Building,Political Sim,RTS,Early Access,Time Management,Resource Management,Strategy,RPG,Funny,Casual,Pixel Graphics,Interactive Fiction,Singleplayer,Retro,Cartoon,Comedy,Point &amp; Click,Story Rich</t>
  </si>
  <si>
    <t>Cute and bouncy platformer with big, relaxing levels! Explore and enjoy!</t>
  </si>
  <si>
    <t>Casual,Platformer,2D Platformer,2D,Cartoon,Cartoony,Colorful,Pixel Graphics,Family Friendly,Free to Play,Fantasy,Indie,Nature,Relaxing,Retro,Singleplayer,Linear</t>
  </si>
  <si>
    <t>Attempt to jump to the top of the world in this short, yet difficult platforming adventure. Meet strange friends along the way and make sure not to fall!</t>
  </si>
  <si>
    <t>Precision Platformer,Psychological Horror,Platformer,2D Platformer,Indie,Adventure,Pixel Graphics,Difficult,Action</t>
  </si>
  <si>
    <t>It is World War 2 and you are aboard the MV Wilhelm Gustloff which has just been struck with 3 torpedo strikes. You will relive the MV Wilhelm Gustloff's final moments in this atmospheric simulation.</t>
  </si>
  <si>
    <t>Simulation,Immersive,Casual,Experience,Adventure,Historical,Naval,Immersive Sim,Singleplayer,Walking Simulator,First-Person,Indie,3D,Exploration</t>
  </si>
  <si>
    <t>Jumping Over It With Neko Girl is a Pixel platformer that doesn't forgive mistakes. You have only one way-up! Evaluate your every step, every jump, because any wrong action can be fatal.</t>
  </si>
  <si>
    <t>RPG,Action,Adventure,Casual,Simulation,Indie,Anime,Cute,Pixel Graphics,Cats,Character Action Game,2D Platformer,Perma Death,Souls-like,Dating Sim,Memes,Parody,Retro,Singleplayer,Linear</t>
  </si>
  <si>
    <t>You need to race through highway traffic where you need to push the acceleration and test your car limits. The best players will receive money accordingly, which you can spend them on upgrades &amp; new cars!</t>
  </si>
  <si>
    <t>Racing,Sports,Driving,Strategy,Management,Automobile Sim,First-Person,Funny,Simulation,Multiple Endings,Third Person,Casual,Family Friendly,Atmospheric,Comedy,Inventory Management,Modern,Indie,Old School,Singleplayer</t>
  </si>
  <si>
    <t>Biphase is a 2D platform jumping game with exploration and puzzles as its core. In the game, the player plays a role who has bipolar disorder, trying to discover and break through the self in the abstract red and black world.</t>
  </si>
  <si>
    <t>Free to Play,Casual,Indie,Minimalist,2D Platformer,Atmospheric,Female Protagonist,Puzzle Platformer,Multiple Endings,Emotional,Abstract,Puzzle,Singleplayer,Platformer,2D,Adventure,Strategy,RPG,Cartoony,Psychedelic</t>
  </si>
  <si>
    <t>Riot Street is a tactical driven team shooter dedicated to close quarters combat on urbanized terrain.</t>
  </si>
  <si>
    <t>Action,FPS,Indie,Early Access,Tactical,Multiplayer,Military,Team-Based,Violent,First-Person,Realistic,Competitive,Shooter,PvP</t>
  </si>
  <si>
    <t>A world consumed by a dark forest - filled with strange creatures, strange cultures and even stranger people - and two wannabe intellectuals desperately trying to make sense of it all. This book was their best attempt.</t>
  </si>
  <si>
    <t>Casual,Simulation,Design &amp; Illustration,Visual Novel,3D,Cartoony,First-Person,Minimalist,Stylized,Text-Based,Emotional,Indie,Fantasy,Relaxing,Story Rich,Singleplayer,Free to Play</t>
  </si>
  <si>
    <t>Relax, if you can, solving challenging puzzles with dark and bizarre images, while listening to the crying and gnashing teeth of hell.</t>
  </si>
  <si>
    <t>Casual,Puzzle,Board Game,2D,Demons,Dark Fantasy,Dark,Underground,Quick-Time Events,Grid-Based Movement,Singleplayer,Replay Value,Difficult,Stylized,Immersive,Tabletop,Minimalist,Relaxing,Solitaire,Mouse only</t>
  </si>
  <si>
    <t>Little adventure 2 is a sequel to the adventure 2D platform game set in a fantasy world full of dangers and adventures. You have to play as an assistant to the blacksmith named Ben and go on a fun adventure, but this time alone!</t>
  </si>
  <si>
    <t>Casual,Adventure,RPG,Arcade,2D Platformer,Side Scroller,2D,Cute,Minimalist,Indie,Atmospheric,Singleplayer,Story Rich</t>
  </si>
  <si>
    <t>"Death in the family" is a horror game about how the dead can confuse, frighten and even kill those they don't like.</t>
  </si>
  <si>
    <t>Adventure,Horror,Psychedelic,Psychological Horror,3D,First-Person,Indie,Realistic,Detective,Walking Simulator,Linear,Narration,Singleplayer,Atmospheric,Dark</t>
  </si>
  <si>
    <t>A card game for gardening lunatics: manicure your lawn, trim your hedges – and steam roll over your neighbors' flowers!</t>
  </si>
  <si>
    <t>Card Game,Hand-drawn,Card Battler,Strategy,Tabletop,Turn-Based Tactics,Dark Comedy,Stylized,Cartoony,Satire,Nature,Funny,Choices Matter,Colorful,Turn-Based Combat,Logic,Tactical,Drama,Singleplayer,Multiplayer</t>
  </si>
  <si>
    <t>2053, biotech searchers are abducted, two skilled mercenaries have to extract them. BornWild • Versus is a video-based visual novel with a thrilling action/ sci-fi story. Experience the series in two ways: Watch &amp; Chill or collect every detail and make the best choices in Intelligence Ops mode.</t>
  </si>
  <si>
    <t>Visual Novel,Story Rich,Action,Interactive Fiction,Drama,Adventure,Stylized,Comic Book,FMV,Linear,Casual,Choices Matter,Singleplayer,Episodic,Anime,Cartoon,Military,Sci-fi,Futuristic,Dystopian</t>
  </si>
  <si>
    <t>Armor Clash 2022 is an old-school modern warfare RTS game with base building, customize factions and navy units.</t>
  </si>
  <si>
    <t>Action RTS,Wargame,Real Time Tactics,Sandbox,Artificial Intelligence,Building,Cold War,Military,War,Base Building,RTS,4X,Strategy,Top-Down,Deckbuilding,Simulation,Realistic,Old School,Combat,Singleplayer</t>
  </si>
  <si>
    <t>Hero Quest is a Tower-battle in the most literal sense! Defeat waves of enemies as they attempt to overthrow your keep! Wisely deploy your units into the battlefield and use spells to destroy the enemy tower!</t>
  </si>
  <si>
    <t>Casual,Indie,Strategy,Action</t>
  </si>
  <si>
    <t>Blown Away is a puzzle platformer that lets you explore the world of Yhorba. Let Mylo take you on an adventure and help him solve puzzles and save the island. In these puzzles you need to find certain parts that will help Mylo and the island of Yhorba to restore peace. Are you in for a new journey?</t>
  </si>
  <si>
    <t>Puzzle Platformer,Exploration,Controller,Fantasy,Singleplayer,Physics,Tutorial,3D Platformer,Puzzle,Strategy,Adventure,Platformer,3D,Cute,Open World,Colorful,Game Development,Cartoon,Indie</t>
  </si>
  <si>
    <t>Fishy Business - You are a cool mafia fish who goes on another ordinary fish business. Take your gun and shoot all opponents while collecting their skulls in this crazy platformer!</t>
  </si>
  <si>
    <t>Adventure,Indie,Singleplayer,Puzzle Platformer,Fishing,Difficult,Roguelike,Funny,Underwater,Casual,Pixel Graphics,2D</t>
  </si>
  <si>
    <t>A psychological horror game about a girl named Veronica who experiences intense paranormal activities after her family's tragic death in a fire.</t>
  </si>
  <si>
    <t>Casual,Interactive Fiction,3D,Singleplayer,Psychological Horror,Indie,Horror</t>
  </si>
  <si>
    <t>Colors! Maze 2 is a minimalist casual game of easy mazes with relaxing music.</t>
  </si>
  <si>
    <t>Colorful,Relaxing,Minimalist,Atmospheric,Puzzle,Pixel Graphics,Linear,Abstract,Stylized,Idler,Logic,Family Friendly,Quick-Time Events,Sandbox,Choices Matter,Difficult,2D,Casual,Indie,Singleplayer</t>
  </si>
  <si>
    <t>The School Bus Driver Simulator game offers you the chance to contribute to our future, namely, to transport the children to school.</t>
  </si>
  <si>
    <t>Casual,Simulation,Racing,Automobile Sim,Exploration,Singleplayer,Driving,Indie,Family Friendly</t>
  </si>
  <si>
    <t>THE MADMAN - action roguelike, use the space capsule and go on an adventure! Destroy crowds of enemies! You can choose from a variety of weapons that will help in this difficult battle!</t>
  </si>
  <si>
    <t>RPG,Roguelike,Exploration,Pixel Graphics,Space,Retro,Robots,Action,Indie,Casual,Combat,Singleplayer</t>
  </si>
  <si>
    <t>FEATHERED RUN is a 4-button precision platformer-runner with 2D graphics. Embark on an exciting escape through Antarctica. Playing as one of the seemingly helpless penguins.</t>
  </si>
  <si>
    <t>Precision Platformer,Score Attack,Family Friendly,Rhythm,Retro,Hand-drawn,Stylized,Arcade,Runner,Platformer,Casual,2D Platformer,Side Scroller,Adventure,Exploration,2D,Atmospheric,Relaxing,Singleplayer,Indie</t>
  </si>
  <si>
    <t>3D无锁定动作网游，单人副本挑战，多人团队副本，大型公会PVP和战场，公平竞技场，独具子弹时间设定。 在原作的基础上极大增加了获得顶级装备的概率，原作中需要通过时间获取的道具都可以在商城中直接购买。 所有宝箱的出橙概率巨幅增加。可以理解为原作的BT版本。可以花更少的时间，体验到经典的顶级龙魂味道。</t>
  </si>
  <si>
    <t>Action,Massively Multiplayer,RPG,3D,MMORPG,Adventure,Action Roguelike,Souls-like,Fantasy,PvP,Co-op,Online Co-Op,Free to Play,Multiplayer</t>
  </si>
  <si>
    <t>Bientôt l’été is a videogame for two players. Two players who pretend to be lovers. They pretend to be lovers separated from each other by lightyears of deep space. They have lonely walks along the shore of a simulated ocean, thinking wistful thoughts of each other. Thoughts from ancient Earth literature by Marguerite Duras.</t>
  </si>
  <si>
    <t>Indie,Casual,Simulation,Walking Simulator,Experimental,Atmospheric</t>
  </si>
  <si>
    <t>Massacre of zombies! Survive the zombies. Buy and upgrade weapons and equipment to massacre zombies. Kill special zombies like zombie dogs, get unique weapons and equipment that you can’t buy from the shop. Be unbeatable using power boost and massacre zombies.</t>
  </si>
  <si>
    <t>Indie,Action,Zombies,Shooter,Top-Down,Top-Down Shooter</t>
  </si>
  <si>
    <t>A post-apocalyptic, turn based, tactical combat and strategy game where you lead your caravan on a quest for revenge.</t>
  </si>
  <si>
    <t>RPG,Strategy,Turn-Based,Indie,Post-apocalyptic,Turn-Based Strategy,Tactical,Turn-Based Tactics,Isometric,Singleplayer,Turn-Based Combat,Story Rich,CRPG,Tactical RPG,Kickstarter,Sci-fi,Crowdfunded,Early Access,Adventure,Strategy RPG</t>
  </si>
  <si>
    <t>Stardock's classic 2001 real-time economic strategy game, available now on Steam. Dive back into the timeless battle for one of the most ruthless environments ever created: international trade.</t>
  </si>
  <si>
    <t>Time Management,Economy,Capitalism,Management,Building,Crafting,PvP,Trading,Base Building,RTS,2D,Simulation,America,Inventory Management,Multiplayer,Singleplayer,Classic,Indie,Strategy,Competitive</t>
  </si>
  <si>
    <t>The world is shattering and you are the only hope to restore the balance. A thrilling and challenging 3D puzzle platformer game, Almightree: The Last Dreamer has you racing through a crumbling world to find your way to awaken the life giving Almightree.</t>
  </si>
  <si>
    <t>Indie,Action,Strategy,Puzzle Platformer,Puzzle</t>
  </si>
  <si>
    <t>Immerse yourself in a spectacular luxury apartment full of magic for you to explore!</t>
  </si>
  <si>
    <t>Indie,Casual,Action,VR,Driving,Exploration,First-Person,Relaxing,Magic,Family Friendly,Flight</t>
  </si>
  <si>
    <t>Imagine playing poker, but with unique superpowers. Lords of New York is a new kind of poker game where you have incredible gifts you leverage to your advantage to dominate at cards. With RPG-like skills, battle your way to victory against exciting and hilarious characters.</t>
  </si>
  <si>
    <t>Card Game,Free to Play,Indie,Early Access,Casual,RPG,Multiplayer,Singleplayer,Family Friendly,2D,Great Soundtrack,Strategy,Adventure,Strategy RPG,Animation &amp; Modeling</t>
  </si>
  <si>
    <t>Steal gold from the Lerpikon's dungeons! Get rich!</t>
  </si>
  <si>
    <t>Puzzle Platformer,Dark Humor,Dungeon Crawler,Mining,Memes,Destruction,Indie,Funny,Comedy,Logic,Puzzle,Casual,Old School,Precision Platformer,Loot,Action,Adventure,Platformer,Arcade,2D</t>
  </si>
  <si>
    <t>Cranks &amp; Goggles is a top down racing game set in the roaring 20s. The game’s engine utilizes real physics in order to mimic the unstable (and quite dangerous) nature of the period’s automobiles.</t>
  </si>
  <si>
    <t>Racing,Indie,Sports,Casual,Difficult,Multiplayer,Atmospheric,Historical</t>
  </si>
  <si>
    <t>"Suikoden: Tenmei no Chikai" was released in Japan in 1988 and later in the US as "Bandit Kings of Ancient China." It is a simulation game based on the novel "Suikoden" or "Water Margin," a Chinese classic. Players play as a bandit being pursued by imperial officers.</t>
  </si>
  <si>
    <t>Sweet Volley High - A Yuri / Otome Visual Novel from NewWestGames Sweet Volley High is the story of Aya Mizuki in her senior year at high school, and beyond, as she pursues a dream of becoming a professional volleyball player. Will she find romance and success, or rejection and heartbreak?</t>
  </si>
  <si>
    <t>Sexual Content,Nudity,Visual Novel,Indie,Casual,Adventure,Anime,LGBTQ+,Drama,Cute,Female Protagonist,Otome</t>
  </si>
  <si>
    <t>Welcome to the secret elite facility where the world's deadliest and most talented warriors are brought together with one purpose - to find out who is the best out of 4. Defeat your opponents. Shoot them! Burn them! Dissolve them in acid or just simply blow them the f**k up!</t>
  </si>
  <si>
    <t>A good looking santa platformer game made for kids/casual gamers.</t>
  </si>
  <si>
    <t>The ultimate 2D Physics War Game - War just got fun, build your army with tanks, guns, spies, flame tanks and helicopters. Then embark on battles of mass destruction and tactical rescues. Bring peace to faction island by destroying all your enemies!</t>
  </si>
  <si>
    <t>Action,Indie,Platformer,Shoot 'Em Up,Shooter,Destruction,Tanks,Physics,War,2D,Retro,Arcade,Side Scroller,Cartoony,Colorful,Military,Combat,Singleplayer,Casual,Strategy</t>
  </si>
  <si>
    <t>Roomscale Coaster is an intense, fast paced game designed to take full advantage of your playspace. Dodge, duck and collect to increase your high-score as your fly through the air on a sci-fi platform.</t>
  </si>
  <si>
    <t>Action,Sports,Casual,VR</t>
  </si>
  <si>
    <t>Wreck and ride in a visceral and ground-breaking evolution of the 2.5D action arcade genre, fusing destructive, octane-fuelled, motorbike combat and death-defying stunt gameplay, set in a visually stylised retro future world. Switch between four unique characters as you wreak havoc!</t>
  </si>
  <si>
    <t>Action,Racing,Platformer,Arcade,Bikes,Singleplayer,2.5D,Violent,Physics,Side Scroller,Controller,3D Platformer,Indie</t>
  </si>
  <si>
    <t>StageX - VR platform to create a full 3D animation without any additional training.</t>
  </si>
  <si>
    <t>Video Production,Animation &amp; Modeling,Early Access,VR</t>
  </si>
  <si>
    <t>Skyfront is a fast-paced multiplayer FPS built exclusively for VR. The game launches you into mesmerising zero-G arenas. But not before equipping you with an array of awesome weapons and impressive special abilities.</t>
  </si>
  <si>
    <t>Action,Indie,Simulation,VR,Multiplayer,Shooter,FPS,Sci-fi,PvP,First-Person,Futuristic,Team-Based,Online Co-Op,Fast-Paced,Tactical,Co-op,Arena Shooter,War,Early Access,Competitive</t>
  </si>
  <si>
    <t>Solitaire - Cat Pirate Portrait - Experience the crisp, clear, and easy to read cards, simple and quick animations, and nice sounds, you can play with portrait views. You can move cards with a single tap or drag them to their destination.</t>
  </si>
  <si>
    <t>Trading Card Game,Solitaire,Clicker,Hidden Object,Idler,Match 3,Sports,Puzzle,Physics,Difficult,Card Game,Board Game,Point &amp; Click,Tabletop,Strategy,2D,Relaxing,Casual,Simulation,Minimalist</t>
  </si>
  <si>
    <t>Enjoy the nuclear apocalypse embodied by two idiots with TRESPASSERS! The fast paced shoot 'em up with some RPG flavour that let’s you enjoy that frantic button smashing vibe you are missing from the arcade machines.</t>
  </si>
  <si>
    <t>Action,Indie,Violent,Gore,Early Access,Pixel Graphics,Local Co-Op,2D,Zombies,Survival,Exploration,Open World,Funny,Controller,Fast-Paced,Shooter,Adventure,Experience,Team-Based,Replay Value</t>
  </si>
  <si>
    <t>Please note that this release is a "Early Access Version" of the full game. Reboant is a sci-fi FPS game set in the future. The story centers around the origin of Earth’s civilization. As the main character Wu, the player will join a special task force the ends up being caught in the crossfire or warring alien races.</t>
  </si>
  <si>
    <t>Adventure,RPG,RPGMaker,Casual,Turn-Based,Puzzle,Indie,Anime,Hand-drawn,2D,Story Rich,Retro,Atmospheric,Roguelite,Cute,Difficult,MMORPG,2.5D,Massively Multiplayer,Turn-Based Combat</t>
  </si>
  <si>
    <t>Casual colorful physical puzzle with sweets, jumpers, teleports and explosions</t>
  </si>
  <si>
    <t>Indie,Casual,Puzzle,Relaxing,2D,Physics,Singleplayer,Abstract,Retro,Difficult,Colorful,Fast-Paced,Side Scroller,Old School,Classic,Stylized,Replay Value,Family Friendly,Cute,Short</t>
  </si>
  <si>
    <t>Explore a beautiful open world, full of horses and other animals. Or just enjoy the beautiful view while riding. In the world of Horse Riding Deluxe you and your horses have no limits. But train and care for your horses well because the various races will demand everything from you!</t>
  </si>
  <si>
    <t>Horses,Exploration,Relaxing,Immersive Sim,Open World,Racing,Nature,Sports,Action-Adventure,Female Protagonist,Character Customization,3D,3D Vision,First-Person,Third Person,Lore-Rich,Controller,Narration,Management,Adventure</t>
  </si>
  <si>
    <t>This is a game in the genre of "three in a row", where you have to match 3 or more of the same kind of blocks - the title speaks for itself. You are required to match identical blocks without overflowing the already crammed field. Show your friends who the true intellectual adventurer is - become a legend at the ranking table!</t>
  </si>
  <si>
    <t>Indie,Casual,Match 3</t>
  </si>
  <si>
    <t>«Dupio» — is an addictive and difficult arcade game, with minimalistic gameplay. Where you should use both hands. Dodge your way to the high score, using keyboard and mouse.</t>
  </si>
  <si>
    <t>Set in the world of the very popular Posthuman and Posthuman Saga board games, Posthuman: Sanctuary is a single-player RPG with a strong narrative focus. It's about surviving the end of the world - and keeping your humanity.</t>
  </si>
  <si>
    <t>RPG,Indie,Early Access,Gore,Violent,Board Game,Post-apocalyptic,Survival</t>
  </si>
  <si>
    <t>Guilds of Delenar is a strategy RPG with a tactical turn-based combat system where you fight to build your guild from nothing into a guild known across the realm. Manage your heroes, their gear, what quests you do, and command them in battle.</t>
  </si>
  <si>
    <t>RPG,Early Access,Strategy,Indie,Base Building,CRPG,Casual,2D,Magic,Turn-Based Combat,Singleplayer,Medieval,Character Customization,Management,Turn-Based Tactics,Party-Based RPG,Loot,Economy,Turn-Based,Simulation</t>
  </si>
  <si>
    <t>The game has 5 main characters that participate in a deadly show called "The Other Side of the Screen" . Each player has to find a way out of his location. The levels and their difficulty are completely different. You are given an opportunity to play for any of the mentioned characters.</t>
  </si>
  <si>
    <t>Indie,Action,Gore,Horror,Great Soundtrack,Atmospheric</t>
  </si>
  <si>
    <t>Rediscover Red Riding Hood in an adventure with a surprisingly original twist based loosely on the tale by Charles Perrault!</t>
  </si>
  <si>
    <t>There have been hundreds wars in the world due to the land and this wars will continue.The Last Front is a game which tell one of this wars it is low poly style and also has first person perspective.</t>
  </si>
  <si>
    <t>Action,Casual,Massively Multiplayer,Indie,Strategy,FPS</t>
  </si>
  <si>
    <t>Experience the intense tree action in Forest Below as you draw the paths of your tree roots over various turns in order to collect enough water to grow your tree to ever-increasing heights. Developed to satisfy any puzzle fan, this game has controls that are easy to grasp but difficult to master.</t>
  </si>
  <si>
    <t>In this 3D puzzle game stick slide and sling an escaped experiment to sweet freedom!</t>
  </si>
  <si>
    <t>Soviet Bear Uni Adventure is a painfully challenging physics-based action/adventure game. Pedal and lean to stay upright and overcome each crazy obstacle.</t>
  </si>
  <si>
    <t>Difficult,Psychological Horror,Singleplayer,Physics,Funny,Platformer,Action,Adventure,Comedy,Replay Value,Third Person,Intentionally Awkward Controls,3D Platformer,Action-Adventure,2.5D,3D,Simulation,Indie</t>
  </si>
  <si>
    <t>Five clans are fighting to rule over the Isle of Skye. Only the chieftain who develops the best clan territory and trades wisely will be king!</t>
  </si>
  <si>
    <t>Casual,Strategy,Indie,Board Game</t>
  </si>
  <si>
    <t>An old foe has returned to ruin Christmas this year, can you help Santa defeat him and recover the Christmas presents?</t>
  </si>
  <si>
    <t>Indie,Casual,Card Game,Solitaire,Minigames,Mouse only,Puzzle</t>
  </si>
  <si>
    <t>Welcome to GIPHY World VR. Create and destroy whacked-out, trippy GIF filled worlds and then fly through them like a bird. Fill the woods of a spooky campsite, go crazy on a giant chess board or relax on your very own private island, it’s all up to you.</t>
  </si>
  <si>
    <t>Indie,Casual,Simulation,Animation &amp; Modeling,Design &amp; Illustration,Building,Funny,VR,Memes</t>
  </si>
  <si>
    <t>Explore deep dark infinity dungeons in this 2D Indie RPG! Obtain loot, hire heroes and together slay hordes of damned.</t>
  </si>
  <si>
    <t>Indie,Casual,Adventure,RPG,Clicker</t>
  </si>
  <si>
    <t>The J15 Jet Fighter is a modern air combat VR Game, You will be driving the J-15 fighter, carrying out training missions and combat missions on the Liaoning aircraft carrier.</t>
  </si>
  <si>
    <t>Action,Simulation,Indie,Flight,Early Access,VR,Military,eSports,Shooter,Exploration,Fighting,Survival,Clicker,3D Platformer,3D Fighter,Wargame,Combat Racing,Immersive Sim,FPS,Hero Shooter</t>
  </si>
  <si>
    <t>Adventure,Casual,Simulation,Nudity</t>
  </si>
  <si>
    <t>The Outpost Nine - Episode 1 is a Visual Novel/Point and Click hybrid game following the small skeleton crew of “The Outpost”, A lonely mining facility set on the small moon “Cobalt Paradise”.</t>
  </si>
  <si>
    <t>Indie,Gore,Violent,Adventure,Text-Based,Retro,Singleplayer,Futuristic,Casual,Fantasy,Point &amp; Click,Surreal,Story Rich,Visual Novel,Abstract,Atmospheric</t>
  </si>
  <si>
    <t>A normal male engineering student who used to be successful, is now languishing at the bottom in his English classes. A pretty girl who is said to be unapproachable, and is very proud of herself. How will the romance between the two of them develop?</t>
  </si>
  <si>
    <t>Casual,Adventure,Indie,RPG,Sexual Content,Visual Novel,Anime</t>
  </si>
  <si>
    <t>Simulation,Strategy,Indie,Historical,Economy,Singleplayer,Turn-Based,War,Great Soundtrack,Grand Strategy,Replay Value,Resource Management,Addictive,Turn-Based Strategy,Classic,Tactical,4X</t>
  </si>
  <si>
    <t>After a distress call was received from Hyperion Base you have been sent out to secure and reclaim this advanced research facility. Discover what project A.N.D.R.O.I.D really is and what happened to the team that was stationed there.</t>
  </si>
  <si>
    <t>This is a simulator game for fast typing! Challenge yourself!</t>
  </si>
  <si>
    <t>Indie,Casual,Puzzle,Fast-Paced,Word Game,Tutorial,Difficult,Singleplayer,Logic,Atmospheric,2D,Simulation,Sports</t>
  </si>
  <si>
    <t>Get ready to get into your truck and transport gigantic freight trains across the streets of Australia. Whether machines, wood or bulk material - with sufficient power you’ll make it to your destination.</t>
  </si>
  <si>
    <t>Adventure,Casual,Simulation,Automobile Sim,Exploration,Immersive Sim,3D,Third Person,Trains,Atmospheric,Relaxing,Driving,Family Friendly,Management,Singleplayer,Transportation,Arcade</t>
  </si>
  <si>
    <t>Come, join Maya and Mia as they attempt to restore an old family home, and assimilate into the town of Falling Leaves as you learn to mix the perfect latte to fit the ever-changing weather. Can you become a master barista, and change the mood of an ever-gloomy town?</t>
  </si>
  <si>
    <t>Casual,RPG,Indie,Simulation,Adventure,Pixel Graphics,Singleplayer,Real-Time with Pause,Female Protagonist,Management,Turn-Based,Story Rich,Great Soundtrack,Time Management,Resource Management,JRPG,Atmospheric,Inventory Management</t>
  </si>
  <si>
    <t>Lost in the depths of the universe, you don't know what to do to get out of here. Simple gameplay, challenging trails, if you fall down , try again. If you take the checkpoint you will spawn there. Its an adventure in the dark universe.</t>
  </si>
  <si>
    <t>Indie,Early Access,Casual,Racing,Action,Adventure,Parkour,Platformer</t>
  </si>
  <si>
    <t>Coma:Mortuary is the introduction part of a trilogy about events in the world of the dead. The game`s genre is Adventure-Ambient with Horror-quest element.</t>
  </si>
  <si>
    <t>Horror,Indie,Adventure,Atmospheric,Walking Simulator,First-Person,Short</t>
  </si>
  <si>
    <t>Call Grandpops and tell him that dinner's ready? What sounds like a straightforward task from Mum becomes an adventure when Owyn leaves the safety of his house and enters a garden world where threats abound, and not even the slowest of creatures can be trusted...</t>
  </si>
  <si>
    <t>Indie,Adventure,Action,Platformer,Pixel Graphics,Retro,2D,Puzzle,Family Friendly,Puzzle Platformer,Singleplayer,Short,Great Soundtrack</t>
  </si>
  <si>
    <t>Virtual Reality Roller Coasters: Visit dinosaurs forest, medieval castle, space, underwater, horror, micro-world and city environment.</t>
  </si>
  <si>
    <t>Indie,Casual,Simulation,Action,Adventure,VR,Zombies,Horror,Space,Medieval,Dinosaurs</t>
  </si>
  <si>
    <t>Experience the town of Nya Lödöse in the early 16th century! Meet the merchant, the gravedigger, the herbalist and the other town residents and help them in three quests! The game is based on knowledge that has been developed through archaeological investigations in Gamlestaden, Gothenburg.</t>
  </si>
  <si>
    <t>Free to Play,Historical</t>
  </si>
  <si>
    <t>The Bard's Tale IV: Director's Cut is the triumphant return of one of the most iconic RPG series of all-time. Delve into a tactically rich combat system that rewards creativity, solve puzzles to gain treasure and advantages, and discover a beautifully crafted world.</t>
  </si>
  <si>
    <t>RPG,Party-Based RPG,Turn-Based,Dungeon Crawler,Puzzle,First-Person,Fantasy,CRPG,Singleplayer,Turn-Based Combat,Character Customization</t>
  </si>
  <si>
    <t>Reflect and draw! Drawing Path is a game that aims to make you reflect in order to solve levels where you have to collect all the balls in the cup.</t>
  </si>
  <si>
    <t>Casual,Indie,Early Access,Puzzle,2D,Singleplayer,Short,Family Friendly,Puzzle Platformer,Hand-drawn,Cute,Pixel Graphics,Arcade,Relaxing,Strategy,Point &amp; Click</t>
  </si>
  <si>
    <t>The cube is the best digital representation of the 70's iconic Magic cube. You may pick different sizes from 2x2, 3x3, 4x4 and 5x5, all of this while playing at the beat of great music.</t>
  </si>
  <si>
    <t>Choose from one of three different motorcycle models and try it on the track!</t>
  </si>
  <si>
    <t>Casual,Indie,Simulation,Early Access,Motorbike,Arcade,First-Person,Racing,Sports,Relaxing,Third Person,Singleplayer,Family Friendly</t>
  </si>
  <si>
    <t>Action,Multiplayer,FPS,Singleplayer</t>
  </si>
  <si>
    <t>Spend an unforgettable evening with the cutest, smartest, handsome, strong, courageous, gentle, sensitive man in Russia and the World. Use gems to melt Ramzan’s heart.</t>
  </si>
  <si>
    <t>Indie,Casual,Sexual Content,Nudity,LGBTQ+,Mature,Match 3,Puzzle,Dating Sim,Politics,Political,Anime,Psychological Horror</t>
  </si>
  <si>
    <t>Set sometime during the protagonist's holiday, who wants nothing more than a quiet day alone. Grendel Jinx has other plans for the protagonist and will stop at nothing to get an answer to an important question. Will either of them get what they want ?</t>
  </si>
  <si>
    <t>Visual Novel,Casual,Comedy,Indie,Adventure,Sexual Content,Anime,Free to Play,Sequel,2D,Funny,Multiple Endings,Singleplayer,Mature,Nudity,NSFW,Hentai</t>
  </si>
  <si>
    <t>ToGather:Island is an open world survival game set in a science-fantasy archipelago</t>
  </si>
  <si>
    <t>Indie,Survival,Adventure,Simulation,Cute,Crafting,Action,Early Access,Action-Adventure,Exploration,Cartoony,3D,Cartoon,Colorful,Stylized,Third Person,Building,Fantasy,Open World,Combat</t>
  </si>
  <si>
    <t>Want a good laugh? Well, in 184 BC Plautus wrote a play you will not easily forget! "Casina: the Forgotten Comedy" is a modern adaptation of his ancient work of literature, brought to you as a fully voiced and animated Visual Novel.</t>
  </si>
  <si>
    <t>Choose Your Own Adventure,Immersive Sim,Visual Novel,Interactive Fiction,Choices Matter,Multiple Endings,Romance,Anime,Story Rich,Cute,Historical,Funny,2D,Narration,Casual,Simulation,Fantasy,Mythology,Comedy,Singleplayer</t>
  </si>
  <si>
    <t>Our champion failed in her mission two years ago. Everything about this battle remains mysterious. Now you have the chance to go back. Will you change the history? Will you defy this fate with her?​ Your hearty VR journey Starts here!</t>
  </si>
  <si>
    <t>RPG,Indie,Action,Adventure,VR,Anime,Visual Novel,Lore-Rich,Female Protagonist</t>
  </si>
  <si>
    <t>The Savana is a Survival game in the savana theme in multiplayer Online on a 60KM² map, on a realistic sheet on a world open to the third person.</t>
  </si>
  <si>
    <t>Adventure,Massively Multiplayer,Indie,Action,Simulation,Early Access,Open World</t>
  </si>
  <si>
    <t>《长安夜明》是旅人计划的旗下的第四款产品，一款像素西行AVG，还原历史上真实的玄奘还经故事：从长安到西域，一路风霜险阻，一路万里……而这一路上，没有孙悟空，没有猪八戒，没有沙和尚，甚至连白龙马亦不在身边。 这一路，只他一人，孤独而热烈地启程。</t>
  </si>
  <si>
    <t>Casual,Indie,Adventure,RPG,Action,Simulation,Drama,Visual Novel,Pixel Graphics,Word Game</t>
  </si>
  <si>
    <t>Armed with your minigun, complete all the missions and unleash your firepower on the cyborgs! Keep moving and achieve the best online score !</t>
  </si>
  <si>
    <t>Casual,Action,Indie,Adventure,Gore,FPS,Open World,Arena Shooter,Shooter,Old School,Sci-fi,Cyberpunk,Sequel</t>
  </si>
  <si>
    <t>Is an exciting puzzle game in which the player paints the corridors of the maze with their movements</t>
  </si>
  <si>
    <t>Casual,Indie,Puzzle,Atmospheric,Logic,Singleplayer,Relaxing,Fast-Paced,Early Access,Replay Value,Education,Arcade,Exploration,Character Action Game,Horror,3D Platformer,Turn-Based Tactics,Choose Your Own Adventure,3D,Top-Down</t>
  </si>
  <si>
    <t>«Smartphone Tycoon - Lite» — unique business simulator. Create your own company for the production of smartphones! Your main goal will be to achieve worldwide recognition and take the company to the temple of fame of the global market.</t>
  </si>
  <si>
    <t>Simulation,Strategy,Indie,Management,Singleplayer,Addictive,Atmospheric</t>
  </si>
  <si>
    <t>Umihara Kawase become open world? Clear the quests with rubbering action!</t>
  </si>
  <si>
    <t>Action,Anime,Female Protagonist,2D,Indie</t>
  </si>
  <si>
    <t>This is a world abandoned by the gods! In the polluted wasteland, there is only one technological city controlled by the super company. In the city, the high-level people are drunk. Outside the exiled jobless wanderers struggle to survive in the fierce environment and the mouth of wild animals.</t>
  </si>
  <si>
    <t>Indie,Casual,Simulation,Strategy,Adventure,Cyberpunk</t>
  </si>
  <si>
    <t>LiveOnIdol VR is a casual adventure game using VR controllers. We're going to show Jenny, the main character of a beautiful girl, to a VR controller camera in various places in her particular costume. It is a game that completes the photo book called LiveOnIdol by taking pictures.</t>
  </si>
  <si>
    <t>Adventure,Sexual Content,Dating Sim,Casual,VR,3D,Romance,Mature,Singleplayer,Female Protagonist,3D Platformer,Cute,Colorful,Cartoony,Realistic,Cinematic,Atmospheric,NSFW,Dystopian,Fantasy</t>
  </si>
  <si>
    <t>Calturin and Clone is a 2D co-op action RPG where you can either play as a lone adventurer or with a fellow wizard. Mainly focused on difficult boss fights and other challenging encounters that are not combat, Calturin and Clone will test you and your friend's skills to the limit.</t>
  </si>
  <si>
    <t>Action Roguelike,Top-Down Shooter,Co-op,Bullet Hell,Top-Down,Roguelite,Free to Play,Action-Adventure,Pixel Graphics,Souls-like,Online Co-Op,Fantasy,Singleplayer,Multiplayer,Action,Dragons,Shooter,Magic,Medieval,2D</t>
  </si>
  <si>
    <t>Welcome, promising young alchemist, to Alchemy Emporium! Manage your new emporium and become the greatest alchemist of all time!</t>
  </si>
  <si>
    <t>Strategy,Trading,Management,Time Management,Simulation,2D,Cute,Dragons,Hand-drawn,Demons,Fantasy,Indie,Cartoon,Resource Management,Singleplayer</t>
  </si>
  <si>
    <t>Smart Thief is a 3rd person theft simulator where you are in the role of an amateur robber who steals every night from differents houses/markets.</t>
  </si>
  <si>
    <t>Casual,Simulation,Strategy,Arcade,Exploration,Indie,3D Fighter,Action,Adventure,Relaxing,Sports,2D,Stylized,Hidden Object</t>
  </si>
  <si>
    <t>With a simple and colorful design, Don't Spill has many levels, where you must take care of the ingredients and potions, so your clients won't miss it. Do you have enough organization and ability to win?</t>
  </si>
  <si>
    <t>Puzzle,Casual,Resource Management,Medieval,Singleplayer,Third Person,3D,Simulation,Funny,Experimental,Fantasy,Strategy,Indie,Cartoony,Colorful,Management,Stylized,Time Management,Crafting,Early Access</t>
  </si>
  <si>
    <t>RUSH THROUGH THE CITY TO DELIVER YOUR CRAZY CUSTOMERS!Get behind the wheel and get ready for a brand-new taxi experience! Drive around the city as the seasoned cab driver Vinny or the self-proclaimed ‘influencer’ Cleo, and pick up the craziest of customers!</t>
  </si>
  <si>
    <t>Racing,Driving,Stylized,Singleplayer,3D,Third Person,Funny,Open World,3D Platformer,Collectathon,Time Management,Score Attack,Hidden Object,Arcade,Modern</t>
  </si>
  <si>
    <t>Super tanks RPG is a 2D RPG game in which you have to control a tank from above. To complete the game, you need to show strategic thinking, as well as reaction speed and attentiveness, because the enemy can lie in wait at every corner.</t>
  </si>
  <si>
    <t>Strategy,Action,Simulation,Tanks,Stealth,Military,RTS,Wargame,Real Time Tactics,2D,Top-Down,Hand-drawn,Text-Based,Atmospheric,War,Historical,Funny,Tactical,Comedy,Nonlinear</t>
  </si>
  <si>
    <t>It's a bullet-hell spaceship shooter. Can you survive the battlefield? Let's prove your shooting skills!</t>
  </si>
  <si>
    <t>Side Scroller,Bullet Hell,Shoot 'Em Up,Shooter,2D,Action,Pixel Graphics,Space,Score Attack,War,1980s,Old School,Retro,Singleplayer,Free to Play,Indie</t>
  </si>
  <si>
    <t>ENDO is a whimsical adventure fueled by spontaneous interaction. Push, pull and shake your way through 10 unique psychedelic worlds, accompanied by original art, music and sound.</t>
  </si>
  <si>
    <t>Surreal,Stylized,Adventure,Space,Nature,Psychedelic,Atmospheric,Colorful,Casual,Exploration,Fantasy,3D,First-Person,FPS,Abstract,Relaxing,Linear,3D Platformer,Magic,Singleplayer</t>
  </si>
  <si>
    <t>Virtual Gallery gives you a chance to watch your own photo collection in a modern gallery in VR.</t>
  </si>
  <si>
    <t>Casual,Simulation,Photo Editing,Design &amp; Illustration,Utilities,VR,Experience,Walking Simulator</t>
  </si>
  <si>
    <t>The world is in danger! Someone opened a portal to the other world, from which an unknown evil escaped. You are a nameless warrior, and your task is to set off on a journey full of dangers to destroy the evil that breaks free. But will you succeed?</t>
  </si>
  <si>
    <t>Adventure,Casual,Pixel Graphics,RPG,Dungeon Crawler,Tower Defense,2D,Clicker,Idler,Rhythm,Side Scroller,Mystery Dungeon,2D Platformer,Cute,Hand-drawn,Stylized,Survival,Demons,Family Friendly,Arcade</t>
  </si>
  <si>
    <t>Are you living your best life? Join this game, where you can recreate your life in another world, with your beloved girl, in any space-time of your choice. You will create a new life for yourself, in any space-time you love.</t>
  </si>
  <si>
    <t>Casual,Exploration,VR,First-Person,Open World,Sexual Content,Nudity,Singleplayer</t>
  </si>
  <si>
    <t>A fast-paced endless platformer with hundreds of randomized obstacles. Never play the same game twice as you navigate 3 unique levels in this action packed game.</t>
  </si>
  <si>
    <t>Action,2D Platformer,Platformer,Pixel Graphics,Parkour,Arcade,2D,Fantasy,Nature,Retro,Indie,Underground,Adventure,Combat,Procedural Generation,Singleplayer</t>
  </si>
  <si>
    <t>Create the perfect illusion of an adventure town with blacksmiths, taverns, and dungeons with monsters bred by you. Meet epic characters who want to join you and use their skills to lure the hero's gold out of their purses. Make Hero Park what it used to be: the most magnificent town in the kingdom!</t>
  </si>
  <si>
    <t>Simulation,City Builder,Crafting,Management,Idler,2D,Choices Matter,Inventory Management,Fantasy,Time Management,Cartoony,Building,Loot,Magic,Base Building,Clicker,Singleplayer,Immersive Sim,Roguelite,Dungeon Crawler</t>
  </si>
  <si>
    <t>Discover the secrets of an abandoned world as two companions have to work together, using their unique abilities to solve puzzles - Enjoy this 2D Adventure game on your own or with a friend.</t>
  </si>
  <si>
    <t>Adventure,Exploration,Local Co-Op,Singleplayer,Puzzle Platformer,Atmospheric,Family Friendly,Nature,2D Platformer,Puzzle,Platformer,2D,Cute,Side Scroller,Relaxing,Colorful,Fantasy,Mystery,Indie,Casual</t>
  </si>
  <si>
    <t>So, you wanna bash some clouds huh? Go through 10 worlds each with different cloud types and a boss that's out to take you down. Bash them all with your trusty bat and take back the skies!</t>
  </si>
  <si>
    <t>Action,Casual,Arcade,2D,Singleplayer,Free to Play,Indie</t>
  </si>
  <si>
    <t>在南国小岛上与金发修女的相遇的拳手高中生，对方是多年未见的青梅竹马，与记忆中很大变化。越是喜悦般重逢，背后却越是隐藏着什么？战斗，悬疑，灵异，治愈，推理，剧情持续反转，前来杀人的乌鸦一般的女子和岛上一切的真相到底是……</t>
  </si>
  <si>
    <t>2D Platformer,Interactive Fiction,Clicker,Visual Novel,RPG,Word Game,Dating Sim,Puzzle,2D,Cute,Supernatural,First-Person,Psychological Horror,Detective,Relaxing,Lore-Rich,Boxing,Romance,Surreal,Story Rich</t>
  </si>
  <si>
    <t>Endless road, neon lights, palm trees. The game immerses you in the atmosphere of the 80's. Welcome to 80's Night! 80's Night is a car simulator game in which you drive along the endless road and avoid other cars.</t>
  </si>
  <si>
    <t>Racing,Indie,1980s,Casual,Simulation,Action,Retro,Cyberpunk,Relaxing,1990's,Arcade,Singleplayer,Futuristic,Runner,Psychedelic,Surreal,Atmospheric,Music,3D,Third Person</t>
  </si>
  <si>
    <t>The invasion has started and the secret military research facility has fallen leaving only chaos. As the only survivor, you must fight your way through the military base against a horde of frantic aliens. A.R.D. is a FREE single-player first-person shooter made by students from Breda University.</t>
  </si>
  <si>
    <t>Parkour,FPS,Action,Aliens,Fast-Paced,Singleplayer,Platformer,Shooter,Linear,Combat,Violent,3D,Free to Play,Precision Platformer,First-Person,Sci-fi,Short,3D Platformer,Comedy,Gore</t>
  </si>
  <si>
    <t>明朝初年，武林领袖朱元璋在带领武林推翻元朝后，大肆屠戮武林人士。使得代表秩序的朝廷与代表自由的武林之间的矛盾再度激化。与此同时蒙古也勾结倭寇、海盗、五毒教等外邦势力意图重夺政权。</t>
  </si>
  <si>
    <t>Strategy,RPG,Strategy RPG,Exploration,2D,Historical,Character Customization,Indie,Singleplayer</t>
  </si>
  <si>
    <t>Once upon a time, there was a terrible force of evil called "The Fud King." The Fud King fed on the fear, uncertainty and doubt of his people. This story begins shortly before his fall.</t>
  </si>
  <si>
    <t>Action,Adventure,Action-Adventure,Platformer,3D Platformer,3D,Cartoony,Colorful,Dragons,Cute,Fantasy,Indie,Combat,PvE,Singleplayer</t>
  </si>
  <si>
    <t>v-fighter 2000 - Fans of furious action will appreciate the intensity of passion in this shoot 'em up game. Hop into the cockpit of your starship and embark on a long journey across the galaxies, destroying hordes of enemies ..</t>
  </si>
  <si>
    <t>Jet,Cute,Simulation,Pixel Graphics,Colorful,Singleplayer,Indie</t>
  </si>
  <si>
    <t>In the novel and anime worlds, players could collect apostles and fight against the forces of chaos. Build the legendary team and conquer all the multiverses!</t>
  </si>
  <si>
    <t>Simulation,Indie,Idler,Singleplayer,Creature Collector,Strategy,Management,Sci-fi,Martial Arts,2D,Anime,Cute,Turn-Based Strategy,Strategy RPG,Fantasy,Futuristic,Magic,Mystery,Naval,Ninja</t>
  </si>
  <si>
    <t>A traditional Jigsaw Game focused on cuteness and fashion. Complete your Wardrobe Gallery by finishing all the puzzles!</t>
  </si>
  <si>
    <t>Casual,Point &amp; Click,Cute,Anime,Board Game,2D,Colorful,Puzzle,Stylized,Tabletop,Singleplayer,Solitaire</t>
  </si>
  <si>
    <t>Sunline is a first-person 3D free-running game that follows Ana, a rebellious teen in the solarpunk city of Elyria, as she saves the city from a crushing storm.</t>
  </si>
  <si>
    <t>Exploration,3D Platformer,Runner,Platformer,Female Protagonist,Adventure,3D,First-Person,Linear,Story Rich,Colorful,Free to Play,Stylized,Atmospheric,Emotional,Singleplayer</t>
  </si>
  <si>
    <t>Arruyo is a 3D first-person horror game, where the player is inside a farmhouse with different monsters that will try to kill him/her. To survive and discover the mystery of that place, the player will have to hide from these monsters while investigating the farmhouse.</t>
  </si>
  <si>
    <t>Horror,Puzzle,Casual,First-Person,3D,Multiplayer,Free to Play,Linear,Atmospheric,Singleplayer,Dark</t>
  </si>
  <si>
    <t>Going on the most dangerous curves, you will really show who is a master in extreme races. With 5 police supercars, decently equipped, you have all the chances to become No. 1 in the stunt contests.</t>
  </si>
  <si>
    <t>Adventure,Casual,Simulation,Racing,Sports,Action-Adventure,Automobile Sim,Battle Royale,Exploration,Indie,Colorful,Realistic,Multiple Endings,Singleplayer</t>
  </si>
  <si>
    <t>Think Out of The Cube to help Pinkube rescue Biskute in this grand dispute. Shoot 3 cubes to Teleport, Carry or Push and Pull. To pass the levels you'd to be no fool: collecting coins and getting it right to go all the way through.</t>
  </si>
  <si>
    <t>Casual,Puzzle Platformer,Colorful,Mouse only,8-bit Music,Pixel Graphics,Retro,Collectathon,Silent Protagonist,Cute,Puzzle,Family Friendly,Minimalist,Physics,1980s,Platformer,2D,Strategy,Singleplayer,Indie</t>
  </si>
  <si>
    <t>Explore a mysterious castle in the middle of the forest and discover its secrets in this 2D horror game.</t>
  </si>
  <si>
    <t>Horror,Action,Survival Horror,Psychological Horror,2D,Singleplayer,Text-Based,Mystery Dungeon,Indie,Puzzle</t>
  </si>
  <si>
    <t>Action,Adventure,RPG,Nudity,Gore,Violent</t>
  </si>
  <si>
    <t>UnderBackrooms is a cooperative horror game set in a mysterious parallel universe of empty rooms and endless corridors. With moments of tension and surprise, players must be on guard to survive. Explore the backrooms and uncover their secrets to escape this nightmare world.</t>
  </si>
  <si>
    <t>Early Access,Adventure,Gore,Violent,Indie,Multiplayer,Online Co-Op,Horror,Survival Horror,Atmospheric,Psychological Horror</t>
  </si>
  <si>
    <t>The indie rhythm game RINA RhythmERROR is now here, lighting up the retro electronic trend! Bring a unique BOSS Fight experience with the "ERROR Girls"!</t>
  </si>
  <si>
    <t>Music,Casual,Indie,Rhythm,2D,Multiple Endings,Anime,8-bit Music,Pixel Graphics,Retro,Singleplayer,Female Protagonist,Quick-Time Events,Combat,Sci-fi,Cyberpunk</t>
  </si>
  <si>
    <t>A single-player turn-based dungeon crawler. Take control of a lone hero and explore sprawling dungeons, fight dangerous monsters.</t>
  </si>
  <si>
    <t>Traditional Roguelike,Roguelike,Indie,RPG,Pixel Graphics,Casual,Perma Death,Singleplayer,Hack and Slash,Difficult,Turn-Based,Dungeon Crawler,Loot,2D,Fantasy,Retro</t>
  </si>
  <si>
    <t>Across any terrain, with any weapon, against any opponent—the war must go on! Test your prowess with modern first-person shooter action in intense warzones ranging from labyrinthine urban locales to dusty desert battlefields. The gear, combat, and settings are designed to create an exceedingly realistic and fast-paced style of gameplay.</t>
  </si>
  <si>
    <t>Free to Play,Action,FPS,Multiplayer,Shooter,Singleplayer,Massively Multiplayer,First-Person,Open World</t>
  </si>
  <si>
    <t>Redefining Strategy in RTS with Foresight.Win epic battles with wits, not dexterity. Foresight automates typical logistic chores for you reasonably so that you can focus on the battle instead. Create your armada and destroy your enemies with strategy!</t>
  </si>
  <si>
    <t>The Deer God is a breathtaking 3D pixel art adventure that will challenge your religion and your platforming skills. It's a game about survival, reincarnation, and karma; all set in a breathtaking and unique 3D pixelized world. Feast your eyes on the beautiful lighting, day and night system, and vast landscapes.</t>
  </si>
  <si>
    <t>Indie,Platformer,Pixel Graphics,Adventure,2D,Atmospheric,Singleplayer</t>
  </si>
  <si>
    <t>**Development of this game is discontinued** - Take to the skies and fly past mountains in a wingsuit. Try to hug the cliffs at over 250 km/h or cruise at high altitudes and admire the scenery.</t>
  </si>
  <si>
    <t>Indie,Sports,Early Access,Action,Simulation,VR,Flight</t>
  </si>
  <si>
    <t>HOW MANY LIVES WILL YOU SAVE?Experience your city through the eyes of a lifesaver and find out what it means to be a genuine "Everyday Hero"! Keep track of several fire stations, a variety of vehicles, a wide range of equipment and specialized staff so that you're always prepared for anything.</t>
  </si>
  <si>
    <t>Strategy,Simulation,Singleplayer,RTS,Tactical,Education,Multiplayer</t>
  </si>
  <si>
    <t>"Wait" is a mystery horror game, inspired by the works of H.P Lovecraft and the Silent Hill series. The gameplay is put together by elements of exploration and riddle solving. Experience horror without jump scares or fighting monsters, but with the fear of the unknown and unimaginable.</t>
  </si>
  <si>
    <t>Indie,Adventure,RPGMaker,Horror,Lovecraftian,Mystery,Story Rich</t>
  </si>
  <si>
    <t>Thoughts and expectations ARPG</t>
  </si>
  <si>
    <t>Anime,Free to Play,RPG,Female Protagonist,RPGMaker,Singleplayer,Great Soundtrack,Indie,Story Rich,Action,JRPG,Cute,2D,Pixel Graphics,Fantasy,Action RPG,Multiple Endings,Puzzle,Casual,Nudity</t>
  </si>
  <si>
    <t>Simulation,Trains,Atmospheric,Realistic,TrackIR,Sandbox,Physics,Family Friendly,Open World</t>
  </si>
  <si>
    <t>Tactical Soccer The New Season is a turn-based soccer simulation. Control all 11 players at the same time - instead of shouting at your left back to ‘get forward’ you control them and can build up an attack exactly how you want. You are the coach and have real control of the team.</t>
  </si>
  <si>
    <t>Sports,Indie,Strategy,Simulation,Turn-Based,Football (Soccer)</t>
  </si>
  <si>
    <t>Dexterity Ball 3D is an unconstrained, physics and skills based platform game, which can be played in three modes. There is no convoluted back story or adventure included. Your goal: collect all the gems as fast as possible. Are you ready to be challenged?!</t>
  </si>
  <si>
    <t>Action,Indie,Racing,Physics,Difficult,3D Platformer,Puzzle Platformer,Singleplayer,Multiplayer</t>
  </si>
  <si>
    <t>In Bitardia you will experience all the rules of the Internet in action, and venture on a journey in the spirit of classic low-budget shooters, making your way through the obstacles of the fantastic world of an imageboard.</t>
  </si>
  <si>
    <t>Action-Adventure,Story Rich,Memes,Adventure,Atmospheric,Action,Psychological Horror,FPS,Open World,Indie,Early Access,RPG,Surreal,Horror,Dystopian,Shooter,First-Person,Singleplayer,Gore,Abstract</t>
  </si>
  <si>
    <t>Strategy,Indie,Zombies</t>
  </si>
  <si>
    <t>Run The Procedural Gauntlet! Skein is a procedural dungeon shooter in an "old-skool" arcade style for one or two players where you must battle through hordes of monsters on a quest to save the soul of a talking sheep.</t>
  </si>
  <si>
    <t>Action,Casual,Indie,Arcade</t>
  </si>
  <si>
    <t>Following the events of The Last Day of the Decade, a band of smugglers carries a chest through the underground tunnels beneath the city of Kroistham in this action-adventure game rich with captivating dialogues and story, choices that matter and optional dungeons to explore.</t>
  </si>
  <si>
    <t>Indie,Early Access,Adventure,Action,Visual Novel</t>
  </si>
  <si>
    <t>Escape: Sierra Leone is a single-player exploration-based survival first-person game. With a strong focus on complete freedom, realism, interacting with a vibrant world, and no forced objectives or quests.</t>
  </si>
  <si>
    <t>Adventure,Early Access,Simulation,Survival,Exploration,First-Person,Open World,Realistic</t>
  </si>
  <si>
    <t>Dense traffic, one way streets and a huge city are waiting for you! Sit down at the steering wheel and carry the residents of New York to their final destination.</t>
  </si>
  <si>
    <t>An immersive drum kit simulation in a virtual garage on a beach.</t>
  </si>
  <si>
    <t>Audio Production,Early Access,VR,Music,Simulation,Casual,Sandbox,Relaxing</t>
  </si>
  <si>
    <t>Inbound brings the missile defense arcade games of the 80's into the modern era!</t>
  </si>
  <si>
    <t>Machine Made: Rebirth is a classic fantasy/sci-fi RPG, you will play as Tibby, an angelic girl lost in a world of advanced technology, magic and corruption. Having lost her memories, Tibby must find a way to rediscover her history and her true self to overthrow the evil Machine God that threatens the world.</t>
  </si>
  <si>
    <t>Blortasia is an abstract art world in the sky. Fly freely through a surreal maze of evolving sculptures. Take a break from reality and explore an animated psychedelic sculpture park. Blortasia combines art and flying in virtual reality.</t>
  </si>
  <si>
    <t>CrapsVR is now CasinoXR! Experience the most realistic Vegas action of CasinoXR on SteamVR featuring Blackjack, Craps, and Roulette!!! Fast-paced casino action! Voice commands allow you to shout "Hit Me!" to receive a card in Blackjack, or "Hard Ten" to place a bet in Craps! Fast bet menus in Craps speed up the action!</t>
  </si>
  <si>
    <t>Simulation,Sports,Strategy,Indie,Casual,VR,Gambling</t>
  </si>
  <si>
    <t>Travel through space. Attend the planets. Gather resources. Find artifacts.</t>
  </si>
  <si>
    <t>Action,Indie,Simulation,Adventure,Space</t>
  </si>
  <si>
    <t>It is a first person VR fighting game With KUNLUN FIGHT official authorization, you can train your reaction and boxing technique, and fight against the best martial arts masters in the world. All characters use motion capture！</t>
  </si>
  <si>
    <t>Action,Early Access,Sports,Boxing,VR</t>
  </si>
  <si>
    <t>Z-End is a multiple choice narrative game. During the zombie apocalypse, you'll encounter the mysterious Faye while searching for new members.What secrets is she hiding? Will she join you? Will you be able to overcome the danger of this world?</t>
  </si>
  <si>
    <t>Adventure,Indie,Post-apocalyptic,Zombies</t>
  </si>
  <si>
    <t>False Shelter is a survival adventure game in which the player takes the role of the young Gaspare Emidio, whose employer suddenly fell ill, and who now has to survive in the wilderness with people whom he doesn't know or trust.</t>
  </si>
  <si>
    <t>Ever wanted to create your own Multiplayer FPS? Now you can!"But.. it's hard." No, it isn't, you just need motivation and some basic programming knowledge.This game is the Free-to-play Demo of what you can create by watching the Video Series "How to Create a Multiplayer FPS in Unity" available on Steam Video Platform!</t>
  </si>
  <si>
    <t>Free to Play,Action,Casual,Indie,Multiplayer,FPS,Zombies</t>
  </si>
  <si>
    <t>Kuro survival is the next title in ninja game series. In the game, we live as Kuro's life, a young ninja got a bad situation in the forest of monster. Kuro have to fight against a ton of monster to stay alive. With blade and shurikens, Kuro hope that he can come back to home soon. Together, help Kuro reunite with his waifu.</t>
  </si>
  <si>
    <t>Girls and Quiz - is a simple and short game, where you need to answer to the questions. Depends of your answers you can get each girl.</t>
  </si>
  <si>
    <t>Indie,Casual,Anime</t>
  </si>
  <si>
    <t>iubes are intelligent cubes - prepare yourself to deal with it. A strange world for an alternative online strategy game. Learn to master the iubes, set up your most efficient strategy, and cross their world to defeat the other players. Might you become the only King...</t>
  </si>
  <si>
    <t>Strategy,Indie,Voxel,City Builder,God Game</t>
  </si>
  <si>
    <t>Engineer spaceships, compose fleets and command them in in real-time battles. All ships are completely defined by their module composition. Achieve victory with brilliant command on the battlefield and by engineering it into your fleet.</t>
  </si>
  <si>
    <t>Early Access,Strategy,Simulation,Indie,RTS</t>
  </si>
  <si>
    <t>This FPV Drone Simulator is especially designed for practicing your drone flying skills! Fly in different environments. Choose 'abandoned factory', 'free ride' or 'fantasy forest'.</t>
  </si>
  <si>
    <t>Simulation,Free to Play,Racing,Early Access,Flight,Multiplayer</t>
  </si>
  <si>
    <t>You will be drawn into a conspiracy and the only way to survive is to complete the mission of an underground organization... --But the way you complete it is up to you! Will you choose to be alive conservatively, or just bet your life on the road race? No need to overthink, let's sprint!</t>
  </si>
  <si>
    <t>Combat Racing,Automobile Sim,3D,First-Person,Drama,Racing,Motorbike,Indie,Driving,Relaxing,Action-Adventure,Sandbox,Open World,Exploration,RPG,Offroad,Story Rich,Simulation,Singleplayer,Adventure</t>
  </si>
  <si>
    <t>Virtual Space is aiming to become the next gen desktop application which allow you to have a coherent and natural virtual reality desktop experience with VR Goggles like Oculus Rift and HTC Vive.</t>
  </si>
  <si>
    <t>Steamburg is an award-winning puzzle adventure game with story exploration elements and unique gameplay. Professor Vincent Moore fights a robot invasion. He is unarmed so he must be really smart. After destroying robots he can explore locations to find and rescue his fiancée.</t>
  </si>
  <si>
    <t>Adventure,Indie,Puzzle,Steampunk,Isometric,Point &amp; Click</t>
  </si>
  <si>
    <t>The Escape is a challenging online co-op strategy game for up to 4-players.</t>
  </si>
  <si>
    <t>"Cube Color" - a game in which you need to repaint more territory in the color of your cube. Compete against computer or friends who will take over the earth.</t>
  </si>
  <si>
    <t>Sports,Indie,Action,Co-op,Fast-Paced,Atmospheric,Singleplayer,Top-Down,Music,Relaxing,Casual</t>
  </si>
  <si>
    <t>Gear Path is a small platformer Metroidvania-like game with exploring and power-ups. It's perfect for playing while waiting for another game.</t>
  </si>
  <si>
    <t>Action,Adventure,Indie,Platformer,Metroidvania,2D,Singleplayer,2D Platformer,Puzzle Platformer,Sci-fi,Pixel Graphics,Relaxing,Puzzle,Great Soundtrack,Side Scroller,Casual</t>
  </si>
  <si>
    <t>They have HORNS is a fast topdown shooter in which it is essential to listen to his intuition in order to stand as long as possible the enemy hordes. Easy to learn, but hard to master. The up to 4 player coop mode works very simple via plugn play.</t>
  </si>
  <si>
    <t>Indie,Action,Casual</t>
  </si>
  <si>
    <t>当主人公醒来时，就发现自己与几位不认识的男女被关在了一起… 此时，一个奇妙的广播响起 「来，让谎言游戏开始吧！」</t>
  </si>
  <si>
    <t>RPG,Adventure,Violent,Gore,Anime,Detective</t>
  </si>
  <si>
    <t>The human species is all but extinct after an alien invasion devastated the earth. You are one of 77 returners - highly trained operatives given the mission of calling down the 8000 sleepers in space to rebuild the human race. Solve the mysteries of the alien ship to unravel what went wrong.</t>
  </si>
  <si>
    <t>Adventure,Indie,Puzzle,Space,Female Protagonist</t>
  </si>
  <si>
    <t>Play a young peasant boy who becomes squire to a legendary knight. Travel the realm competing in jousts, archery, and melee competitions. Train hard in order to become a powerful knight and eventually compete in The Great Tournament to decide the fate of the realm in this medieval story.</t>
  </si>
  <si>
    <t>NOW IN OPTIMIZED VERSION AND BUGS FIXED! Embark on a great adventure and help Dongo escape from dangerous enemies and challenging scenarios!</t>
  </si>
  <si>
    <t>Indie,Adventure,Platformer,Singleplayer,Difficult,Action-Adventure,3D Platformer,Side Scroller,2D Platformer,2.5D,2D,Stylized,Funny,Retro,Open World,3D,Gore,Sexual Content</t>
  </si>
  <si>
    <t>A puzzle game in which you guide quirky animals through portals in the woods. But watch your step, they all move at once!</t>
  </si>
  <si>
    <t>Sokoban,Turn-Based,Puzzle,2D,Cute,Top-Down,Difficult,Controller,Relaxing,Casual,Cartoony,Logic,Colorful,Family Friendly,Nature,Grid-Based Movement,Short,Singleplayer,Free to Play,Indie</t>
  </si>
  <si>
    <t>A digital adaption of the iconic Deathtrap Dungeon trilogy of books by Ian Livingstone. Play as a novice adventurer and rise up through the ranks in this epic tale of deadly traps, fearsome monsters and devious adversaries.</t>
  </si>
  <si>
    <t>Adventure,RPG,Indie,Card Game</t>
  </si>
  <si>
    <t>Take on the role of the ultimate Ghost-Fighting robot "Ghostatron 9000" and eradicate every ghost in site, you are humanity's last hope. Will you be the 1st one to make it to the end, to claim your prize?</t>
  </si>
  <si>
    <t>Indie,Casual,Action,FPS,Horror,Shooter,First-Person,Survival Horror,Difficult,Singleplayer,Dark,Experimental</t>
  </si>
  <si>
    <t>Miami Cruise is a game inspired by retrowave aesthetics. Take a ride, and chill out.</t>
  </si>
  <si>
    <t>Indie,Automobile Sim,Racing,Action,Early Access,Great Soundtrack,1980s,Driving,Arcade,Retro,Cyberpunk,Music</t>
  </si>
  <si>
    <t>Turn-Based RPG board-Game where you can bring varius of hero into your squad to fighting together against opponent.</t>
  </si>
  <si>
    <t>Free to Play,Indie,Strategy,Multiplayer,Turn-Based,Fantasy,Tactical,Turn-Based Combat,Turn-Based Tactics,eSports,Competitive,Difficult,Singleplayer,Turn-Based Strategy</t>
  </si>
  <si>
    <t>Train Town is traintastic fun for young train fans (or the young at heart). Build your world, choose your train, go on adventures through cityscapes, jungles and deserts...and even crash and blow things up!</t>
  </si>
  <si>
    <t>Casual,Trains,Family Friendly</t>
  </si>
  <si>
    <t>Whispering Flames is a fantasy visual novel. Neoth, a young prince tired of his troublesome royal duties, meets a curious, cheerful girl. This event turns everything on its head.</t>
  </si>
  <si>
    <t>Casual,Adventure,Indie,Visual Novel,Anime,Fantasy,Animation &amp; Modeling,Interactive Fiction,Clicker,2D,Cute,First-Person,Hand-drawn,Text-Based,Colorful,Family Friendly,Magic,Romance,Atmospheric,Drama</t>
  </si>
  <si>
    <t>Trudge through haunting halls and desolate rooms, teleport through the darkness and hide in the shadows as you plan your escape. Feel your heart race as your doom looms ever closer. Find a way out before your fate is sealed.</t>
  </si>
  <si>
    <t>Free to Play,Strategy,Singleplayer,Horror,VR,Indie,Multiplayer</t>
  </si>
  <si>
    <t>Explore and survive! Fight hunger and thirst to adopt these two rules. Collect your loot to defend yourself, build your house and build your house. Be careful! people affected by the outbreak can break you up for meat.</t>
  </si>
  <si>
    <t>Action,Adventure,RPG,Indie,Early Access,Survival</t>
  </si>
  <si>
    <t>Help this little fox by jumping on tiles but don’t fall down! Tricky Fox is the sequel to Tricky Cat with all new gameplay, graphics, music, sounds, and much more levels. Are you able to challenge yourself again?</t>
  </si>
  <si>
    <t>Casual,Music,Platformer,Funny,Family Friendly,Cute,Action,Linear,Singleplayer,Colorful,Sequel,Puzzle,Great Soundtrack,2D,Puzzle Platformer,Indie,Controller,Soundtrack,Beautiful</t>
  </si>
  <si>
    <t>Lead your clan, build an army, wage wars — become Shogun and rule over Japan. Shogun’s Empire: Hex Commander is a turn-based strategy game with multi-layered gameplay mechanics.</t>
  </si>
  <si>
    <t>Strategy,Indie,Turn-Based Strategy,Simulation,Economy,Politics,Free to Play</t>
  </si>
  <si>
    <t>The struggle between Good and Evil continues in this bloody action, top-down action-roguelike shooter where time moves only when you move or shoot. Tear Satan's forces to pieces, leave oceans of their blood and mountains of demon's corpses in the name of Goodness!</t>
  </si>
  <si>
    <t>Action Roguelike,Twin Stick Shooter,Top-Down Shooter,Bullet Hell,Roguelite,Shooter,Arcade,Roguelike,2D,Top-Down,Funny,Dark Humor,Bullet Time,Controller,Time Manipulation,Action,Colorful,Demons,Cats,Comedy</t>
  </si>
  <si>
    <t>Beat.School is an interactive DJ simulator that lets you gain the skills you need to succeed as a performing artist. Featuring photo-realistic versions of popular DJ gear, Beat.School let's you practice DJing right from the comfort of your own computer.</t>
  </si>
  <si>
    <t>Simulation,Indie,Casual,Early Access,Music,Education,Nonlinear,Audio Production</t>
  </si>
  <si>
    <t>Behold, Billion Beat! It's a brutal boxing bonanza. Beat the bicuspids off a bevy of bizarre baddies. Be a badass and bet on your brawn to bag a billion bucks! Booyah, baby!</t>
  </si>
  <si>
    <t>Spectacle fighter,Beat 'em up,Aliens,Boxing,Arcade,Cartoony,Dark Humor,Stylized,Difficult,Combat,Comedy,Action RPG,Futuristic,Action,Colorful,Cyberpunk,Singleplayer,Character Customization,Sports,2.5D</t>
  </si>
  <si>
    <t>CFC is a sporting simulator developed for PC, the basic concept is participation in contests under the professional boxing rules</t>
  </si>
  <si>
    <t>Simulation,Sports,Multiplayer,Fighting,Third Person,Realistic,Boxing,Isometric,PvP,Singleplayer,Controller,3D Fighter,3D,1990's,Retro,Free to Play,VR</t>
  </si>
  <si>
    <t>Mahasona is a Third-person, Multiplayer Social horror game. Where you can team up with other players as a team of four kids to find a treasure that belongs to a Demon name Mahasona. As Mahasona you have to stop the kids from finding the Treasure before sunrise.</t>
  </si>
  <si>
    <t>Early Access,Third Person,Multiplayer,PvP,Action,Adventure,Horror,Online Co-Op,Co-op</t>
  </si>
  <si>
    <t>Game Created By The Reparteros.inc</t>
  </si>
  <si>
    <t>Action,Adventure,Casual,Third Person,Singleplayer,Indie,Beat 'em up</t>
  </si>
  <si>
    <t>Start your own Falafel shop in a big city and manage your business to make your own successes story</t>
  </si>
  <si>
    <t>Simulation,Cooking,Management,Trading,Realistic,Open World,Exploration,Economy,Sandbox,Adventure,Strategy,Driving,First-Person,Physics,Life Sim,Grand Strategy,Walking Simulator,FPS,Runner,3D</t>
  </si>
  <si>
    <t>A small puppy will have to fight with their fears and find all the positive memories, personified by soft toys, in completely different locations. Beautiful graphics, pleasant sounds, and interesting performance. Just relax and feel the atmosphere of adventure.</t>
  </si>
  <si>
    <t>3D Platformer,Platformer,Indie,Adventure,Cute,Cartoony,Fantasy,Dog,Nature,3D,Conversation,Narration,Casual,Atmospheric,Singleplayer</t>
  </si>
  <si>
    <t>Get Ogre It is a roguelike dungeon crawler. Shapeshift between ogre and human, escape ever-changing dungeons, deceive and hide from your enemies. Can you reach the exit?. Watch your steps, transform, and die a lot.</t>
  </si>
  <si>
    <t>Mystery Dungeon,Top-Down,Traditional Roguelike,Roguelike,Stealth,Silent Protagonist,Grid-Based Movement,Puzzle,Roguelite,Difficult,Dungeon Crawler,Dark Fantasy,Pixel Graphics,Procedural Generation,Singleplayer,2D,Perma Death,Retro,Indie,Adventure</t>
  </si>
  <si>
    <t>Cube Gothic is a Story-driven Shoot 'em up Adventure. Shooting enemies and dodging projectiles while solving simple puzzles and trying to comprehend the surreal plot - these are the challenges you'll be facing in Cube Gothic.</t>
  </si>
  <si>
    <t>Action,Shoot 'Em Up,Action-Adventure,Arcade,Bullet Hell,Horror,Side Scroller,2D,Hand-drawn,Pixel Graphics,Linear,Story Rich,Singleplayer,Atmospheric,GameMaker,Gothic,Puzzle,Retro,Sci-fi,Indie</t>
  </si>
  <si>
    <t>The ceaseless rumble of flying machines, whose dense streams have already become commonplace for this Cyberpunk City . . . .</t>
  </si>
  <si>
    <t>Racing,Cyberpunk,Sci-fi,3D,Futuristic,Arcade,Flight,Singleplayer,Procedural Generation,Score Attack,Driving</t>
  </si>
  <si>
    <t>Plague M.D. is a medieval medicine simulator. Become a quack doctor stuck in a backwater village in the 16th century.</t>
  </si>
  <si>
    <t>Indie,Simulation,Funny,Singleplayer,Adventure,Point &amp; Click,Hand-drawn,Puzzle,Atmospheric,2D,Casual,Replay Value,Difficult,Comedy</t>
  </si>
  <si>
    <t>Seditionis - Tower Defense is a sci-fi based infinite TD game with 190+ upgrades to make your gameplay, units, and towers more powerful. 4 tiers of towers in each line, with 20 upgrade levels each. An introductory story gives you a sense of what you're fighting for. After all, this galaxy needs you.</t>
  </si>
  <si>
    <t>Casual,Strategy,Tower Defense,Auto Battler,Grand Strategy,Time Management,Wargame,2.5D,2D,3D,Isometric,Minimalist,Third Person,Top-Down,Management,Alternate History,America,Fantasy,Futuristic,Military</t>
  </si>
  <si>
    <t>A racing game with cubes on constantly changing tracks to mess with your friends in the fairest way possible</t>
  </si>
  <si>
    <t>Action,Multiplayer,Casual,Funny,Colorful,Physics,3D Platformer,Parkour,Local Multiplayer,Precision Platformer,Memes,PvP,Racing,Minimalist,Platformer,3D,Comedy,Combat Racing,Runner,Driving</t>
  </si>
  <si>
    <t>Rokka is an atmospheric Winter War simulator where you achieve a "defensive victory" by shooting incoming enemy soldiers and tanks. The game features adult humor.</t>
  </si>
  <si>
    <t>Action,Shooter,FPS,3D,Atmospheric,Combat,Singleplayer,World War II,War</t>
  </si>
  <si>
    <t>Can you survive the Noose and the Knife? Traitors in Salem is the new Social Deduction game that expands the Salem universe to give you new ways to investigate, deceive, and murder your opposition.</t>
  </si>
  <si>
    <t>Social Deduction,PvP,Multiplayer,Casual,Strategy,Detective,Mystery,Strategy RPG,RPG,Cute,3D,Investigation,Werewolves,Cartoony,Colorful,Stylized,Fantasy,Vampire,Stealth,Magic</t>
  </si>
  <si>
    <t>Athos &amp; Destiny are pulled into war and must fight for justice. (Single Player RPG)</t>
  </si>
  <si>
    <t>Adventure,Casual,RPG,Strategy,Party-Based RPG,Strategy RPG,Turn-Based Strategy,Dungeon Crawler,JRPG,Turn-Based Tactics,2D,Dark Fantasy,Fantasy,Old School,Story Rich,Character Customization,Choices Matter,Open World,Singleplayer,Turn-Based Combat</t>
  </si>
  <si>
    <t>In ATC Infinite you can play different airports where you need to manage and control departing and arrival aircraft.</t>
  </si>
  <si>
    <t>Casual,2D,Minimalist,Singleplayer,Logic,Management,Simulation,Procedural Generation,Flight</t>
  </si>
  <si>
    <t>Castle survival is a game where you need to destroy an enemy castle with your army.</t>
  </si>
  <si>
    <t>Indie,Medieval,Tower Defense,Side Scroller,Strategy,Singleplayer</t>
  </si>
  <si>
    <t>A tight action side-scroller with challenging robotic bosses. Dodge metallic dangers, acquire powerful weapons and blast your way through a destroyed world full of deadly machines where running out of energy means defeat.</t>
  </si>
  <si>
    <t>2D Platformer,Shooter,Side Scroller,Robots,Difficult,Action,Souls-like,Pixel Graphics,Retro,Linear,Platformer,Colorful,Singleplayer,Adventure,Controller,1990's,Shoot 'Em Up,Precision Platformer,Action-Adventure,Cute</t>
  </si>
  <si>
    <t>Atmospheric and surreal horror game about day and night cycle.</t>
  </si>
  <si>
    <t>Horror,Surreal,Psychological,Abstract,Exploration,Dark,Atmospheric,Mystery,Walking Simulator,Minimalist,3D,First-Person,Indie,Adventure,Linear,Open World,Singleplayer</t>
  </si>
  <si>
    <t>C&amp;C is an action_packed, Roguelite shooter with a dark theme. Inhabit Cloaker,A caster who grieves for vengeance and whose sole purpose is to resurrect his son as you engulf celestial beings in flames of anguish. Embrace powerups and spells as you pave your path through traps filled Caverns, Abysses</t>
  </si>
  <si>
    <t>Roguelite,Side Scroller,Pixel Graphics,Fast-Paced,2D Platformer,Action Roguelike,Linear,Fantasy,Twin Stick Shooter,Shooter,Dark,Controller,Action RPG,Action,Bullet Hell,Shoot 'Em Up,Story Rich,Singleplayer,Looter Shooter,2D</t>
  </si>
  <si>
    <t>Blackhaven is a first-person narrative game that follows Kendra Turner, a college intern at Blackhaven Hall, a historic mansion burned during the American Revolution. Working alone on a holiday, Kendra uncovers a trail of secrets and misdeeds that spans centuries and may determine her future.</t>
  </si>
  <si>
    <t>Story Rich,Historical,Exploration,Mystery,Walking Simulator,First-Person,Female Protagonist,3D,Realistic,Singleplayer,Free to Play,Adventure,Indie,America,Atmospheric,Investigation,Drama,Conspiracy</t>
  </si>
  <si>
    <t>A 2D action platformer set in the Japanese Sengoku period that chronicles a warrior's quest to save his kingdom. (IMPORTANT NOTICE: The required keyboard layout for this game is U.S. Other layouts may result in issues where buttons fail to carry out the desired action).</t>
  </si>
  <si>
    <t>Action,Adventure,Action-Adventure,Hack and Slash,2D Fighter,Platformer,2D Platformer,Side Scroller,2D,Dragons,Swordplay,Ninja,Demons,Alternate History,Historical,Singleplayer,War,Combat,Pixel Graphics,Linear</t>
  </si>
  <si>
    <t>Strategy,Turn-Based Tactics,City Builder,Turn-Based Strategy,4X,3D,Post-apocalyptic,Base Building,Steampunk,Turn-Based Combat,Abstract,War,Singleplayer,Survival,Colony Sim,Dystopian,Illuminati,Transhumanism,Hidden Object</t>
  </si>
  <si>
    <t>Mushy is a round based first person shooter. The attackers plant a bomb and the defenders defuse it; all while engaging in armed combat!</t>
  </si>
  <si>
    <t>Casual,3D,Colorful,Action,Action-Adventure,Fantasy,Adventure,Cartoony,First-Person,Minimalist,Atmospheric,Faith,Modern,Mythology,Space,Combat,Linear,Physics,Singleplayer,Free to Play</t>
  </si>
  <si>
    <t>Hotel on the Grate is a short(15-20 min), narrative adventure game. Assume the role of an on call therapist and travel across the city on the grate to meet your patients.</t>
  </si>
  <si>
    <t>Adventure,Interactive Fiction,Exploration,Cartoony,Colorful,First-Person,Fantasy,Sexual Content,Futuristic,Indie,Casual,Conversation,Singleplayer,Free to Play</t>
  </si>
  <si>
    <t>Collect all the Ice Cream Crystals and marry Princess Cheesecake!</t>
  </si>
  <si>
    <t>Trigo is a first-person precision platformer. Trapped in the simulation, you must use your special jump boosts and freeze ability to parkour through the levels, collect all three required cores, and open the final portal. Master the leaderboards or play at a slower pace, just make your way out.</t>
  </si>
  <si>
    <t>Precision Platformer,First-Person,Parkour,Fast-Paced,Difficult,Action,3D Platformer,Runner,Platformer,Puzzle Platformer,3D,Linear,Time Attack,Colorful,Minimalist,Atmospheric,Singleplayer,Indie,Short,Casual</t>
  </si>
  <si>
    <t>Pop all the clouds and then sink your shot! Hole in the Clouds is a nonstop minigolf game with puzzle and platforming elements. Swing through the trees, block cannon balls, and let off sprinkle bombs on your way to the hole.</t>
  </si>
  <si>
    <t>Casual,Mini Golf,Sports,Golf,Family Friendly,Local Multiplayer,Physics,Singleplayer,Cute,Bullet Time,Puzzle,Relaxing,2D Platformer,Puzzle Platformer,Controller,PvP,Arcade,2.5D,Time Manipulation,Action</t>
  </si>
  <si>
    <t>Sotano is a first person 3d escape room puzzle adventure. Explore areas, collect items and take in your surroundings. You will need all of your puzzle solving skills to put together a plan to make your way through the house, solving riddles and through the many rooms to escape the house of Sotano.</t>
  </si>
  <si>
    <t>Adventure,Casual,Action-Adventure,Puzzle,Escape Room,Exploration,Hidden Object,Puzzle Platformer,3D,Cinematic,Colorful,First-Person,Realistic,FMV,Atmospheric,Mystery,Dark,Drama,Investigation,Logic</t>
  </si>
  <si>
    <t>Satan's Puzzle 666 is a puzzle game where you have to match the pieces to obtain the seal of evil spirits and behold their divine image</t>
  </si>
  <si>
    <t>Demons,Gothic,Puzzle,Dark,Illuminati,Text-Based,Lovecraftian,2D,Dark Humor,Atmospheric,Satire,Horror,Mythology,Relaxing,Casual,Pixel Graphics,Solitaire,Clicker,Mystery,Dark Fantasy</t>
  </si>
  <si>
    <t>Bubbles shot is a powerful Pop game with a complete solution of bubble shooter. The more identical bubbles, the more points. • Several types of bubbles • Level Map • 20 levels</t>
  </si>
  <si>
    <t>Casual,Puzzle,2D,Singleplayer,Tactical,Match 3</t>
  </si>
  <si>
    <t>《战略三国》是一款三国题材游戏，融合了模拟经营、卡牌养成、轻roguelike等玩法。</t>
  </si>
  <si>
    <t>Adventure,Strategy,RPG,Card Game,RTS,MMORPG,Strategy RPG,2D Platformer,Card Battler,Turn-Based Tactics,Tactical RPG,Solitaire,Trading Card Game,2D,Cute,Colorful,Military,Drama,Historical,Building</t>
  </si>
  <si>
    <t>"Burning Requiem: Fates" is a new 2-On-2 Indie Fighting Game produced by Project Requiem! Seeking to shake up the fighting game formula to bring some new flair! Featuring characters coming from the new tie in webcomic series of "Burning Requiem"!</t>
  </si>
  <si>
    <t>Action,2D Fighter,2D,Pixel Graphics,Fantasy,Superhero,Combat,Controller,Moddable,PvE,PvP,4 Player Local,Co-op,Local Co-Op,Local Multiplayer,Multiplayer,Free to Play,Singleplayer,Indie</t>
  </si>
  <si>
    <t>Raid of Battlefield is a game with SLG+RPG as the core gameplay. In the game, players need to develop their own city and join other players to fight in alliance to dominate the world.</t>
  </si>
  <si>
    <t>Strategy,Adventure,Simulation,City Builder,Card Game,RTS,Turn-Based Strategy,Grand Strategy,3D Platformer,Medical Sim,Real Time Tactics,Wargame,Tactical RPG,Exploration,3D,Cute,Colorful,Third Person,Military,Crafting</t>
  </si>
  <si>
    <t>The Legend of Tiger And Phoenix is a unique timing-parrying/infiltrating game that allows you to experience Fireballs, Energy Blast, ​levitating, and the life of an invisible man.</t>
  </si>
  <si>
    <t>Simulation,Casual,Arcade,Rhythm,3D,First-Person,Third Person,Assassin,Comedy,Drama,Fantasy,Funny,Horses,Magic,Modern,Old School,Romance,Choices Matter,Combat,Controller</t>
  </si>
  <si>
    <t>Ok I Pull Up is a rage platformer, in which you, a capybara, ascend a tree tower only by jumping. This punishing, yet fair game requires extreme patience to complete.</t>
  </si>
  <si>
    <t>3D Platformer,Casual,Singleplayer,Difficult,Funny,Adventure,Precision Platformer,Cute,Indie,Colorful,Nature,Family Friendly,Third Person,Platformer,3D,Memes,Linear,Free to Play</t>
  </si>
  <si>
    <t>The king took up the hammer and remembered the old days when he crushed the skulls of enemies and made his way to the crown. Will he be able to cleanse his entire kingdom and return to the throne again?</t>
  </si>
  <si>
    <t>Action Roguelike,Puzzle,PvE,Action RPG,2D,Cute,Funny,Casual,Minimalist,Pixel Graphics,Logic,Magic,Fantasy,Score Attack,Atmospheric,Survival,Dark,Combat,Singleplayer,Indie</t>
  </si>
  <si>
    <t>This is a story about an alien who had a shipwreck on a planet where people lived and now he needs to figure out how he can leave this planet.After all, people's technologies are far behind those that he has on the planet.</t>
  </si>
  <si>
    <t>Casual,Adventure,Arcade,Walking Simulator,Choose Your Own Adventure,Exploration,2D,Cute,Pixel Graphics,Colorful,1990's,Atmospheric,Aliens,Space,Old School,Retro,Story Rich,Linear,Open World,6DOF</t>
  </si>
  <si>
    <t>Organized crime is taking over Metro City. As a detective in the 83rd precinct you must use your Mahjongg skills to unearth clues and bring the criminals to justice. Don Diamante, the city's undisputed godfather, must be located and brought in. Collect and match evidence tiles to pinpoint perpetrators.</t>
  </si>
  <si>
    <t>Get ready, set, go! Summer Athletics brings the action and excitement of the 26 most popular summer sporting disciplines right into your living room! The charming 3D comic style and varying levels of difficulty makes Summer Athletics great fun for the whole family.</t>
  </si>
  <si>
    <t>XIII Century Gold Edition combines the highly successful strategy game XIII Century: Death or Glory with the follow-up sequel, XIII Century: Blood of Europe.XIII Century: Death or Glory is an RTS game which immerses players in the Middle Ages.</t>
  </si>
  <si>
    <t>Strategy,Medieval,RTS</t>
  </si>
  <si>
    <t>Yesterday is a thrilling and dark mystery from the masters of adventure, Pendulo Studios.</t>
  </si>
  <si>
    <t>Adventure,Point &amp; Click,Mystery,Dark,Escape Room,Puzzle,Comedy</t>
  </si>
  <si>
    <t>In the year 1905, Albert Einstein published the theory of special relativity, suggesting that nothing could move faster than the speed of light. What if any mortal could break that constant? Stretch it beyond its limits? Would human beings finally be able to find a way to cheat death and win over immorality?</t>
  </si>
  <si>
    <t>Indie,Puzzle,Casual,Action,Platformer</t>
  </si>
  <si>
    <t>Classic Retro point and click adventure from yesteryear. Set in the dark and foreboding village of Warty Hollow, The Quivering follows the fortunes of young Spud, as he tries to save his uncle, Olivetti Franken-Stamp, from the diabolical spell cast upon him by the big cheese from Hell, Big D.</t>
  </si>
  <si>
    <t>Adventure,Point &amp; Click,Horror,Retro,Funny,Dark Comedy,Classic,Comedy</t>
  </si>
  <si>
    <t>You are a hunter stalking Germany's most celebrated pilots, including the infamous Baron Manfred von Richtofen. Using news and intelligence reports as well as your own intuition, you track down the 16 men whose successors diminish your own.</t>
  </si>
  <si>
    <t>Simulation,Action,World War I,Retro,Flight</t>
  </si>
  <si>
    <t>A mysterious meteorite from deep space was detected approaching the Solar System, before the meteorite is due to hit the Earth, three of the girls who had their bodies modified as weapons are sent, along with all the hopes of humanity, to destroy the meteorite and save mankind...</t>
  </si>
  <si>
    <t>Bullet Hell,Action,Shoot 'Em Up,Anime,Female Protagonist,Indie,Shooter,Nudity,Casual,2D,Difficult,Arcade,Colorful,Fantasy,Great Soundtrack,Cute,Fast-Paced,Sexual Content,Faith,Singleplayer</t>
  </si>
  <si>
    <t>You are a time traveller tasked with exploring the Jurassic era and the creatures that once ruled the prehistoric oceans. Use an array of advanced tech tools to track, examine, and discover the scientific secrets of mosasaurs, livyatans, and megalodons, among others!</t>
  </si>
  <si>
    <t>VR,Adventure,Simulation,Dinosaurs,Indie,Time Travel,Underwater,Science,Exploration,First-Person,Sci-fi,Singleplayer,Atmospheric,Time Manipulation,Controller,Education,Mystery,Early Access</t>
  </si>
  <si>
    <t>The base-building/FPS game where the aim is to make money, and invest it in defenses, traps, and other security measures to protect the rest of your stash. Take on other players' bases to make more money! NOTE: THIS GAME IS IN EARLY ACCESS - ONLY BUY IF PREPARED FOR BUGS, WIPES AND OTHER ISSUES.</t>
  </si>
  <si>
    <t>Action,Massively Multiplayer,Early Access,Strategy,Indie,Shooter</t>
  </si>
  <si>
    <t>Score with precision at this sporting event on 54 challenging MiniGolf holes! In three different scenarios MiniGolf enthusiasts can enjoy two solo modes or take on up to three other players in multiplayer mode on one computer.</t>
  </si>
  <si>
    <t>Sports,Casual,Simulation,Golf,Mini Golf</t>
  </si>
  <si>
    <t>Gynophobia is a horror themed shooter about abnormal fear of women. Gynophobia is using classic first person shooter gameplay, to convey story about Mark, who is suffering from different phobias, including abnormal fear of woman.</t>
  </si>
  <si>
    <t>Horror,Survival Horror,Psychological Horror,Action,Atmospheric,Indie,First-Person,Adventure,Zombies,Psychological,FPS,Singleplayer,Survival,Shooter,Nudity,Mature,Gore,Dark,Violent,Early Access</t>
  </si>
  <si>
    <t>Meet the disposable heroes... A rag-tag band of nobodies who - quite by accident- represent the kingdom's last hope. With the royal army slain it is they who must venture across the land on a quest to bring back the head of the king's son so that the light might return.</t>
  </si>
  <si>
    <t>Adventure,Indie,Casual,Action</t>
  </si>
  <si>
    <t>RPG,Free to Play</t>
  </si>
  <si>
    <t>AquaSnap is a powerful window manager that helps you arrange and organize multiple applications on your desktop with minimum effort. It allows you to achieve maximum multitasking, especially if you own a high-resolution monitor or a multi-monitor setup.</t>
  </si>
  <si>
    <t>Deliverance is a first-person survival horror game in which you are put into the captivity of a deranged man dawning a serial killing streak with no plans to stop. Play as "Victim #3" and try to find your way out of your captor's imprisonment as you explore a maze-like abandoned asylum.</t>
  </si>
  <si>
    <t>Indie,Casual,Action,Horror,Survival Horror</t>
  </si>
  <si>
    <t>An epic 12 hour RPG. Thirteen years after incredibly powerful spirit beasts were sealed in the souls of children, they threaten to break free and cause havoc across the land. It's up to four friends from the elite warrior training academy to find the key to stopping these evil spirits once and for all.</t>
  </si>
  <si>
    <t>Anime,RPGMaker,RPG,Adventure,Indie,Pixel Graphics,JRPG,Singleplayer,2D,Fantasy,Shoot 'Em Up,Action,Great Soundtrack,Retro,Platformer,Zombies,Comedy,Story Rich,Sandbox,Exploration</t>
  </si>
  <si>
    <t>Join Vicky, an orphan firestarter, in this cynically charming indie platformer as she ﬁghts to rid the planet of intergalactic demon invaders. Featuring classic style run-and-gun gameplay, minigames, and more!</t>
  </si>
  <si>
    <t>Action,Indie,Platformer,Female Protagonist,Funny,Great Soundtrack</t>
  </si>
  <si>
    <t>In Twilight City: Love as a Cure, you're a young vampire passionately in love with a human. However, the curse of being immortal comes at a high price. Your burning desire for blood can destroy your love. It's up to you to search for a cure in the mysterious city of Skylight.</t>
  </si>
  <si>
    <t>Casual,Adventure,Point &amp; Click,Hidden Object</t>
  </si>
  <si>
    <t>"Happiness Drops!" is exhilarating Falling Block Puzzle Game that anyone can enjoy easily. Let's fight with five magical girls in a Falling Block Puzzle Game!</t>
  </si>
  <si>
    <t>Adventure,Indie,Casual,Anime,Puzzle,Visual Novel</t>
  </si>
  <si>
    <t>HoPiKo is an intense speed run platformer where you get to save gaming. Jump from platform to platform avoiding death, exploiting shortcuts and ripping through 100s of hand-crafted levels, each one dropped into a 5-stage mini run designed to break your mind!</t>
  </si>
  <si>
    <t>Indie,Casual,Action,Platformer,Great Soundtrack,Difficult</t>
  </si>
  <si>
    <t>Super Mustache is a vintage styled platformer, filled to the brim with 8 bit pixel art juice! Join Captain Super Mustache in a journey to save the planet Uranus. If you enjoyed classic platformer games from the golden era of video games, then you’re going to love this.</t>
  </si>
  <si>
    <t>Indie,Adventure,Platformer,Action,Casual,Pixel Graphics,Puzzle Platformer,Retro,2D</t>
  </si>
  <si>
    <t>Pinball HD Collection - This game will change your idea of Pinball. Each table - Wild West, The Deep, Jungle Style, Pirates, Red Planet, Snow, Da Vinci, Arcade, Tanks, Halloween and others - are masterpieces. You'll be stunned with the level of realism.</t>
  </si>
  <si>
    <t>Simulation,Action,Indie,Casual,Pinball</t>
  </si>
  <si>
    <t>Welcome to The Lab, a compilation of Valve’s room-scale VR experiments set in a pocket universe within Aperture Science. Fix a robot, defend a castle, adopt a mechanical dog, and more. Still not sold? It’s free!</t>
  </si>
  <si>
    <t>Free to Play,VR,Action,Singleplayer,First-Person,Funny,Adventure,Sandbox,Casual,Sci-fi,Family Friendly,FPS,Puzzle,Shooter,Strategy,Memes,Archery,Atmospheric,Simulation,Multiplayer</t>
  </si>
  <si>
    <t>Zenodyne R is a new 90s-style shoot-'em-up game filled with YM2612 music and real Blast Processing action, where your reflexes and patience will be tested in their entirety! Packed with 6 crazy stages filled wtih bosses, 5 unique ships, unlockables, branching paths and more!</t>
  </si>
  <si>
    <t>Action,Indie,Shoot 'Em Up,Bullet Hell,Pixel Graphics,Retro</t>
  </si>
  <si>
    <t>Happiness is an obligation. But then, what gives one the right to be happy? A small, garden-like Academy stands alone on a secluded island. Ichirou Yamada has been transferred there to work as a teacher. He is put in charge of Casserole, a beautiful, young girl who entered the school at the same time.</t>
  </si>
  <si>
    <t>Visual Novel,Indie,Casual,Dystopian,Adventure,Sci-fi,Anime,Science,Story Rich</t>
  </si>
  <si>
    <t>Be the wind and guide a beautiful lantern that spreads the powerful message of everlasting love, by bringing life and color back to the world around you. Lantern is a relaxing game experience full of positive emotions.</t>
  </si>
  <si>
    <t>Indie,VR,Atmospheric,Relaxing,Adventure,Family Friendly</t>
  </si>
  <si>
    <t>Gun Done - it's a timekiller arcade game about brave heroes</t>
  </si>
  <si>
    <t>Casual,Indie,Western,Pixel Graphics,Memes,Arcade</t>
  </si>
  <si>
    <t>Downward is a first-person open-world parkour based platform adventure set in the medieval ruins of a post-apocalyptic planet Earth. Make your way through breath-taking landscapes, face ancient guardians and unravel the deep mystery that lies behind the disappearance of humanity.</t>
  </si>
  <si>
    <t>Parkour,First-Person,Adventure,Indie,Open World,Platformer,Singleplayer,Fantasy,Sci-fi,Atmospheric,Action,Puzzle,Great Soundtrack,Story Rich,Difficult,Casual,3D Platformer,Short,Family Friendly,Early Access</t>
  </si>
  <si>
    <t>GalaxIverse is a top down fast paced vertical blastathon, Battle Fleets and formations of aliens with the occasional boss thrown in for good luck.</t>
  </si>
  <si>
    <t>Camper Jumper Simulator is a crazy, racing game with lots of puzzles to discover and solve. Challenging trails with lost of shortcuts that must be found to win. Lots of hidden secrets and challenges!</t>
  </si>
  <si>
    <t>TENET is a fast-paced shooter where you are trapped underworld in a nightmarish arena, and the only key to survival is to stay within the light. Your skills will be put to the test as you blast, punch, and stomp your way through this gore infused gauntlet as you tear your foes limb to limb.</t>
  </si>
  <si>
    <t>Action,Free to Play,Indie,Gore,Violent,Third-Person Shooter,Early Access,Arcade</t>
  </si>
  <si>
    <t>Turbo Pug is back! And this time, he's three dimensional! Join Turbo Pug and friends, sprint your way through a randomly generated voxel world with scaling difficulty. Turbo Pug 3D - Fast paced, casual fun.</t>
  </si>
  <si>
    <t>Casual,Indie,Cute,Singleplayer,Platformer,Runner,2.5D,Action,Side Scroller,3D Vision,Pixel Graphics,Difficult,3D Platformer,Voxel</t>
  </si>
  <si>
    <t>A medieval-style fantasy action game themed around dragons. You will know a story about a handsome mercenary, Greer, who is a child of the Dragon Lord. Use his ability to kill many Dark-Dragons.</t>
  </si>
  <si>
    <t>Free to Play,Action,Indie,Hack and Slash,Dragons,Singleplayer,Multiplayer,Gore,Open World,RPG,Nudity</t>
  </si>
  <si>
    <t>Beastiarium — plunge into the mysterious world full of secrets and monsters, its atmosphere will keep you in suspense throughout the story. The action takes place in underground Petersburg in the beginning of 20th century, one hundred years later since the monsters invaded the planet.</t>
  </si>
  <si>
    <t>Indie,Adventure,Horror,Atmospheric,Puzzle,First-Person,Action,Dystopian,Cute,Action-Adventure</t>
  </si>
  <si>
    <t>Not your average brick-breaker arcade game! Prepare for hardcore action, atmospheric metal guitar riffs and old-school arkanoid difficulty. 40 challenging levels in 4 episode sets. Real-time physics and effects. 11 different power-ups to spice up the gameplay. 21 Achievements, 6 Trading Cards. Casual price.</t>
  </si>
  <si>
    <t>Infinitas DM - Dungeon Mastery. A platform to create, organize, and play campaigns for Pen and Paper RPGs.InfinitasDM is an Atlas, Lorebook, Battle Map, digital RPG tabletop all in one. All completely game-system agnostic for any genre and any RPG system.</t>
  </si>
  <si>
    <t>Strategy,RPG,Software</t>
  </si>
  <si>
    <t>In Last Mage Standing you are a young mage, standing alone against a horde of undead. Your goal is to survive as long as possible - use your fireballs and weapons to defeat the attackers!</t>
  </si>
  <si>
    <t>Castle Battles streamlines the mechanics of classic, top-down strategy to create a fast paced style of gameplay like no other. Expand your empire by building castles near bountiful resources, collect gold to amass outlandish armies, and swarm your enemies in 40 unique levels.</t>
  </si>
  <si>
    <t>Indie,Strategy,Action,RTS,Fast-Paced,Great Soundtrack,Funny,Tactical,Colorful,Satire,Puzzle,4X,Real-Time,Medieval,Tactical RPG</t>
  </si>
  <si>
    <t>Be the savior of your fleets by leading them back home with your own style an skill. Live in VR a new take on classic shooters by using different classes and strategies to beat your way through hoards of enemies, boss fights and many more in a fun and intense experience.</t>
  </si>
  <si>
    <t>Casual,Action,Indie,FPS,Aliens,Shooter,Futuristic,VR</t>
  </si>
  <si>
    <t>Arizona Rose is the world's foremost treasure-hunter, and her latest adventure takes her to Egypt, where an ancient temple has been unearthed. Inscribed on its walls are mysterious glyphs - a code, of the sort only Arizona can solve!</t>
  </si>
  <si>
    <t>A free open-source circle-clicking rhythm game practice client for osu! beatmaps with Virtual Reality support. McOsu is developed separately from and has no direct affiliation with osu! or ppy Pty Ltd.</t>
  </si>
  <si>
    <t>Rhythm,Free to Play,Anime,Music,VR,Indie,Difficult,Great Soundtrack,Singleplayer,Psychological Horror,Multiplayer,2D,Hentai</t>
  </si>
  <si>
    <t>The Journey to the Centre of the cell takes users on a journey to the microscopic world. Explore the surface and interior of a cancer cell, exploring and learning about cellular anatomy and processes.</t>
  </si>
  <si>
    <t>Free to Play,Casual,Simulation,VR,Education</t>
  </si>
  <si>
    <t>In Planetes your aim is to survive, create and explore. You will need to harvest resources, in order to construct bases, spacecraft, and items. Protect yourself from other players by creating better spacecraft or a stronger base. Explore space, finding asteroids and planets to land on.</t>
  </si>
  <si>
    <t>Indie,Early Access,Action,Casual,RPG,Strategy,Space,Base Building,Building,Sandbox,Open World,Sci-fi,Survival</t>
  </si>
  <si>
    <t>BEACHHEAD DESERT WAR was an arcade exclusive release that came out during the Iraq War and as such had textures an graphics associated with the politics of the time. Originally You could not obtain this title on the PC until now with the re-release of the beachhead series.</t>
  </si>
  <si>
    <t>The Last Sigil is a roguelite action RPG. Create your guild, hire randomly generated characters with different traits, stats and skills, and enter the Sigils to vanquish an ancient evil and his army of monsters.</t>
  </si>
  <si>
    <t>Action,RPG,Indie,Adventure,Hack and Slash,Roguelike</t>
  </si>
  <si>
    <t>You are unemployed and living in a filthy town centre bedsit circa late 1980's Britain. There are no jobs and there is no future but you don't care because there is a betting shop, kebab house and pub right outside your front door and today is the day your benefits cheque arrives! NEW 3D RACES!</t>
  </si>
  <si>
    <t>Casual,Strategy,RPG,Indie,Adventure,Sports,Simulation,Racing,Football (Soccer),Horses</t>
  </si>
  <si>
    <t>Symploké: The Legend of Gustavo Bueno is a classic point and click adventure set in a Spanish university and inspired in one of the most influential contemporary philosophers in the world. Play Chapter 2 ONLY if you got through Chapter 1.</t>
  </si>
  <si>
    <t>Adventure,Indie,Comedy,Point &amp; Click,Political,Episodic,Philosophical</t>
  </si>
  <si>
    <t>Many years ago people and trolls had lived with peace in the world. Until the zombie virus spreads...</t>
  </si>
  <si>
    <t>Anahita loves her doll. Its been her best friend as long as she can remember. One morning Anahita awoke to find that someone stranger had stolen her precious doll! She has to find this thief and retrieve her cute and beloved doll.</t>
  </si>
  <si>
    <t>From the creators of the popular mystery adventure game series “Silver Creek Falls” and the film-noir detective visual novel series “The Agency” comes a new horror-mystery series that will surely keep you at the edge of your seat! Sapphire Dragon Productions proudly presents “The Ghosts of Hackney Mills”</t>
  </si>
  <si>
    <t>Horror,Investigation,Casual,Hidden Object,Visual Novel,Exploration,Detective,Open World,Walking Simulator,Experimental,2D,Noir,Story Rich,Surreal,Puzzle,Simulation,Pixel Graphics,Cartoony,Sci-fi,Thriller</t>
  </si>
  <si>
    <t>SCP-087: Recovered documents - first-person horror, that tells the story of a classified object.</t>
  </si>
  <si>
    <t>Horror,Indie,Action,Adventure,Early Access,Psychological Horror,Survival Horror,Story Rich,First-Person,Multiplayer</t>
  </si>
  <si>
    <t>Once upon a time, there was an unbeatable monster in the devildom. He was so invulnerable that nothing can hurt him, and being enchanted by magic could not be more serious than being bitten by a mosquito for him.</t>
  </si>
  <si>
    <t>Casual,Adventure,Indie,RPG</t>
  </si>
  <si>
    <t>Explore the sea with your boat and clear islands of tropical forests infested with aliens and nests !</t>
  </si>
  <si>
    <t>Action,Adventure,Indie,Casual,FPS,Aliens</t>
  </si>
  <si>
    <t>The Eerie Inn is a mystery, puzzle-solving horror game with a strong emphasis on the narrative. You play as one of the girls staying at a guest house and your mission is to find out the truth behind the mysterious things happening there. You will soon realize that things aren't what they appear to be..</t>
  </si>
  <si>
    <t>Adventure,Indie,Horror,Puzzle,Psychological Horror</t>
  </si>
  <si>
    <t>War Hunter is a first person shooter where you take control of the special agents and must fight your way through a cold and mean scenery and find the arms dealer Talib.</t>
  </si>
  <si>
    <t>Action,Indie,Casual,Shooter,Singleplayer,FPS,War,Atmospheric,Difficult</t>
  </si>
  <si>
    <t>Go-Kart Racing provides racers with a thrilling go-kart experience. Compete against drivers out on the race track to prove that you are the fastest!</t>
  </si>
  <si>
    <t>Indie,Racing,Sports,Simulation,Automobile Sim</t>
  </si>
  <si>
    <t>Enter a village full of talking, anthropomorphic animals. Find out their secrets. Make friends.</t>
  </si>
  <si>
    <t>Dating Sim,Casual,Dragons,Visual Novel,Life Sim,2D,Cute,Surreal,Relaxing,Psychological Horror,Funny,Narration,Multiple Endings,Conversation,Nonlinear,Cartoony,Colorful,Fantasy,Sci-fi,Science</t>
  </si>
  <si>
    <t>TRIOS is a relaxing, minimalist maths puzzle game. Take your time, chill out with some numbers. Deceptively simple, surprisingly challenging.</t>
  </si>
  <si>
    <t>Puzzle,2D,Relaxing,Procedural Generation,Controller,Casual,Minimalist,Atmospheric,Singleplayer,Education,Indie</t>
  </si>
  <si>
    <t>" Pacific Storm” series is a war simulation game. It is a scene of historical facts, and it has been praised by many historical war fans.</t>
  </si>
  <si>
    <t>Simulation,Strategy,Action,Wargame,Replay Value,Indie,Grand Strategy,Military,Realistic,Historical,War,Tactical,Hex Grid,Turn-Based Strategy,Singleplayer,Anime,World War II,Design &amp; Illustration,Agriculture,Tanks</t>
  </si>
  <si>
    <t>Crack cipher crossword puzzles in Ink Cipher!</t>
  </si>
  <si>
    <t>Enter the dungeon of a medieval castle full of traps, enemies, mysteries! Can you overcome all obstacles to justice?</t>
  </si>
  <si>
    <t>Action,Indie,Adventure,Platformer,2D,Medieval,Retro,Swordplay,Multiplayer,Singleplayer,Difficult,Arcade,2D Platformer,Dark,Old School,Controller,Linear,Co-op,Local Co-Op,Local Multiplayer</t>
  </si>
  <si>
    <t>Dread of Laughter is a survival horror game where the player has to survive the attack of a serial killer by making choices that will either help the player or make the killer stronger.</t>
  </si>
  <si>
    <t>Action,Nudity,Indie,Gore,Violent,Simulation,Horror,Psychological Horror,Survival Horror,Mystery,Stealth,Puzzle,Female Protagonist</t>
  </si>
  <si>
    <t>Jack Is Missing is a prototype for one room based horror game.</t>
  </si>
  <si>
    <t>Action,Horror,Adventure,Indie,Casual,Free to Play,Simulation,Strategy,First-Person,Blood,Survival Horror,Comedy,Zombies,Dark Comedy</t>
  </si>
  <si>
    <t>Experience the most addictive racing gameplay! Drift and slide like never before thanks to an exceptional fluid and precise physics-based slippery handling. Unique futuristic cars, smooth powerslides, jumps and water zones take old-school rally arcade games to the next level of fun!</t>
  </si>
  <si>
    <t>Racing,Arcade,Futuristic,Offroad,VR,Casual,Sports,Automobile Sim,Third Person,3D,Family Friendly,Sci-fi,1990's,Driving,Physics,Singleplayer,Fast-Paced,Indie</t>
  </si>
  <si>
    <t>Mittelborg: City of Mages is a strategic adventure with elements of rogue-like and resource management. You are crowned to be Chancellor of the city, but this power is a heavy burden. Face tough decisions, fight mystical tempests, look for the cause of upcoming chaos. Will Mittelborg have a future?</t>
  </si>
  <si>
    <t>Strategy,Indie,Adventure,Simulation,Fantasy,Turn-Based,Replay Value,2D,Singleplayer,Choices Matter,Survival,Hand-drawn,City Builder,Resource Management,Management,Atmospheric,Tactical,Roguelike,Turn-Based Strategy,Base Building</t>
  </si>
  <si>
    <t>This is the story about a girl named Anastasia, who ends up in a school filled with hideous monsters and gains amazing strength after a strange incident. Are you ready to help a damsel in distress or leave her to the mercy of the terrible monsters? You decide.</t>
  </si>
  <si>
    <t>Indie,Action,Female Protagonist,2D,GameMaker,Singleplayer,Difficult,Anime,Great Soundtrack,Zombies,Horror</t>
  </si>
  <si>
    <t>Clara and her adoptive father have discovered the location of an ancient artifact called the Mask of Seasons. It is supposed to be hidden in a temple on an island, lost in the middle of the Pacific.</t>
  </si>
  <si>
    <t>Match 3,Casual,Hidden Object,Investigation,Building,2D,Detective,Linear,Puzzle,Colorful,Pirates,Mystery,Nature,Adventure,Inventory Management,Resource Management,Singleplayer,Indie</t>
  </si>
  <si>
    <t>In the past of this world, civilization has reached a high level of social and technical development, but then the world experienced a global catastrophe, the fall of an asteroid and the subsequent extraterrestrial pandemic as a result of which civilization and most of the wealth it created were destroyed.</t>
  </si>
  <si>
    <t>Indie,Action,Simulation,Adventure,Early Access,Massively Multiplayer,Violent,Survival,Gore,Third Person,Singleplayer</t>
  </si>
  <si>
    <t>An easy-to-play platformer-quest, invites the player to go through the hard way of a person who got lost in a nonexistent city. In which strange things happen. Solve riddles, keep up on time, run while you can. Perhaps you can get out.</t>
  </si>
  <si>
    <t>Action,Casual,Adventure</t>
  </si>
  <si>
    <t>This game is the Metroidvania action game. It is 2D map, but, with a characteristic rotary view, the screen scrolls and turns. You get weapons and actions by exploration, and let's conquer the tower.</t>
  </si>
  <si>
    <t>Free to Play,Action,Metroidvania</t>
  </si>
  <si>
    <t>Heartbroken man tries to change himself in order to reconcile with the girl he loves. He wants to be a better person, wants to be good enough for her. But changing has never been easy and who knows what he has to sacrifice.</t>
  </si>
  <si>
    <t>Free to Play,Indie,Platformer</t>
  </si>
  <si>
    <t>Explore the island of Nekour and help a cat cult in their attempt to resurrect a great cat god!</t>
  </si>
  <si>
    <t>Indie,Casual,Adventure,3D Platformer,Exploration,Parkour,Platformer,Relaxing,Open World,Third Person,Singleplayer,3D,Cartoony,Short,Colorful,Cartoon,Cute,Cats,Great Soundtrack,Funny</t>
  </si>
  <si>
    <t>This is a CRPG standalone game. It is based on the TRPG battle mode and a sword-and-magic world. This game features customized protagonist, multiple routes and endings, exploration of dungeons which are full of challenges and puzzles, in order to restore the pure pleasure of both CRPG and TRPG.</t>
  </si>
  <si>
    <t>I will eat you! Run, hide, shout and try to survive in the game, full of fun and funny moments. Play with random players or with friends. But whatever you do, DO NOT ENTER THE DEN OF THE BEAST!</t>
  </si>
  <si>
    <t>Indie,PvP,Family Friendly,Funny,Online Co-Op,Multiplayer,Casual,RPG,Action,Adventure,Co-op,Stealth,Third Person,Atmospheric,Team-Based,Massively Multiplayer,Fantasy,Psychological Horror,Addictive,Beautiful</t>
  </si>
  <si>
    <t>Strongkid presents Super Bout: Champion's Tour, a 1v1 fighting game features state of the art 8-bit graphics and sound effects, 5 playable characters, online and offline versus modes, a single player arcade mode, and more!</t>
  </si>
  <si>
    <t>Indie,2D Fighter,Action,Multiplayer,Local Multiplayer,PvP,Fighting,2D,Early Access,Retro,Singleplayer</t>
  </si>
  <si>
    <t>On your marks! Get Set! SURVIVE! The Cygnus Galaxy invites you to join one of the greatest sporting spectacles in the known universe, The Cygnus Racing League!</t>
  </si>
  <si>
    <t>Early Access,Action,Racing,Arcade,MOBA,Combat Racing,Flight,3D,Colorful,Stylized,Third Person,Cyberpunk,Driving,Fantasy,Futuristic,Old School,Retro,Sci-fi,Space,Character Customization</t>
  </si>
  <si>
    <t>You are Simon Hopper who tries to find his missing sister Alice. Near the scene of the events stands Skyland, a secret government facility. You are convinced that Skyland members are responsible for her abduction. Break into the military base and discover the truth...</t>
  </si>
  <si>
    <t>Gore,Violent,Action,Adventure,Indie,Survival Horror,First-Person,Horror,Survival,FPS</t>
  </si>
  <si>
    <t>Draft Day Sports: Pro Basketball 2020 puts you in the role of general manager of your favorite professional basketball team. Every decision can be made by you from drafting, trading, signing free agents all the way to making each substitution to lead your team to championship glory and becoming a dynasty.</t>
  </si>
  <si>
    <t>A really cool 3d platform game, lots of extreme adventures with our friend Miner, now we have the option Double Miner and the adventure gets a lot cooler. Director's Cut version has unpublished scenes that have never been seen.</t>
  </si>
  <si>
    <t>Action,Anime,Story Rich,Indie,Memes,3D Platformer,Difficult,Third Person,Casual,Arcade,Character Action Game,Exploration,Platformer,Precision Platformer,Third-Person Shooter,Puzzle Platformer,Cartoon,Split Screen,Co-op,Local Co-Op</t>
  </si>
  <si>
    <t>Although New Year's Eve of 2020 is over, natural simulation and built-in piano still relax you</t>
  </si>
  <si>
    <t>Simulation,Indie,Casual,Music-Based Procedural Generation,Music,Relaxing</t>
  </si>
  <si>
    <t>Lords of the Damned Land - a text quest, a book-playing in the genre of gloomy fantasy, mixed with jokes on the verge of madness. 80,000 words, 1000 pages, 3 win endings and lots of other endings.</t>
  </si>
  <si>
    <t>Indie,Adventure,RPG,Simulation,Violent,Interactive Fiction</t>
  </si>
  <si>
    <t>Gym Tycoon! Build &amp; manage your own gym. Start small and work your way up. Evolve your business into a unique world-renowned gym capable of training prize-winning customers!</t>
  </si>
  <si>
    <t>Simulation,Management,Building,Indie,Early Access,Sports,Singleplayer,3D,Modern,Stylized,Sandbox,Casual,Level Editor,Resource Management,Immersive Sim,Tutorial,Medical Sim,Economy,Family Friendly,Top-Down</t>
  </si>
  <si>
    <t>A beautiful minimalist puzzle with a unique and modern design. There is only one correct combination and an exact number of moves. Can you complete with the exact number and moves?</t>
  </si>
  <si>
    <t>Casual,Minimalist,Puzzle,Relaxing,Beautiful,Clicker,Singleplayer,Puzzle Platformer,2.5D,Abstract,Indie,Modern,Strategy,Philosophical,Education,Physics,Linear</t>
  </si>
  <si>
    <t>The plot of the game is dedicated to the life story of Matthew Delaney, an elderly Bon vivant who was forced to leave his country, after it had been captured. He reaches the shores of the New World, but the unknown land does not welcome old Delaney as warmly as he planned...</t>
  </si>
  <si>
    <t>Adventure,3D Platformer,Difficult,Singleplayer,Story Rich,Atmospheric,Colorful,Platformer,Action,Cute,Souls-like,Stylized,Third Person,Mystery Dungeon,3D,Character Action Game,Alternate History,Arcade,Exploration,Puzzle</t>
  </si>
  <si>
    <t>A retro style mini metroidvania game about a caveman who loves ham!</t>
  </si>
  <si>
    <t>Side Scroller,Metroidvania,2D Platformer,Platformer,Action-Adventure,2D,Cute,Dinosaurs,Action,Funny,Nonlinear,Colorful,Adventure,Pixel Graphics,Old School,Retro,Singleplayer,Indie</t>
  </si>
  <si>
    <t>Drifters Loot the Galaxy‏‏‎ ‎delivers manic,‏‏‎ ‎Driftpac-fueled aerial‏‏‎ ‎and ground combat in the most exhilarating team-based shooter‏‏‎ ‎ever created.‏‏‎‏‏‎ ‎Play for free today!</t>
  </si>
  <si>
    <t>Early Access,Action,Free to Play,Hero Shooter,Team-Based,Third-Person Shooter,Third Person,MOBA,Shooter,Arena Shooter,PvP,Multiplayer,Indie,Combat,Space,Sci-fi,Comic Book,Colorful,Futuristic,Loot</t>
  </si>
  <si>
    <t>Adopt barren hills, plant trees, and experience the sweet joy of doing nothing!</t>
  </si>
  <si>
    <t>Casual,Simulation,Farming Sim,Asynchronous Multiplayer,Life Sim,Cute,Colorful,Hand-drawn,Relaxing,Free to Play,Indie,Funny,Singleplayer,Building</t>
  </si>
  <si>
    <t>Do you have good memory? Observe the scene for a few seconds and memorize the position of the items. Avoid obstacles and collect all carrots.</t>
  </si>
  <si>
    <t>Casual,Puzzle,Collectathon,Colorful,Cute,Top-Down,Family Friendly,Logic,Short,3D Vision,Grid-Based Movement,Singleplayer,Early Access,Hidden Object,Puzzle Platformer,Psychological Horror,Great Soundtrack,Sokoban,Education,Minigames</t>
  </si>
  <si>
    <t>Adventure of Bears is a platformer 2d game in which you are a Bear. You must to run through differents jungles and other dangerous places by avoiding obstacles and enemies.</t>
  </si>
  <si>
    <t>Platformer,Shooter,2D,Stylized,Singleplayer,Indie,Action,Simulation</t>
  </si>
  <si>
    <t>Free game project about the history of Russia!</t>
  </si>
  <si>
    <t>Casual,Simulation,Experimental,Arcade,Board Game,Shooter,3D,Minimalist,First-Person,Free to Play,Third Person,Historical,Indie,World War II,VR,Medieval,Singleplayer</t>
  </si>
  <si>
    <t>In S.U.M. you'll put your Quick-Math skills to test! Fight very Uncool Monsters using Addition, Subtraction, Multiplication &amp; Division. Level up and progress in the Campaign(s), or show your prowess in Endless Mode with Leaderboards.</t>
  </si>
  <si>
    <t>Education,Free to Play,Puzzle,Logic,Score Attack,Pixel Graphics,Family Friendly,Casual,Retro,2D,Arcade,Singleplayer,Funny,Dark Fantasy,Indie</t>
  </si>
  <si>
    <t>Returning to the classic style of spaceship games in pixel art. Survive in space as many enemy ships and anything else that can destroy your ship, get all the advantages and improvements available to get your best score.</t>
  </si>
  <si>
    <t>Action,Shooter,Shoot 'Em Up,Singleplayer,Arcade,Bullet Hell,2D Platformer,2D,Pixel Graphics,Space,Casual,Indie,Futuristic,Flight,Score Attack</t>
  </si>
  <si>
    <t>The kingdom of Rotonis is under attack and it's up to you to defend the kingdom. Level up your character and unlock powerful abilities to defeat your foes on the battlefield. Help the locals by completing quests and bring peace back to the kingdom.</t>
  </si>
  <si>
    <t>Action,Adventure,RPG,Hack and Slash,Action RPG,Open World,Action Roguelike,Fantasy,Free to Play,3D,Choose Your Own Adventure,Minimalist,Indie,Third Person,Magic,Medieval,Class-Based,Singleplayer</t>
  </si>
  <si>
    <t>Immerse yourself with 8 amazing Star Wars™ Pinball tables in VR - including one based on The Mandalorian - and level up the pinball action with a customizable Fan Cave, Career Mode, Force Powers, and Total Immersion.</t>
  </si>
  <si>
    <t>Simulation,Pinball,Sci-fi,Arcade,Casual,VR,3D,Retro,Space,Physics,Score Attack,Singleplayer,Family Friendly</t>
  </si>
  <si>
    <t>This is a game in which the player needs to navigate through the planets of the corresponding type (so that the other planets are the same as the one on which the rocket is located).</t>
  </si>
  <si>
    <t>Side Scroller,Flight,Clicker,Hidden Object,Creature Collector,Point &amp; Click,Space Sim,Arcade,Mars,2D,3D,Voxel,Cute,2.5D,Time Manipulation,Procedural Generation,Jet,Space,Casual,Science</t>
  </si>
  <si>
    <t>"Unsung Knight" is a card game that combines Roguelike elements. Build your unique deck, collect powerful props, and then defeat the Lord of Darkness to save the Legion!</t>
  </si>
  <si>
    <t>Strategy,Card Battler,Deckbuilding,Roguelike Deckbuilder,2D Platformer,Card Game,2D,Early Access,Indie,Tactical,RPG,Singleplayer</t>
  </si>
  <si>
    <t>Parapsychology is a co-op horror game that can be played with 1-3 people. Find the demon in the house with your friends and destroy it with instructions.</t>
  </si>
  <si>
    <t>Early Access,Adventure,Action,Casual,Puzzle,3D Platformer,3D,Thriller,Demons,Faith,Horror,Psychological,Psychological Horror,Magic,Artificial Intelligence,Story Rich,Narration,4 Player Local,Co-op,Singleplayer</t>
  </si>
  <si>
    <t>Shatter Keep is an asymmetrical multiplayer game where 3 survivor players try to escape the castle and 1 player attempts to eliminate them. Survivors must complete a list of objectives to open the castle exits while arming traps, lighting torches and avoiding the monster before the timer expires.</t>
  </si>
  <si>
    <t>Casual,Action,Multiplayer,Co-op,Arcade,Third Person,Isometric,Stylized,3D,Online Co-Op,Survival Horror,Medieval,Thriller,Supernatural,Atmospheric,Controller,Team-Based,PvP,Indie,Free to Play</t>
  </si>
  <si>
    <t>This game represents the abandonment of objects against humans！</t>
  </si>
  <si>
    <t>Casual,Action,Indie,Adventure,RPG,Simulation,Nudity,Sexual Content</t>
  </si>
  <si>
    <t>After a long and harrowing day, you have come to the beach to unwind. Something is different about tonight though. It's just the beach, there's nothing out there. Right?</t>
  </si>
  <si>
    <t>Exploration,Walking Simulator,Psychological Horror,First-Person,Horror,3D,Open World,Story Rich,Simulation,Realistic,Thriller,Atmospheric,Adventure,Dark,Singleplayer,Immersive,Psychological,Casual</t>
  </si>
  <si>
    <t>In this point and click resource management sim, you only have two weeks to print a report off for work. You have no ink. No money. Now get to it, that report isn't going to print itself.</t>
  </si>
  <si>
    <t>Exploration,Puzzle,Management,Simulation,Point &amp; Click,2D,Horror,Dark Humor,Surreal,Multiple Endings,Story Rich,Indie,Colorful,Pixel Graphics,Comedy,Resource Management,Singleplayer,Immersive Sim,Roguelite,First-Person</t>
  </si>
  <si>
    <t>It's another nice dark day in Escondido, California and special agent Jack Banger goes from out of the frying pan and into the fire. The disgusting biomonster creatures are continuing to terrorize the city and there's only so much time before the plague spreads across the nation.</t>
  </si>
  <si>
    <t>Action,Casual,Action-Adventure,Shooter,Top-Down Shooter,Top-Down,Comedy,Zombies,Horror,Free to Play,Choices Matter,Gore,Indie,Violent,Singleplayer,Nostalgia,2D,Colorful,1980s</t>
  </si>
  <si>
    <t>Aran's Bike Trip is a video game about a short bike touring trip, where you explore the Dutch countryside, woods and heathlands through a whole bunch of 360 photos.</t>
  </si>
  <si>
    <t>Adventure,Interactive Fiction,Visual Novel,Choose Your Own Adventure,360 Video,Relaxing,Bikes,FMV,Indie,Linear,Story Rich,Singleplayer</t>
  </si>
  <si>
    <t>Mythic is a Roguelite MMO where you explore an infinite, procedurally generated labyrinth. Discover a world packed with puzzles, enemies, bosses, and treasure. Join forces with fellow heroes to hunt down the gods, or strike out alone and be the first to discover uncharted territory. Become Mythic.</t>
  </si>
  <si>
    <t>Action Roguelike,Massively Multiplayer,Dungeon Crawler,Roguelite,MMORPG,Pixel Graphics,Procedural Generation,Multiplayer,Exploration,Open World,Hack and Slash,Online Co-Op,Roguelike,Retro,RPG,PvE,Bullet Hell,Action-Adventure,2D,Female Protagonist</t>
  </si>
  <si>
    <t>Explore the deep depths of this randomly generated mine! This dungeon crawler features over 100+ diverse monsters to fight and hundreds of treasures to collect as you help the Guilds discover the secrets of the mine.</t>
  </si>
  <si>
    <t>Action,Adventure,RPG,JRPG,Party-Based RPG,Dungeon Crawler,Mystery Dungeon,Roguelite,2D,Anime,Pixel Graphics,Crafting,Dragons,Magic,Underground,Character Customization,Controller,PvE,Singleplayer,Indie</t>
  </si>
  <si>
    <t>Cyberpunk Fighting - is unusual 2D quest game with fighting elements made as cyberpunk style in which you will learn about a difficult destiny of a street fighter Leroy.</t>
  </si>
  <si>
    <t>Casual,Adventure,Simulation,2D,Survival,Indie,Action,War,Horror,Shooter,Exploration,Atmospheric,Cyberpunk,Comedy,Singleplayer,Top-Down,Massively Multiplayer,Sports,Clicker,Strategy</t>
  </si>
  <si>
    <t>Soulflow is a 2.5D fantasy-detective game that offers a unique experience with its graphic style. In this story-based role play game, the player must gather information from others during the day and try to solve the murders in the neighborhood to stay free.</t>
  </si>
  <si>
    <t>Multiple Endings,Story Rich,Detective,Investigation,Time Management,Choices Matter,Casual,RPG,Puzzle,Interactive Fiction,Choose Your Own Adventure,2.5D,Stylized,Mystery,Survival,Logic,Psychological,Retro,Crime,Singleplayer</t>
  </si>
  <si>
    <t>Walk with the Living is a strategy role-playing game with visual novel elements focused on character-driven storytelling and player choice.</t>
  </si>
  <si>
    <t>Tactical RPG,Visual Novel,Story Rich,Choices Matter,Strategy RPG,Turn-Based Tactics,Dating Sim,JRPG,RPG,Multiple Endings,Nonlinear,Turn-Based Combat,Anime,Pixel Graphics,Indie,Strategy,Female Protagonist,LGBTQ+,Emotional</t>
  </si>
  <si>
    <t>Dive into a world that mixes Sci-Fi and ancient tradition. Slash through robots with a trusty katana, use hi-tech implants to navigate the surroundings, dodge enemy attacks, and land devastating finishers. Reclaim the past following the way of the Japanese samurai in the fantastic period of New Edo.</t>
  </si>
  <si>
    <t>Post-apocalyptic,Side Scroller,Sci-fi,Hack and Slash,Exploration,Robots,Souls-like,Ninja,Beat 'em up,Difficult,Action-Adventure,RPG,3D,2.5D,Cyberpunk,Story Rich,Action,Free to Play,Simulation,Adventure</t>
  </si>
  <si>
    <t>A unique puzzle game with an interesting story. Witness the story of Josh Lattey while solving mind boggling puzzles using mirrors and reflections. Mirrorama offers an exceptional experience for puzzle game lovers.</t>
  </si>
  <si>
    <t>Puzzle,Physics,Adventure,Puzzle Platformer,Casual,3D Platformer,Colorful,Atmospheric,Mystery,Platformer,Cute,First-Person,Relaxing,Stylized,1990's,3D,Indie,Singleplayer,Time Manipulation,Choices Matter</t>
  </si>
  <si>
    <t>Lost Wish: In the desperate world is a 2D side-scrolling platformer. Play as a young girl, explore different locations, defeat monsters, and find out what secrets this cruel world is hiding from you. Wonderful pixel art, a sad story, epic bosses and much more is waiting for you in the Lost Wish...</t>
  </si>
  <si>
    <t>Metroidvania,Souls-like,Platformer,Difficult,2D,Indie,Atmospheric,Singleplayer,Exploration,Adventure,Story Rich,Pixel Graphics,Action,Dark Fantasy,Multiple Endings,Cute,Controller,Side Scroller,Anime,Female Protagonist</t>
  </si>
  <si>
    <t>An Interactive Visual Novel with 35 story branches, 150 unique lines of dialogue, unlockable skins and many wholesome vibes! Dere-chan is always kind, happy, and energetic so whatever happens she'll always be there with kindness and support!</t>
  </si>
  <si>
    <t>Choose Your Own Adventure,Clicker,Casual,Interactive Fiction,Visual Novel,2D,Cute,Relaxing,Conversation,Text-Based,Indie,Anime,Singleplayer</t>
  </si>
  <si>
    <t>Fetus is an arcade hardcore platformer set in ancient Rome.</t>
  </si>
  <si>
    <t>Puzzle,Logic,Pixel Graphics,Combat,Singleplayer,Indie</t>
  </si>
  <si>
    <t>Bloom: Roots of Renewal is a first person shooter inspired by Hexen and Quake. Use your skills of magic and maneuverability to quell the overgrowth and free the forest and lost village of these creatures.</t>
  </si>
  <si>
    <t>Action,FPS,Colorful,Cartoony,Combat,Shooter,Stylized,3D,First-Person,Linear,Fantasy,Magic,Nature,Singleplayer</t>
  </si>
  <si>
    <t>“Into the Sinkhole” is a descending 3D platformer. With the help of explore-bot ‘Laika’, you will uncover hidden secrets that lie deep within the Sinkhole. As you traverse deeper into the Sinkhole, you will face springboard platforms that will try to push you back up.</t>
  </si>
  <si>
    <t>Precision Platformer,Exploration,Side Scroller,2D Platformer,3D Platformer,Platformer,3D,Cute,Lore-Rich,Alternate History,Underground,Conversation,Casual,Linear,Colorful,Sci-fi,Science,Family Friendly,World War II,Robots</t>
  </si>
  <si>
    <t>Dear passengers, please take the seats provided. Does that sound familiar? Try what it's like to be a real bus driver.</t>
  </si>
  <si>
    <t>Casual,Simulation,Racing,Sports,Choose Your Own Adventure,Exploration,3D Vision,Cute,Third Person,Indie,Singleplayer,Driving,Family Friendly,Job Simulator</t>
  </si>
  <si>
    <t>The king of submarine simulations returns with an all-new 3D engine, new crew command features, and more realistic WWII naval action than ever before. The movie-like graphics and simple, tension-filled gameplay make this the perfect game for the realism fanatic and the casual gamer.</t>
  </si>
  <si>
    <t>Naval Combat,Simulation,Submarine,World War II,Naval,Military,Historical,Underwater,Open World,Realistic,Singleplayer,Action,Multiplayer,Strategy,Classic,War</t>
  </si>
  <si>
    <t>The King arrives with an arsenal of over-the-top weapons, giant explosions and pure unadulterated fun!</t>
  </si>
  <si>
    <t>FPS,Action,Nudity,Shooter,Aliens,Singleplayer,Comedy,Multiplayer,Sci-fi,First-Person,Mature,Funny,Gore,Dark Humor,Classic,Adventure,Memes,Old School,Linear,Atmospheric</t>
  </si>
  <si>
    <t>Combining the best of space combat and real time strategy. Victory can be tactical, a dogfight or capital ship slugging match - depending on how you decide to achieve it. Space combat on a RTS scale with space sim savagery.</t>
  </si>
  <si>
    <t>Strategy,Simulation,Action,Space,Adventure,Indie,Sci-fi,RTS,Space Sim,Singleplayer</t>
  </si>
  <si>
    <t>This is a story of disease and suffering; of medication and adverse effects; of thoracotomy scars and cellular poisons; of the living who cannot help but to die and of the dying who cannot help but to live; of a resting place other than "on 7F" or "at home".</t>
  </si>
  <si>
    <t>Visual Novel,Anime,Free to Play,Indie,Story Rich,Great Soundtrack,Drama,Emotional,Casual,Singleplayer,Female Protagonist,Adventure,Crowdfunded,2D,Cute,Atmospheric</t>
  </si>
  <si>
    <t>Celestian Tales: Old North is a refreshing take on the classic turn-based Japanese style RPG. Scrapping away the cliché of a destined person or a boy/girl-saving-the-world, the story is tailored for a mature audience and questions the bare morals of a human being.</t>
  </si>
  <si>
    <t>RPG,Indie,JRPG,Turn-Based,Great Soundtrack,Anime,Fantasy,Story Rich,Singleplayer,Female Protagonist,Turn-Based Combat</t>
  </si>
  <si>
    <t>Time, Space and Parallel Universes collapse and merge, tethered to threads of reality and sustained by a paradoxical power source. Nothing is impossible - it is time to become a Data Hacker.</t>
  </si>
  <si>
    <t>Indie,RPG,Adventure,RPGMaker,Anime,Sci-fi,Story Rich,Fantasy,Crafting,JRPG</t>
  </si>
  <si>
    <t>A game about the limits of your screen. Four Sided Fantasy is a seamless experience where you wrap the screen to solve mind-bending puzzles. Play as a man and woman who attempt to find each other throughout four seasons in a year, constantly separated by the boundaries of the screen.</t>
  </si>
  <si>
    <t>Indie,Puzzle Platformer,Platformer,Puzzle,2D,Surreal,Minimalist,Physics,Atmospheric,Singleplayer,Difficult,Great Soundtrack,Controller,Adventure</t>
  </si>
  <si>
    <t>Usagi Yojimbo: Way of the Ronin is a new, old school game based on the classic Dark Horse Comic Graphic Novel by Stan Sakai, and seen in the Teenage Mutant Ninja Turtles over the years. This is an old school, simple, fun Retro brawler done in the vein of the classic TMNT Stand Up Arcade game.</t>
  </si>
  <si>
    <t>Action,Indie,Beat 'em up,Comic Book</t>
  </si>
  <si>
    <t>Stranded on a desert island, explore, craft, build and fight in this action survival game!</t>
  </si>
  <si>
    <t>Adventure,Survival,Pixel Graphics,Early Access,Crafting,Action,Indie,RPG,Casual,Sandbox,Singleplayer,2D,Building,Pirates</t>
  </si>
  <si>
    <t>TE120 is a short single player experience set in the Half-Life Universe featuring a gravity defying weapon that allows you to jump buildings and sustain large falls. The story takes place at a mysterious date &amp; location. Where are you? Why have you been sent?</t>
  </si>
  <si>
    <t>Free to Play,Action,Shooter,Zombies,Horror,First-Person,Multiplayer,FPS,Singleplayer,Mod,Atmospheric,Indie,Survival,Sci-fi,Short,Puzzle,Adventure,Open World,Co-op,Walking Simulator</t>
  </si>
  <si>
    <t>The Deep Paths: Labyrinth Of Andokost is a first-person, dungeon crawling RPG.</t>
  </si>
  <si>
    <t>RPG,Dungeon Crawler,Grid-Based Movement,First-Person,Fantasy,Party-Based RPG,Magic,Turn-Based,Turn-Based Combat,Singleplayer</t>
  </si>
  <si>
    <t>The Journey Back is a first person exploration experience. You gain consciousness after being involved in a car crash. Explore a colorful, stylized 3d world, solve puzzles and find out what happened along the way.</t>
  </si>
  <si>
    <t>Adventure,Casual,Indie,First-Person,Point &amp; Click,Puzzle,Exploration,Mystery,Action,Walking Simulator,3D,Stylized,Relaxing,Surreal,Investigation,Retro,Story Rich,Singleplayer,Psychological Horror,Comedy</t>
  </si>
  <si>
    <t>From the creators of RIDE comes a spin-off entirely dedicated to the legendary Ducati brand - nearly a century of legend wrapped up in one video game!</t>
  </si>
  <si>
    <t>Motorbike,Cycling,Simulation,Racing,Sports</t>
  </si>
  <si>
    <t>《酒店》是一款恐怖解密类游戏，讲述荒芜人烟的小镇，一位作家来到此处寻找创作灵感，显然他来错了地方。无奈之下，只好在镇上的酒店借宿一晚，计划搭上第二天的火车离开此地......</t>
  </si>
  <si>
    <t>Adventure,RPG,Indie,Horror,RPGMaker</t>
  </si>
  <si>
    <t>Auro is a unique turn-based tactical dungeon-crawler all about bumping monsters into the water. Traverse randomly generated maps and create huge spell combos as you compete against rival Kingdoms and rise through the ranks.</t>
  </si>
  <si>
    <t>Strategy,Hex Grid,Turn-Based Tactics,Pixel Graphics,Dungeon Crawler,Turn-Based Strategy,Indie,Tactical,Board Game,Roguelite,Competitive,Roguelike,Strategy RPG</t>
  </si>
  <si>
    <t>Stop the New World Order in this challenging game!</t>
  </si>
  <si>
    <t>Nearly one half of Syria’s 23 million people have been displaced in its civil war and no group has been as severely affected as children. Children make up more than half of the three million refugees living in camps some news reports indicate that children are actually being specifically targeted in the violence.</t>
  </si>
  <si>
    <t>Free to Play,Simulation,Political Sim,VR,Indie,Political,Psychological Horror,Sexual Content,Horror</t>
  </si>
  <si>
    <t>Simulation,Free to Play,Indie,Casual</t>
  </si>
  <si>
    <t>CURSE is a point-and-click horror game that throws the player into the world of paranormal investigations.</t>
  </si>
  <si>
    <t>Indie,Adventure,Horror,First-Person,Great Soundtrack,Atmospheric,Singleplayer,Survival Horror,Hidden Object,Point &amp; Click</t>
  </si>
  <si>
    <t>Control a colony of peaceful, peach fueled robots in a fast-paced roguish resource gathering game, explore the galaxy as you choose your route to the center to face the ultimate showdown, and hopefully… everything will be peachy.</t>
  </si>
  <si>
    <t>Strategy,Indie,Singleplayer</t>
  </si>
  <si>
    <t>A 2D sci-fi platformer about a young boy who may be the last survivor of an alien invasion. Under the cover of night, he ventures out in search of other life and to seek revenge against the machines that have taken over the Earth.</t>
  </si>
  <si>
    <t>Children of the Galaxy is a grand scale 4x turn-based strategy game with a turn-based combat and tactical elements. You can explore the galaxy, colonize planets and build huge armies of starships to fight in epic space battles.</t>
  </si>
  <si>
    <t>Simulation,Indie,Early Access,Strategy,4X,Sci-fi</t>
  </si>
  <si>
    <t>Passage 4 puts all the best parts of classic board games in one place.</t>
  </si>
  <si>
    <t>Clicker,Puzzle,Match 3,Board Game,Relaxing,Casual,Solitaire,Indie,Singleplayer,Puzzle Platformer,Anime,Cartoon,Cartoony,Colorful,Minimalist,Cute,Realistic,Stylized,Comic Book,Fantasy</t>
  </si>
  <si>
    <t>Action,World War II,Simulation,FPS,Indie,Massively Multiplayer,Strategy,RPG,Early Access,Multiplayer,First-Person,Gore,Violent</t>
  </si>
  <si>
    <t>ORACLE is a single player, open world experience with dozens of locations to explore, great soundtrack and an awesome story ready to be unraveled.</t>
  </si>
  <si>
    <t>Adventure,Indie,Walking Simulator,Casual,Simulation,Open World,Atmospheric,Singleplayer,Story Rich,First-Person,Great Soundtrack</t>
  </si>
  <si>
    <t>Drunk or Dead is a fun party game. A virus has turned all sober people into zombies. Go bar hopping in the midst of the apocalypse! Drink in the company of survivors and finish off hordes of zombies! Set your own record!</t>
  </si>
  <si>
    <t>Indie,Action,Simulation,VR</t>
  </si>
  <si>
    <t>Judas is an atmospheric psychological horror experience. Accidentally trapped in an apartment complex, you face dark paranormal events that push you to escape as fast as possible; yet, fleeing is not an option.</t>
  </si>
  <si>
    <t>Psychological Horror,Horror,Dark,Supernatural,Adventure,Exploration,Hidden Object,Puzzle,Point &amp; Click,Action-Adventure,First-Person,3D,Detective,Action,Thriller,Demons,Stealth,Survival,Investigation,Mystery</t>
  </si>
  <si>
    <t>Have you dreamed of what it would be ... to soar like an eagle? Aquila Bird Flight Simulator lets you experience soaring bird flight using a virtual reality headset. This is a soaring simulation, so you can make use of ridge lift and thermals like any other soarer in the skies...</t>
  </si>
  <si>
    <t>Simulation,Casual,Flight,VR,Life Sim,Sandbox,Walking Simulator,Exploration,Immersive Sim,3D,First-Person,Third Person,Atmospheric,Fantasy,Relaxing,Multiplayer,Singleplayer,Local Multiplayer,Early Access,Free to Play</t>
  </si>
  <si>
    <t>Premium Pool Arena is a modern arcade style pool game with single player, online and local multiplayer modes. If you love a relaxed game of 8 ball, this is the game for you!</t>
  </si>
  <si>
    <t>Sports,Casual,Pool</t>
  </si>
  <si>
    <t>When an urban legend comes true, Amada's family gets caught up in the haunting secrets of the mysterious lone miner. Uncover secrets long forgotten in this intense and enticing hidden object adventure!</t>
  </si>
  <si>
    <t>To The Sea is an adventure platformer puzzle game. You will be playing as one of the couriers that travel through bizarre dream environments, take advantage of super-science peculiar responses only within dreams, find your way out, and discover the secrets hidden in the deep.</t>
  </si>
  <si>
    <t>Indie,Adventure,Early Access,Casual,RPG,Action,Roguelike</t>
  </si>
  <si>
    <t>Simulation,Relaxing,Exploration,Physics,Atmospheric,Realistic,Replay Value,Flight,Casual,Singleplayer</t>
  </si>
  <si>
    <t>Morph Girl is a Japanese horror inspired FMV game about loss, depression and the supernatural.</t>
  </si>
  <si>
    <t>Indie,Adventure,FMV,Horror,Female Protagonist,Visual Novel,Singleplayer,Psychological Horror,Story Rich,LGBTQ+,Interactive Fiction,Sexual Content,Multiple Endings,Dark,Mature,Drama,Choices Matter,Romance</t>
  </si>
  <si>
    <t>A fast-paced classic RTS game in which you take on the role of a fallen lord on his journey back to become one of the mightiest in the realm. Make your banner strike fear into your opponents and challenge the multiplayer ladder in action packed skirmishes.</t>
  </si>
  <si>
    <t>Strategy,Violent,Gore,RTS,Medieval,Singleplayer,Multiplayer,Base Building,Real Time Tactics,Dark Fantasy,Fast-Paced,Real-Time,Action,Fantasy,Competitive,City Builder,Massively Multiplayer,Top-Down,Indie,PvP</t>
  </si>
  <si>
    <t>A small yellow creature called Orb who has no ability to move stuck on a dangerous planet. Move the environment to help him survive!</t>
  </si>
  <si>
    <t>Mesozoica - A full featured dinosaur theme park tycoon simulator in which you focus on the construction and management of your dinosaur wonderland. From choosing your starting company to your prime attraction, everything lies in your hands.</t>
  </si>
  <si>
    <t>Simulation,Dinosaurs,Early Access,Casual,Strategy,Action,Indie,Adventure,Management</t>
  </si>
  <si>
    <t>Real-time natural selection! Who will survive, a bear with a cheese or a shark with a shotgun? King of the Couch: Zoovival is the latest evolution of the platform battle arena game genre! Fight as an animal, with a wide assortment of weapons, on multiple unique battle arenas in King of the Couch: Zoovival.</t>
  </si>
  <si>
    <t>Indie,Action,Casual,4 Player Local,Multiplayer,Fighting,Local Multiplayer,PvP,Local Co-Op,Funny,2D Fighter,Cartoony,Great Soundtrack,Controller,Shooter,Free to Play</t>
  </si>
  <si>
    <t>LSD: Lo-fi Edition is a first person exploration game that takes you to a long journey between worlds.</t>
  </si>
  <si>
    <t>Adventure,Casual,Simulation,Action,Indie,RPG,Strategy,Surreal,Walking Simulator</t>
  </si>
  <si>
    <t>A classic puzzle game in a completely new form! You have to demine the fields and carefully analize the situation you are in.</t>
  </si>
  <si>
    <t>True classic 16 bits Roguelike with an unique magic system. Explore the mysterious Dungeons of Cyndaria and unearth an extensive lore. A plethora of creatures and magical items are waiting for you to step into ever-changing dungeons, with diverse biomes and challenges.</t>
  </si>
  <si>
    <t>RPG,Indie,Roguelike,Dungeon Crawler,2D,Singleplayer,Pixel Graphics,Retro,Procedural Generation,Early Access,Female Protagonist,Magic,Difficult,Turn-Based Combat,Replay Value,Great Soundtrack,Mystery Dungeon,Exploration,Adventure,Turn-Based</t>
  </si>
  <si>
    <t>NVL - an amazing adventure game in the genre of RPG. An interesting combat turn-based system as in JRPG. Beautiful anime girls with pantsu.</t>
  </si>
  <si>
    <t>Nudity,RPG,Adventure,Indie,Casual,Strategy,Sexual Content,Anime,RPGMaker,Mature,Hentai,Visual Novel,Story Rich,JRPG,Memes,Singleplayer,Arcade,Puzzle,Female Protagonist,Cute</t>
  </si>
  <si>
    <t>Horror Jail, Professor Dr. Cherubs's little hell on earth. Your sole purpose in single player action-horror game to survive this horrible prison. But you are not alone.</t>
  </si>
  <si>
    <t>Strategy,Action,Adventure,Indie,Gore,Violent,Horror,Psychological Horror,Puzzle,First-Person,Sci-fi,Nudity,Demons</t>
  </si>
  <si>
    <t>You will start from a weak life, defeat all the enemies, eat all the food, and become stronger. Maybe your strength is too weak, but thinking makes you incredibly powerful.</t>
  </si>
  <si>
    <t>Casual,Action,Indie,Difficult</t>
  </si>
  <si>
    <t>David lives an ordinary life in a small town called Later On. When his only friend disappears, he seeks after him, and starts to question the reality of the situation.</t>
  </si>
  <si>
    <t>Indie,Adventure,Gore,Violent,Psychological Horror,Surreal,RPGMaker</t>
  </si>
  <si>
    <t>You wake up in a strange house. Where are you? Can you solve the mystery of..... the Haunted House of Doom? This is a short retro-style adventure game with a horror theme where you have to collect items to solve problems and find out the mystery. Not for the easily scared!!!</t>
  </si>
  <si>
    <t>Adventure,Horror,2D,Mystery,Exploration,Strategy,Colorful,Point &amp; Click,Survival Horror,Text-Based,Indie,Supernatural,Anime,Atmospheric,Cute,Psychological Horror,Action,First-Person,Dark,Old School</t>
  </si>
  <si>
    <t>Learn, Play and Win !!! Poker played on a PC has now reached a new standard of game play. Not only can you play poker, you will also be taught how to improve your game and surprise your friends.</t>
  </si>
  <si>
    <t>The 7th Circle - Endless Nightmare is a First Person Dungeon Crawler RPG for hardcore gamers. Inspired by classic games from the 90s, the game try to add new juicy features to modernize a classic genre of role playing games.</t>
  </si>
  <si>
    <t>RPG,Gore,Violent,Dungeon Crawler,Singleplayer,Horror,Indie,1990's,First-Person</t>
  </si>
  <si>
    <t>NALOGI 2 - new satirical game in the genre of RPG. The emperor became emperor after the election. Again. For eternity. PAY TAXES!</t>
  </si>
  <si>
    <t>Sexual Content,Nudity,Adventure,Casual,Strategy,Indie,RPG,Anime,RPGMaker,Arcade,Hentai,Female Protagonist,JRPG,Singleplayer,Visual Novel,2D,Story Rich,Puzzle,Cute,Dating Sim</t>
  </si>
  <si>
    <t>Firmament Wars is a multiplayer strategy game with fast-paced real-time warfare. Build a wall, fire cannons, and launch missiles on your way to victory! Select from 7 government types and compete with up to 8 players on a variety of maps! Go forth and conquer!</t>
  </si>
  <si>
    <t>Strategy,Indie,Real-Time,RTS,Early Access,Tactical,Fast-Paced,Online Co-Op,Multiplayer,2D,War,Political,Family Friendly,Team-Based,4X,Resource Management,Wargame</t>
  </si>
  <si>
    <t>With a little help from the Historia Time Travel agency, set sail to the city of Atlantis for a VR Myst-ical adventure : Fill in the sandals of an Atlantean who recently broke out of prison, wield supernatural powers, solve esoteric puzzles and try to prevent the End of Atlantis !</t>
  </si>
  <si>
    <t>First-Person,VR,1990's,Casual,Exploration,Walking Simulator,Story Rich,Puzzle,Logic,Adventure,Point &amp; Click,Atmospheric,Singleplayer,Alternate History,3D,Fantasy,Multiple Endings,Surreal,Choices Matter,Narration</t>
  </si>
  <si>
    <t>What word or name do you hear, and how far do you have to move the slider to hear another? Check it out and be surprised by the possibilities of your brain!</t>
  </si>
  <si>
    <t>Indie,Psychological Horror,Memes,Psychological</t>
  </si>
  <si>
    <t>Uwe Rosenberg's puzzle follow-up to the smash hit Cottage Garden!</t>
  </si>
  <si>
    <t>For when you can't or won't go outside, go outside from the comfort of inside. Explore different environments, look for hidden Easter eggs, chill and relax in virtual worlds. Go Outside Simulator is a for fun game used to help in the future development of therapeutic VR programs.</t>
  </si>
  <si>
    <t>Casual,Simulation,Indie,Early Access</t>
  </si>
  <si>
    <t>Enjoy a fun match-3 puzzle game for kids and adults alike! Put your matching skills to the test as you swap stickers and use power-ups to clear each puzzle.</t>
  </si>
  <si>
    <t>Casual,Strategy,Action,Indie,Mouse only,Match 3</t>
  </si>
  <si>
    <t>This must-have, ultimate gamer app is more than an automatic borderless tool. Magic Borderless auto detects any games &amp; applies your preferences. It also includes mouse locks, multi-monitor &amp; widescreen goodies, volume manager, multitasking assistance, and privacy features like Ninja Mode *wink wink*.</t>
  </si>
  <si>
    <t>Indie,Casual,Sexual Content,Nudity,Puzzle</t>
  </si>
  <si>
    <t>Gather your courage and face the ghost danger.Clean the curses and hunt the ghost!</t>
  </si>
  <si>
    <t>Action,Indie,Horror,Thriller,Adventure,Puzzle,3D,3D Vision,First-Person,Supernatural,Mystery,Demons,Dark,Zombies,Stealth,PvE,Multiplayer,Co-op,Early Access,Online Co-Op</t>
  </si>
  <si>
    <t>Tank Maniacs is a local multiplayer game with tanks for all those people out there who like couches AND tanks!</t>
  </si>
  <si>
    <t>Action,Casual,Indie,Tanks,4 Player Local,Arcade,PvP,2D,Local Multiplayer,Controller,Family Friendly,Funny,Great Soundtrack,Colorful,Competitive,Physics,PvE,Fast-Paced,Fighting,Combat</t>
  </si>
  <si>
    <t>Plasticity is a hauntingly beautiful puzzle-platformer where you explore a plastic-ridden world. Traverse flooded cities and ravaged lands as you make choices that profoundly change both gameplay and your future.</t>
  </si>
  <si>
    <t>Indie,Free to Play,Singleplayer,Puzzle Platformer,Atmospheric,Choices Matter,Platformer,Cinematic,Post-apocalyptic</t>
  </si>
  <si>
    <t>Wacktory is the 2019 UCSC Games Showcase Grand Prize Winning - Best In Show - VR + Couch Co-op title. Over 6 months in our senior year, a team of 12 undergraduates took Wacktory from initial concepts to a full playable demo.</t>
  </si>
  <si>
    <t>Indie,Casual,Simulation,VR,Asymmetric VR</t>
  </si>
  <si>
    <t>Learn the ins and outs of one of the world's most dangerous professions. Searching, lockpicking, hacking, disarming, operating under pressure. Welcome to the typical day of Sapper. Courage is forged in the sounds of ticking bombs and the feeling of cold sweat on your back.</t>
  </si>
  <si>
    <t>Simulation,First-Person,Singleplayer,Action-Adventure,Adventure,Colorful,Atmospheric,Arcade,Time Management,Hacking,Tutorial,Funny,Crime,Casual,Unforgiving,Realistic,Sports,Indie,Action RPG,War</t>
  </si>
  <si>
    <t>Ashes 2 is a post-apocalyptic game in the 'zombie survival' genre. This is result of the evolution of the game Ashes. This is author's project was created especially for fans of survival.</t>
  </si>
  <si>
    <t>1001 Jigsaw – the opportunity to relax from the hustle and bustle in jigsaws.</t>
  </si>
  <si>
    <t>GALAHAD 3093 is a tactical hero shooter where Knights of Arthurian legend clash in giant mechanized Lances. Go fast or go strong, but always bring the heat as you boost, skim and battle across 12v12 vertical sci-fi arenas. Discover your ultimate Lance, or just drop-in and play.</t>
  </si>
  <si>
    <t>Hero Shooter,FPS,Third-Person Shooter,PvP,Shooter,Character Customization,3D,First-Person,Mechs,Third Person,Post-apocalyptic,Action,Team-Based,Realistic,Colorful,Military,Sci-fi,Robots,Tactical,War</t>
  </si>
  <si>
    <t>What are you waiting for? Grab that trusty weapon of yours, free the princess and save the world, all before breakfast! What do you get when you cross a whimsical adventure, humorous characters and combat to die for? Wonder Blade - an awesome experience you won't soon forget.</t>
  </si>
  <si>
    <t>Marble Trap is an isometric rolling race game where you need to roll your way to the finish without getting trapped.</t>
  </si>
  <si>
    <t>Racing,Action,Isometric,Linear,Controller,Casual,Classic,Singleplayer,3D,Short,Abstract,Family Friendly,Time Attack,Great Soundtrack,Soundtrack</t>
  </si>
  <si>
    <t>Enjoy Bundle Kitt; love Bundle Kitt. What sort of trouble will Bundle Kitt get into today?</t>
  </si>
  <si>
    <t>Indie,Free to Play,Cats,Experimental,Cute,Family Friendly,2D,Funny,Short,Stylized,Atmospheric,Cartoony,Relaxing,Classic,Comedy,Emotional,Cult Classic,Experience,Minimalist,Nature</t>
  </si>
  <si>
    <t>Casual,RPG,Indie,Female Protagonist,Pixel Graphics,Visual Novel,Anime,Otome,Free to Play</t>
  </si>
  <si>
    <t>Quick and easy audio editing with cutting-edge technology: SOUND FORGE Audio Studio 14 Steam Edition delivers comprehensive digital audio editing tools and functions for recording, editing, restoration and mastering.</t>
  </si>
  <si>
    <t>Utilities,Audio Production,Music,Software,Video Production</t>
  </si>
  <si>
    <t>The return of the adventures "Two sloppy cowboys" and "Terror, horror and fear" in a special edition that is the best and most modern work of the Spanish studio Alcachofa Soft in the franchise.</t>
  </si>
  <si>
    <t>Spacer: Legacies is a game of turn-based tactical combat between small and large capital ships. Recruit skilled captains to command your vessels and choose the abilities that will make them unstoppable. Pursue vengeance in a gripping campaign across the whole of the Tantalus Cluster.</t>
  </si>
  <si>
    <t>Strategy,Tactical,Space,Sci-fi,Turn-Based Tactics,Turn-Based Combat,Tactical RPG,Turn-Based Strategy</t>
  </si>
  <si>
    <t>A dark, whimsical, and absurd interactive comic by artist Ida Hartmann, exploring the despair and loneliness of a young woman living alone through a long summer in Copenhagen.</t>
  </si>
  <si>
    <t>Indie,Casual,Hand-drawn,Point &amp; Click,Visual Novel,2D,Dark,Comedy,Comic Book,Interactive Fiction,Drama,Story Rich,Surreal,Psychological,Female Protagonist,Atmospheric,Short</t>
  </si>
  <si>
    <t>Wage war on your friends and enemies in this simple and engaging strategy game. Easy to learn and quick to play, Mayhem Intergalactic is surprisingly strategic. Play against the computer, or duke it out with friends over the internet. The universe shall be yours!</t>
  </si>
  <si>
    <t>《降妖神兵》是一款奇幻武侠生活模拟游戏，经营自己的根据地，在地牢中探索冒险，升级最强装备，击败邪恶妖王！</t>
  </si>
  <si>
    <t>Adventure,Early Access,Simulation,RPG,Casual,Indie,Dungeon Crawler,2D,Fantasy,Action,Loot,Retro,Combat,Mining,Fishing,Action RPG,Farming Sim,Action-Adventure,Exploration,Third Person</t>
  </si>
  <si>
    <t>The Rebellion is a brand new take on real-time strategy enabling you to seamlessly transition into 3rd person to join your warriors in battle. Build your village, equip each unit with powerful weapons and armor, and secure absolute victory for your faction!</t>
  </si>
  <si>
    <t>Medieval,Strategy,RTS,War,PvP,PvE,Multiplayer,Online Co-Op,Base Building,Third Person,Top-Down,Action RTS,Action,Crafting,3D,Singleplayer,Early Access,Indie,Souls-like,Dark Fantasy</t>
  </si>
  <si>
    <t>Playing as a master and taking over a wulin-family in the end of the Ming Dynasty. You can: Build your family; Acquired the Wuxue-Arts; Recruit disciples; Make different choices in different events; Improve the master's skills after each game time;</t>
  </si>
  <si>
    <t>Life Sim,Base Building,Management,Strategy,Cold War,Simulation,Swordplay,Building,Martial Arts,Tabletop,Character Customization,Historical,Pixel Graphics,Minimalist,Singleplayer</t>
  </si>
  <si>
    <t>A shaving simulator about a brown man dealing with a hairy situation.</t>
  </si>
  <si>
    <t>Casual,Funny,Character Customization,Hack and Slash,Physics,Simulation,Character Action Game,Medical Sim,Political,Action,2D,Dark Comedy,Cartoony,Colorful,Comedy,Cartoon,America,Singleplayer</t>
  </si>
  <si>
    <t>Ninja Hanrei is a 2D run and gun Platformer game inspired on Ancient Japan but with Super Powers.</t>
  </si>
  <si>
    <t>Action,Platformer,2D Platformer,Free to Play,Precision Platformer,Early Access,Indie,Adventure,Shoot 'Em Up,2D,Pixel Graphics,Ninja,Singleplayer,Martial Arts,Difficult</t>
  </si>
  <si>
    <t>Inheritors 2078 is an RTS/TPS/FPS hybrid game with full Multiplayer &amp; Co-op support, taking its events in the near future where the world is being dominated by evil robotic incarnates that were once enslaved by humans.</t>
  </si>
  <si>
    <t>Action,Strategy,RTS,Shooter,Strategy RPG,Tower Defense,Turn-Based Strategy,Arena Shooter,FPS,Grand Strategy,Hero Shooter,3D,Colorful,First-Person,Pixel Graphics,Third Person,Atmospheric,Dark,Dark Fantasy,Futuristic</t>
  </si>
  <si>
    <t>Could you save Christmas if you are the only Elf Santa Claus can count on? Challenge yourself in the single-player action-adventure puzzle game A Very Bad Christmas Eve tailor-made for the VR platform.</t>
  </si>
  <si>
    <t>Adventure,Action-Adventure,Puzzle,VR,First-Person,Tactical,Snow,Choices Matter,Quick-Time Events,Action,Real Time Tactics,Magic,Fantasy,Survival,Lore-Rich,Arcade,Crafting,Physics,Superhero,Time Manipulation</t>
  </si>
  <si>
    <t>Higgs Boson: Minimal Puzzle is a relaxing and minimalist puzzle game where the player must rotate pieces to assemble a particle accelerator.</t>
  </si>
  <si>
    <t>Minimalist,Puzzle,Abstract,Casual,Logic,Relaxing,Point &amp; Click,Clicker,Experimental,Touch-Friendly,Mouse only,Colorful,Programming,Short,Science,Indie</t>
  </si>
  <si>
    <t>Eggy is a 2.5D artillery platformer where you aim and shoot an egg through a beautiful seamless environment. Egg-splore the world by rolling, swimming and bouncing in search for Eggy's mom.</t>
  </si>
  <si>
    <t>Golf,Precision Platformer,Physics,Side Scroller,2D Platformer,Surreal,Platformer,2.5D,Psychological Horror,Parkour,Atmospheric,3D Vision,Linear,Action,2D,Realistic,Action-Adventure,Runner,Nature,Adventure</t>
  </si>
  <si>
    <t>Techno Tanks is an intense, fast-paced arcade-inspired tanks game. It’s a lot of fast fun and a must-have if you enjoy arcade games.</t>
  </si>
  <si>
    <t>Tanks,Arcade,Shooter,Casual,Retro,Action,Co-op,Adventure,Bullet Hell,Arena Shooter,Top-Down Shooter,Twin Stick Shooter,Minimalist,Split Screen,War,PvP,Team-Based,Local Co-Op,Local Multiplayer,Singleplayer</t>
  </si>
  <si>
    <t>Clicker Simulator experiment to give you the feeling of being bored. Spacebar away and zone out.</t>
  </si>
  <si>
    <t>Simulation,Clicker,Rhythm,3D,Atmospheric,Linear,Singleplayer,Experimental,Psychological Horror</t>
  </si>
  <si>
    <t>Knighted is a tactical, turn-based strategy game. Out-wit Multiplayer opponents! Train against the computer in Skirmishes or in the story driven Campaign. Play against friends in custom lobbies. Dare to enter the online tournaments and face off against grand masters!</t>
  </si>
  <si>
    <t>Turn-Based Tactics,Puzzle,Archery,PvP,RTS,Turn-Based Strategy,Strategy,2D,Top-Down,Relaxing,Turn-Based Combat,Casual,Pixel Graphics,Minimalist,Chess,Co-op,Multiplayer,4 Player Local,Online Co-Op,Local Co-Op</t>
  </si>
  <si>
    <t>Welcome to Endless Furry Ping-Pong! The 7th installment of the "Endless Furry" Series! This game is a simple recreation of the classic Pong game, but with a furry twist!</t>
  </si>
  <si>
    <t>Casual,Arcade,2D,1980s,Anime,Bullet Hell,Immersive Sim,Cartoon,Cartoony,Cute,Pixel Graphics,Split Screen,Stylized,1990's,Comedy,Dark Comedy,Dark Humor,Family Friendly,Fantasy,Funny</t>
  </si>
  <si>
    <t>You are the last survivor. Your friends and allies got killed during a raid. Can you survive the endless waves of enemies?</t>
  </si>
  <si>
    <t>Casual,2D Fighter,Shooter,Arena Shooter,Top-Down Shooter,2D,Minimalist,Pixel Graphics,Top-Down,Retro,Indie,Survival,Funny,Combat,Score Attack,PvE,Singleplayer</t>
  </si>
  <si>
    <t>Come to the world of beasts 95 million years ago, you can experience prey, grow, die, and survive as best you can.As you grow, you will hone your speed, stamina, and aggression to become the king of the century.</t>
  </si>
  <si>
    <t>Indie,Adventure,Dinosaurs,Massively Multiplayer,Simulation,Early Access,Survival,Multiplayer,Open World</t>
  </si>
  <si>
    <t>Get Stuffed! is a chaotic online party game where you and your friends play as plush toys battling inside an arena that you construct in real time. Capture the alarm clock needed to wake from the nightmare and then fight off your friends while the dream collapses around you.</t>
  </si>
  <si>
    <t>Casual,Action,Multiplayer,Arcade,Top-Down Shooter,PvP,Free to Play,2D,Cute,Funny,Cartoon,Cartoony,Indie,Colorful,Top-Down,Building,Family Friendly,Party Game,Combat</t>
  </si>
  <si>
    <t>Test your skills in this 2.5D, low-poly tower defense game. Your objective is to protect a chicken coop from the attacks of the cunning foxes using different items and power-ups. The possibility of modifying your approach before each wave leads to the existence of multiple winning strategies.</t>
  </si>
  <si>
    <t>Strategy,Tower Defense,2.5D,Turn-Based Tactics,Cartoony,Cute,Agriculture,Logic,Nature,Tactical,Indie,Casual,Choices Matter,Resource Management,Singleplayer</t>
  </si>
  <si>
    <t>Strategy,Trading,Simulation,Economy,Singleplayer,Management</t>
  </si>
  <si>
    <t>Bloody Everybody is a bloody slasher game where you have to fight hordes of bloodthirsty demons, vampires and other undead, performing stylish combo attacks on them and turning the battlefield into a bloody mess.</t>
  </si>
  <si>
    <t>Action,Indie,Hack and Slash,Adventure,Spectacle fighter,Pixel Graphics,2D,Singleplayer,Metroidvania,Platformer,Violent,Dark Fantasy,Comedy,Survival</t>
  </si>
  <si>
    <t>A haunted convent. Statues that move on their own. A buried past. Welcome to Saint Idelora’s convent, where becoming a saint comes with a price.</t>
  </si>
  <si>
    <t>Visual Novel,Psychological Horror,Horror,Female Protagonist,Story Rich,Interactive Fiction,Choose Your Own Adventure,2D,Anime,RPG,Choices Matter,Dark,Linear,Multiple Endings,Narration,Text-Based,Singleplayer,Indie,Adventure</t>
  </si>
  <si>
    <t>Dan is a bumbling first-time adventurer who risks everything to solve the legend of the twin books by exploring the abandoned town of Red Pines.</t>
  </si>
  <si>
    <t>Adventure,Interactive Fiction,Puzzle,Walking Simulator,Dungeon Crawler,Exploration,Puzzle Platformer,2.5D,Cartoony,Hand-drawn,Cartoon,1990's,Comedy,Futuristic,Cyberpunk,Family Friendly,Relaxing,Controller,Action-Adventure,Collectathon</t>
  </si>
  <si>
    <t>Traffic Racing is a 3D car simulator, you play as the racer Ron, on the highway, overtake as many cars as possible, and do not get off the highway</t>
  </si>
  <si>
    <t>Indie,Pixel Graphics,Singleplayer,Adventure,2D,Casual,Time Management,Simulation,Racing,3D Vision,Vehicular Combat</t>
  </si>
  <si>
    <t>In "Map Of Materials", Vincent’s exciting adventure awaits you. You find him stranded on a mysterious island where he uses all his skills and knowledge to escape and return to his old life.</t>
  </si>
  <si>
    <t>Adventure,RPG,Exploration,Fantasy,Open World,Archery,Swordplay,Magic,Loot,Crafting,Survival,Colorful,Third Person,Nature,Historical,3D,Singleplayer,PvE,Action-Adventure,Action RPG</t>
  </si>
  <si>
    <t>Super Clown is Back! Fight against enemy Golem and his evil army and try find hidden red diamonds</t>
  </si>
  <si>
    <t>Adventure,Platformer,Walking Simulator,3D Platformer,Collectathon,Hidden Object,Puzzle Platformer,Precision Platformer,3D,Cute,Surreal,Funny,Open World,Story Rich,Choices Matter,Singleplayer,Stealth,Indie</t>
  </si>
  <si>
    <t>Explore, craft, and fight in this minimalist survival game. Play alone or with a friend!</t>
  </si>
  <si>
    <t>Co-op Campaign,Survival,Exploration,Open World,Adventure,Nonlinear,Split Screen,2D,Local Multiplayer,Crafting,Mining,Family Friendly,RPG,Sandbox,Agriculture,Base Building,Colorful,Singleplayer,Minimalist,Pixel Graphics</t>
  </si>
  <si>
    <t>It is a game that must survive as long as possible by matching the color of the player with the bullets flying from all directions.</t>
  </si>
  <si>
    <t>Indie,Casual,2D,Action,Score Attack,Singleplayer,Free to Play</t>
  </si>
  <si>
    <t>Relaxing puzzle game, artistic photo beauty, let you have a good mood Click on the dlc to get 40% off the bundle</t>
  </si>
  <si>
    <t>Sexual Content,Nudity,Dating Sim,Point &amp; Click,Female Protagonist,Puzzle,Casual,Cute,Clicker,Relaxing,Singleplayer,Minimalist,2D,Indie,Simulation,RPG,Free to Play</t>
  </si>
  <si>
    <t>Free and exclusively on PC! Office Run is an endless runner game built around the office theme with 6 playable characters, leveling system, skills, upgrades, power-up items and online highscores. Start as new Intern in the company and move up the ladder until you become the next CEO!</t>
  </si>
  <si>
    <t>Runner,Arcade,Female Protagonist,Action,3D,Casual,Cute,Third Person,Relaxing,Funny,Controller,Procedural Generation,Free to Play,Indie,Colorful,Score Attack,Singleplayer</t>
  </si>
  <si>
    <t>Discover all the moments Skylar lived until she became an astrocat and broke through space in this beautiful relaxing puzzle.</t>
  </si>
  <si>
    <t>Cats,Relaxing,Cartoony,Cute,Hand-drawn,Colorful,Logic,Family Friendly,Minimalist,Tabletop,Mouse only,Singleplayer,Puzzle,Casual,Solitaire,Point &amp; Click,Stylized,Atmospheric,Indie</t>
  </si>
  <si>
    <t>Emma's Weapons Shop is a management simulation game in which players collect items while conquering dungeons, smelt them, and sell them at higher prices to increase sales.</t>
  </si>
  <si>
    <t>Simulation,2D Platformer,Real Time Tactics,Collectathon,Crafting,Medieval,Pixel Graphics,Farming Sim,Female Protagonist,Strategy,2D,Cute,Top-Down,Fantasy,Magic,Atmospheric,Resource Management,Singleplayer,Job Simulator,Story Rich</t>
  </si>
  <si>
    <t>Steamcore is a MMO PvPvE shooter where players capture resources, battle robots and other players to survive. Return Steamcores to your home base to climb the leaderboards, where top players get more viewers on Twitch, guaranteed. Yes, guaranteed. Read more to find out how we do it.</t>
  </si>
  <si>
    <t>Early Access,Action,eSports,Shooter,FPS,Looter Shooter,Third-Person Shooter,3D,Cinematic,Colorful,Stylized,Third Person,Atmospheric,Futuristic,Sci-fi,Space,PvP,PvE,Tactical,Character Customization</t>
  </si>
  <si>
    <t>A game that combines real-time strategy, card collection and role-playing. It's based on Greek mythology. You can play as heroes who can manipulate the power of Rune, summon the army and cast magic to defeat enemies, challenge or defend the authority of the Gods.</t>
  </si>
  <si>
    <t>Free to Play,RPG,Strategy,Violent,Early Access</t>
  </si>
  <si>
    <t>Call of the Abyss is a rogue-like card game inspired by anime such as Made in Abyss. You have a long way to go, descending into the abyss. Explore the depths of this world, defeat mysterious enemies and find unexplainable things.</t>
  </si>
  <si>
    <t>Adventure,2D,Card Game,Pixel Graphics,Action,Card Battler,Dark,Trading Card Game,Roguelike,Turn-Based Combat,Sci-fi,Atmospheric,Tactical RPG,Strategy RPG,Deckbuilding,Turn-Based Strategy,Alternate History,Colorful,Futuristic,Mystery Dungeon</t>
  </si>
  <si>
    <t>They're back...only this time the heinous aliens are out to destroy Earth and rule the new frontier. As X-COM commander, it's your sole duty to protect humanity and the prized mining operations in outer space.</t>
  </si>
  <si>
    <t>Strategy,Sci-fi,Space,Space Sim,Flight,Singleplayer,Aliens,Classic,Simulation</t>
  </si>
  <si>
    <t>Brothers in Arms Hell's Highway brings the critically acclaimed squad-based WWII shooter into the next generation of gaming with amazing graphics and sound, new cutting-edge gameplay features and a totally redesigned online component.</t>
  </si>
  <si>
    <t>World War II,Action,FPS,Tactical,Singleplayer,Military,Story Rich,Shooter,Gore,Strategy,First-Person,War,Historical,Atmospheric,Realistic,Multiplayer,Controller,Third-Person Shooter</t>
  </si>
  <si>
    <t>Hacker Evolution Duality is the hacking simulation game, developed by exosyphen studios. Based on the successful Hacker Evolution game series, it has been completely redesigned to offer an impressive and new gaming experience.</t>
  </si>
  <si>
    <t>Indie,Hacking,Simulation</t>
  </si>
  <si>
    <t>Astro Tripper is a furious shoot-em-up experience inspired by the painful, knuckle busting video games of years gone by.</t>
  </si>
  <si>
    <t>Indie,Action,Shoot 'Em Up,Arcade,Shooter</t>
  </si>
  <si>
    <t>Farm, Build, Defend! Challenge your reflexes and wits as you help your adorable farming robot survive, then thrive, in the Galaxy's most unique Arcade-Tower-Defense-Farming game.</t>
  </si>
  <si>
    <t>Third-Person Shooter,Tower Defense,Cartoony,Base Building,Robots,Strategy,Action,Indie,RTS,Shooter,Funny,Character Customization,3D,Third Person,Aliens,Singleplayer,Survival,Co-op,Multiplayer,Adventure</t>
  </si>
  <si>
    <t>Action,RPG,Soundtrack,Great Soundtrack,Music,Co-op,FPS</t>
  </si>
  <si>
    <t>A lot of exciting tasks and different pets are waiting for you! You will be in charge of caring for each little fosterling personally. The playful little pets will need a lot of attention when running around lumbering.</t>
  </si>
  <si>
    <t>Establish global colonies on distant worlds in this civilization builder. Manage energy and resource supply and produce goods for space trade. Form economic and diplomatic alliances or take over competing corporations. Do research to protect your colonists from disasters and avoid a climate crisis.</t>
  </si>
  <si>
    <t>3D,Relaxing,City Builder,Colony Sim,Sandbox,Sci-fi,Building,Management,Nature,Crafting,Top-Down,Lore-Rich,Diplomacy,Economy,Science,Capitalism,Space,Post-apocalyptic,Procedural Generation,Simulation</t>
  </si>
  <si>
    <t>Create your own "Royalty Free Commercial Assets" using over 20,000 graphics for video game development.</t>
  </si>
  <si>
    <t>Design &amp; Illustration,Game Development,Indie,Animation &amp; Modeling,Pixel Graphics</t>
  </si>
  <si>
    <t>Enter the world of alchemy in the daily adventures of the money-hungry but good intentioned Misty, the arrogant adventure-seeking Gladys, and the explosive "expert" Winifred.</t>
  </si>
  <si>
    <t>JRPG,Time Management,Trading,Casual,Building,Exploration,Management,Visual Novel,Capitalism,Crafting,Action RPG,Female Protagonist,RPG,2D,Cute,Funny,Story Rich,Action,Simulation,Anime</t>
  </si>
  <si>
    <t>Will you become the greatest Head of State ?Play one of the powerful rulers of a nation! . Slip into the shoes of the President of the U.S., or the leader of China, Russia, United Kingdom, or other countries. Expand your influence on the world stage.</t>
  </si>
  <si>
    <t>Political Sim,Strategy,Simulation,Politics</t>
  </si>
  <si>
    <t>Get ready for some crazy battles with your friends in the colorful arenas of Jamsouls! In the hope of bringing back the golden era of multiplayer classics, Jamsouls focuses on fast-paced and manic fun with simple and accessible gameplay.</t>
  </si>
  <si>
    <t>Action,Indie,Local Co-Op,Platformer</t>
  </si>
  <si>
    <t>Based on the inhospitable frontier world of Mars, against the backdrop of a bacterial outbreak, Deadstone offers a compelling blend of frantic combat and tower defense, backed by a highly nuanced character development system and strategic elements of resource management.</t>
  </si>
  <si>
    <t>Action,RPG,Indie,Strategy,Top-Down Shooter,Zombies,Sci-fi,Local Co-Op,Action RPG,Split Screen,Tower Defense</t>
  </si>
  <si>
    <t>Designed as a classic tycoon game, Ski Park Tycoon is a ski resort simulation PC game that will put your strategic thinking skills and creativity to the test.</t>
  </si>
  <si>
    <t>Indie,Simulation,Management,Skiing,Building,Sandbox,3D,Economy,Snow,Singleplayer,Casual,Sports,City Builder,Snowboarding,Base Building,Tutorial,Action,Walking Simulator</t>
  </si>
  <si>
    <t>Shin Samurai Jazz is a platform-adventure game. It combines the likes of film noir and samurai cinema, presenting them with 8-bit graphics, an electro-jazz soundtrack, and a comic/manga-like style creating a unique atmosphere.</t>
  </si>
  <si>
    <t>Action,Adventure,Indie,Platformer,Pixel Graphics,Retro,Anime</t>
  </si>
  <si>
    <t>D Series is an off road driving simulation with custom track editor built into the Steam Workshop. It was originally released in 2015 and completely rebuilt for 2017 with all new vehicles and a new controller input system.</t>
  </si>
  <si>
    <t>Racing,Automobile Sim,Simulation,Indie,Casual,Action,Sports,Driving,Offroad,Level Editor,Sandbox</t>
  </si>
  <si>
    <t>Jigoku Kisetsukan is a bullet hell shootergame with anime-style drawings and chip music.</t>
  </si>
  <si>
    <t>Bullet Hell,Free to Play,Anime,Shoot 'Em Up,Indie,Difficult,Great Soundtrack,Singleplayer,Shooter,Female Protagonist,2D,Action,Pixel Graphics,Cute</t>
  </si>
  <si>
    <t>The Lost Mythologies is a Chinese styled action game with intense combat. Use various skills to defeat loads of enemies, explore the ruins of the fallen empire and finally face the notorious ancient weapon - the Black Rakshasa.</t>
  </si>
  <si>
    <t>Free to Play,Action,Female Protagonist,Hack and Slash,Anime,Nudity,Adventure,Fantasy,Singleplayer,Third Person,Multiplayer,Beat 'em up,Mature,Indie,Story Rich</t>
  </si>
  <si>
    <t>Behind you Can you control your nerve ? Do you have what it takes? From the depths of the manor house to the atmospheric underground and garden. It is always there just waiting, watching you, do you dare open the next door ?what awaits you ? And more importantly can you escape it ?</t>
  </si>
  <si>
    <t>Adventure,Indie,Gore,Violent,Action,Nudity,Horror,Psychological Horror,VR</t>
  </si>
  <si>
    <t>Nightmare on Azathoth is a dark game, in which you might not want to find the truth. Manage your base, scavenge, collect memory fragments, and collect resources to power up your spaceship to escape this planet. Death only brings an endless time loop, that restarts everything on the 4th day.</t>
  </si>
  <si>
    <t>Adventure,Action,Indie,Survival,Survival Horror,Psychological,Difficult,Simulation,Lovecraftian</t>
  </si>
  <si>
    <t>A Ridiculous local 1v1muliplayer Insult Simulator for two!</t>
  </si>
  <si>
    <t>Indie,Local Multiplayer,Free to Play,Comedy,Multiplayer,Funny</t>
  </si>
  <si>
    <t>"TurnOn" tells the spellbinding tale of a brave alien creature and its striking journey through blackout world, in an incredibly colorful and detailed platformer without platforms.</t>
  </si>
  <si>
    <t>Indie,Adventure,Casual,Action,Platformer,Puzzle Platformer,Side Scroller,Colorful,Cute,Family Friendly,Cartoon,Funny,Music,Great Soundtrack,2.5D,Singleplayer,Exploration,Story Rich,Hand-drawn,Difficult</t>
  </si>
  <si>
    <t>ST brings the most intense, tactical-action experience to Steam. Select your custom loadout, plan out strategies and accomplish your objectives. Addictive Survival mode and unrivaled multiplayer including Squads (1 vs 1, 2 vs 2, 2 vs 1)</t>
  </si>
  <si>
    <t>Real Time Tactics,PvP,Turn-Based Tactics,Simulation,Tactical,Online Co-Op,Turn-Based Combat,Free to Play,Top-Down Shooter,Co-op,Turn-Based Strategy,Strategy,Action,Turn-Based,Multiplayer,Top-Down,Indie,RTS,2D,Singleplayer</t>
  </si>
  <si>
    <t>Hunger in Los Angeles is an immersive journalistic experience set in the heart of the city, where the indigent are trying to survive on an over-strained food distribution system. By embedding audio that was captured from the First Unitarian Church in an immersive 3D Unity scene, we become witness to a distressing event that unfolds.</t>
  </si>
  <si>
    <t>Animation &amp; Modeling,Education,VR</t>
  </si>
  <si>
    <t>Zenith is an action RPG coated in humor. Adventuring! Exploring ruins! Saving the world! You know the drill. A single player game with an actual story. No oneiric or do-it-yourself crap. You won't need to piece the story together by yourself as if it was a swedish chair. We promise.</t>
  </si>
  <si>
    <t>Hack and Slash,Puzzle,Action RPG,RPG,Isometric,Third Person,Dark Comedy,Funny,Parody,Controller,Action,Casual,Fantasy,Magic,Atmospheric,Comedy,Adventure,Memes,Singleplayer,Indie</t>
  </si>
  <si>
    <t>Mesel is inviting you to become the protagonist and the writer of a novel at the same time. Create your own novel with your own decisions.</t>
  </si>
  <si>
    <t>Indie,Action,Adventure,Horror,Exploration,Puzzle</t>
  </si>
  <si>
    <t>Zasa is an extraordinary and challenging 3D Puzzle Game. Players are going to roleplay Zasa the Artificial Intelligence to finish the training missions from Dr.Mason by linking nodes in 3-dimensional space.</t>
  </si>
  <si>
    <t>Indie,Casual,Puzzle,Singleplayer,Difficult</t>
  </si>
  <si>
    <t>Semispheres is a meditative parallel puzzle game that places dual realities at the heart of its challenge. Its unique single-player split-screen mechanic challenges your brain by putting you in control of two characters at the same time.</t>
  </si>
  <si>
    <t>Puzzle,Relaxing,Stealth,Split Screen,Co-op,Top-Down,Local Co-Op,Surreal,Controller,Casual,Abstract,Minimalist,Colorful,Stylized,Logic,Atmospheric,Singleplayer,2D,Indie,Strategy</t>
  </si>
  <si>
    <t>Fantasy Kingdom Simulator transports you into a medieval realm where you reign as King of four villages, and your duty is to help them grow and blossom into fully developed cities. You'll be making meaningful choices, important decisions and face the consequences if you plan poorly.</t>
  </si>
  <si>
    <t>Casual,Simulation,Strategy,Indie,Management,Abstract,Turn-Based Strategy,Grand Strategy,Strategy RPG</t>
  </si>
  <si>
    <t>A fast paced shoot-em-up featuring modern military aircraft. Choose one of the eight fighter aircraft and take the battle to the skies throughout nine action-packed stages each with their own end-level special boss.</t>
  </si>
  <si>
    <t>Shoot 'Em Up,Action,Indie,Arcade,Bullet Hell</t>
  </si>
  <si>
    <t>Fun and a great cardio workout game for HTC Vive. This is a coin catcher game in which the player collects coins or candies and dodges obstacles at the same time. If the players headset hits an obstacle player lose. 4 totally different levels with same game style. The game works wonderfully in vr enviroment. Needs 1.5x2m space.</t>
  </si>
  <si>
    <t>Adventure,Action,Indie,Early Access,Sports,VR</t>
  </si>
  <si>
    <t>Civil War: 1861 covers the opening battles of the American Civil War. The game covers both the small and large actions of that momentous year, starting with the battle at ‘Big Bethel’, on to the comparatively vast engagements at ‘Bull Run’ and ‘Wilson’s Creek’.</t>
  </si>
  <si>
    <t>Strategy,Turn-Based Strategy,Turn-Based Combat,Wargame,Singleplayer,America,Historical</t>
  </si>
  <si>
    <t>Is the next member of Congress a werewolf? Can you survive a lycanthrope's bite? There’s no silver bullet for winning an election!</t>
  </si>
  <si>
    <t>A eulogy for happiness, and a lament for connection that never was.</t>
  </si>
  <si>
    <t>RPG,Psychological Horror,2D,Horror,Anime,Female Protagonist,Cute,Exploration,Dark Humor,Pixel Graphics,Visual Novel,Puzzle,Story Rich,Surreal,Dark,Atmospheric,Philosophical,Multiple Endings,Singleplayer,Interactive Fiction</t>
  </si>
  <si>
    <t>Neverout is a 'Escape Room' game with quantum physic and reality bending. Packed with dozens of levels, difficult puzzles, eerie atmosphere and unreal immersion. Every action creates reaction. Nothing is certain, but one thing is known - every lock has a key. And in Neverout, the key - is YOU.</t>
  </si>
  <si>
    <t>Adventure,Puzzle,VR,Mystery,Investigation,Atmospheric,Singleplayer,Lovecraftian,Horror,Indie,Physics,3D,First-Person,Abstract,6DOF,Controller,Female Protagonist,Dark,Time Manipulation,Psychological Horror</t>
  </si>
  <si>
    <t>Possessed is a fast-paced story driven survival first person shooter spread across 3 action-packed regions. It features witty characters, terrifying creatures and a strong focus on physics and world interaction.</t>
  </si>
  <si>
    <t>Gore,Violent,Action,Adventure,FPS,Shooter,Horror,Fast-Paced,Indie,RPG,Arcade,First-Person,Dark,Physics,Multiplayer,Singleplayer,Blood</t>
  </si>
  <si>
    <t>SOLITUNE is a very short game about escapism. You become a shepherd and collect your flock on the way out of your old life. Solve a puzzle in every room to earn a sheep to find your way out.</t>
  </si>
  <si>
    <t>Adventure,Indie,Casual,Surreal,Great Soundtrack,Singleplayer,Minimalist,Atmospheric,3D,Short</t>
  </si>
  <si>
    <t>Dark Hope is a puzzle adventure game set in a steampunk world where electricity started and ended its existence with the light bulb. Towering clockwork puzzles and archaic symbols cover the halls. Strange rifts of light span the hallways.</t>
  </si>
  <si>
    <t>Adventure,Indie,First-Person,Horror,Mystery,Psychological Horror,Steampunk,Puzzle,Detective,Point &amp; Click,Survival Horror,3D,Atmospheric,Conspiracy,Dark,Alternate History,Post-apocalyptic,Story Rich,Choices Matter,Singleplayer</t>
  </si>
  <si>
    <t>Sequel to the breakout Newgrounds title and Winner of the Pocket Gamer Bronze award, the adventure continues in The Tale of Doris and the Dragon - Episode 2. In this episode, Doris continues on her quest to find her missing husband Albert.</t>
  </si>
  <si>
    <t>Casual,Hidden Object,Interactive Fiction,Difficult,Point &amp; Click,2D,Cute,Dragons,Story Rich,Funny,Relaxing,Romance,Conversation,Linear,Narration,Puzzle,Pixel Graphics,Abstract,Hand-drawn,Minimalist</t>
  </si>
  <si>
    <t>Soundscape VR is the musical metaverse, home of hyper-immersive visual arts and sound experiences. Gather your friends to explore audio-reactive fantasy worlds in the future of music, today.</t>
  </si>
  <si>
    <t>Free to Play,Casual,Simulation,Adventure,VR,Massively Multiplayer,RPG,Music,Physics,Sci-fi,Psychedelic,Sandbox</t>
  </si>
  <si>
    <t>Super Tony Land is a platformer with a powerful level editor and an emphasis on telling stories and building entire game worlds.</t>
  </si>
  <si>
    <t>Adventure,Indie,Early Access,Pixel Graphics,Level Editor,Singleplayer,Local Multiplayer,Side Scroller,Platformer,Co-op,2D,Physics</t>
  </si>
  <si>
    <t>A short interactive story for room-scale VR: Become Caliban, the scion of a broken lineage struggling to understand your dark inheritance. Explore the ruins of the family estate, and the incredible realm below seeking clues to your past, and to the events that severed you from your family long ago.</t>
  </si>
  <si>
    <t>Free to Play,Horror,Adventure,Indie,Casual,VR,Multiplayer,Atmospheric,Mystery,Singleplayer,Lovecraftian,Dynamic Narration,Mythology,Story Rich</t>
  </si>
  <si>
    <t>Spartaga starfighters battle through a VR Bullet-Hell! Jump into a classic genre re-imagined for Virtual Reality. Spartaga's combat gameplay, intuitive controls, challenging enemies, and arcade atmosphere will immerse you in the action.</t>
  </si>
  <si>
    <t>Succubus are imprisoned in old dungeon, rescue them by finding ancient magic gems to form a key to their cages. They will show gratitude for sure... Feel like their master. They do everything you want. Give them a command and have fun!</t>
  </si>
  <si>
    <t>Sexual Content,Nudity,Mature,Simulation,VR,Adventure,Indie,Casual,Anime,Cute,Hentai,Singleplayer,Fantasy,Psychological Horror,Visual Novel,Action,Funny,Female Protagonist,Walking Simulator,Dating Sim</t>
  </si>
  <si>
    <t>Loren's on a journey through an urban dreamscape, in search for a way to reunite with her long lost friend, Violet. Explore a story in the fray of space and time, where a heightened sense of adventure will lead to many curiosities.</t>
  </si>
  <si>
    <t>Adventure,Indie,Parkour,Female Protagonist</t>
  </si>
  <si>
    <t>You must save the world, whatever the cost...</t>
  </si>
  <si>
    <t>Action,Indie,Adventure,Shooter,Atmospheric</t>
  </si>
  <si>
    <t>The world is under attack...by evil teddy bears. Take on the evil mastermind bear, Frank, and his minions with your motion-controlled weapons in this fast paced shoot 'em up virtual reality game.</t>
  </si>
  <si>
    <t>My name is Tony Dramp. I am a simple ranger who lives from paycheck to paycheck. One day, I found a book that changed my life. I became president of Amerika! But that book turned out to be an ancient artifact and required payment for its services... Darkness enveloped my house and the forest.</t>
  </si>
  <si>
    <t>Escape by means of "Voice"! The second installment of the new feeling puzzle and escape game! You are being held in a room that you haven't been to before. The only thing you can do is using telephone to ask for hint from a cooperator.</t>
  </si>
  <si>
    <t>Adventure,Anime,Indie,RPG,Visual Novel,Puzzle,Horror,Story Rich,Funny,Multiple Endings,Memes,Dark Comedy,Mystery,Singleplayer,Gore,Atmospheric,Psychological Horror,Survival Horror,Dark,Violent</t>
  </si>
  <si>
    <t>Bird Game is a short, zen-like fly 'em up where you navigate a bird through a black-and-white line drawing landscape.</t>
  </si>
  <si>
    <t>Adventure,Indie,Action,Nature,Flight,Female Protagonist,Difficult</t>
  </si>
  <si>
    <t>Welcome to the Trivia Vault contestant! Play as a contestant in a gameshow called Trivia Vault Auto Racing Trivia and bring your thinking hat. Answer auto racing trivia questions as quickly as you can, the faster you answer the higher the cash value.</t>
  </si>
  <si>
    <t>Casual,Strategy,Action,Trivia,Text-Based,2D,Singleplayer,Replay Value,Family Friendly,Logic,Time Management,Word Game,Indie,Relaxing,1980s,Point &amp; Click,Simulation,Racing,Choices Matter,1990's</t>
  </si>
  <si>
    <t>Gravity Jump - the meaning of the game is to control the flight of the blue cube, which continuously moves between the red cubes. When faced with them is the end of the game.</t>
  </si>
  <si>
    <t>Indie,Casual,Side Scroller,Atmospheric,Singleplayer,Relaxing,Fast-Paced,Music</t>
  </si>
  <si>
    <t>A psychological first-person horror experience. Set in California, USA, blurring the line between game and reality. Confront the events which completely changed Zane Zaminsky´s life.</t>
  </si>
  <si>
    <t>Indie,Puzzle,Horror,Psychological Horror,Action-Adventure,Thriller,Psychological,Action,Adventure,Violent,Gore,Early Access,Singleplayer,First-Person,Sci-fi,Realistic,Story Rich,Exploration,Aliens,Dark</t>
  </si>
  <si>
    <t>This is the whole package! Its got everything you're looking for. Combined perfectly with music, you'll be drawn in to the depth of 'Moe' and dragged right out to a hot-blooded battle. This is a galgame made with the tears and blood of the one and only La'cryma and proudly presented by SakuraGame.</t>
  </si>
  <si>
    <t>Adventure,Simulation,Visual Novel,Indie,Anime,Nudity,Sexual Content</t>
  </si>
  <si>
    <t>Slipping between the past and present, a child puzzles their way through a crumbling toy factory filled with the remnants of its child workers and the grudges they bear.</t>
  </si>
  <si>
    <t>Free to Play,Adventure,Puzzle,3D Platformer,2.5D,Psychological Horror,Horror,Sci-fi,Surreal,Indie,Singleplayer,Linear</t>
  </si>
  <si>
    <t>Mortal Royale is a battle royale game on a massive scale in a fantasy setting. Up to 1000 players are thrown into a massive world in the eye of a deadly chaotic storm that is slowly closing in on them. Find and tame mounts to give you not only speed but a powerful advantage on the battlefield.</t>
  </si>
  <si>
    <t>Free to Play,Nudity,Violent,Gore,Action,Early Access,Battle Royale,Multiplayer,Massively Multiplayer,First-Person,RPG,Fantasy,PvP,Dark Fantasy,Indie,Survival,FPS,Tactical,Strategy,Difficult</t>
  </si>
  <si>
    <t>Gnomes Garden: Christmas Story – exciting adventures await! Help the princess get back the stolen gifts and save the holiday!</t>
  </si>
  <si>
    <t>Immerse yourself in a fully interactive VR Tiger Tank game and lead your way across the treacherous deserts of North Africa in a Legendary Tank of World War 2.</t>
  </si>
  <si>
    <t>Early Access,VR,Combat,Tanks,Vehicular Combat,Simulation,Action,Physics,Realistic,Military,War,Wargame,Sandbox,Real Time Tactics,World War II,Open World,Driving,Grand Strategy,Historical,Singleplayer</t>
  </si>
  <si>
    <t>In a near future, BIOSZARD Dev grew powerful and wealthy. The once small game development studio turned into a global scale corporation seeking to dominate, buying corrupted politicians and crazy scientists to transform humans into beasts, zombies and other unspeakable things.</t>
  </si>
  <si>
    <t>Action,Indie,Adventure,Top-Down Shooter</t>
  </si>
  <si>
    <t>Wall jump and slash your way through the remains of Facility 32 as legendary Scrap Hunter Iggy Ikeda in this super-tight action platformer with collectibles.</t>
  </si>
  <si>
    <t>Action,Indie,Platformer,Sci-fi,Singleplayer,Hand-drawn,Difficult,Character Action Game,Free to Play</t>
  </si>
  <si>
    <t>Grunt1914 is a World War 1 multiplayer shooter set in various spectacular stages across the war torn arenas of history! Being based on the conflicts between the Allies and the Central Powers in a battle hardened world, there will be blood - come sun, rain or snow in darkness or light!</t>
  </si>
  <si>
    <t>Historical,PvP,Military,Multiplayer,Gore,Shooter,Violent,FPS,Snow,Cinematic,First-Person,Action,3D,Realistic,Blood,Hero Shooter,Action-Adventure,Arena Shooter,Exploration,Tactical</t>
  </si>
  <si>
    <t>Keep your dragon and city of Woodwarf safe with the help of your dwarven army. Upgrade your home and environment while you fight epic battles underground! Use special abilities and items and overcome waves of enemies.</t>
  </si>
  <si>
    <t>Indie,Strategy,Fantasy,Casual,Dragons,Tower Defense,Singleplayer,Management,2D,Simulation,Pixel Graphics,Atmospheric,Strategy RPG,Replay Value,Great Soundtrack</t>
  </si>
  <si>
    <t>The Remission of Sins is a fully-voiced, multi-ending short horror visual novel. Depending on the player’s choice, it branches to 12 different endings.</t>
  </si>
  <si>
    <t>Horror,Choose Your Own Adventure,Visual Novel,Word Game,2D,Text-Based,Noir,Dark Comedy,Dark Humor,Story Rich,Psychological Horror,Surreal,Narration,Multiple Endings,Choices Matter,Gothic,Philosophical,Crime,Mystery,Psychological</t>
  </si>
  <si>
    <t>"Vaporwave Drift" is a single (no AI) driving drift game, It's fast, easy, tight, and repeatable, with elements of collection and challenges. In the game you can choose the track you like to drift and challenge the global leaderboard(Total Laps).</t>
  </si>
  <si>
    <t>Automobile Sim,Casual,Racing,Sports,Indie,Simulation,Driving,Cyberpunk,1980s,Arcade,Retro,Beautiful,Great Soundtrack,Atmospheric,Relaxing,Singleplayer,Replay Value,Fast-Paced,Sci-fi,Controller</t>
  </si>
  <si>
    <t>Defending Territory a tower defense strategy game. Collect resources in your territory, develop your economy, expand your population, build defensive and economic buildings to defend your enemy's attack.</t>
  </si>
  <si>
    <t>Casual,Strategy,Indie,Early Access,Simulation</t>
  </si>
  <si>
    <t>“Under what?” is a short but very capacious story-tale about an old fisherman who suddenly faced the surface of the water. In this story there will be no dragons, the battle of good and evil, and other boring nonsense. But there will be some bad jokes and extraordinary characters.</t>
  </si>
  <si>
    <t>Free to Play,Casual,Indie,Adventure,Visual Novel,Short</t>
  </si>
  <si>
    <t>Lodestone is a single player action spellcaster made exclusively for VR. Hold the power to summon and bend stones at your will, prove yourself against enemies while exploring an underground world and do your best to get to the end! We dare you!</t>
  </si>
  <si>
    <t>Free to Play,Action,Indie,Adventure,Violent,VR</t>
  </si>
  <si>
    <t>1BIT CASTLE is a little tower defense game in which we are defending castle from the monsters.</t>
  </si>
  <si>
    <t>Indie,Tower Defense,Retro,Minimalist,2D,Minigames,Replay Value,Atmospheric,Action,Free to Play</t>
  </si>
  <si>
    <t>Simulation,Casual,Singleplayer,Colorful,Replay Value,Family Friendly,Exploration,Physics,Realistic,Driving,Relaxing,Moddable</t>
  </si>
  <si>
    <t>700 years from now, Agent Silverman is a renowned Exorcist on the case of a missing person. His investigation leads him to a small ghost town called "Town of Machine". Uncover unspeakable horrors and fight the grotesque monstrosities that lurk in this forsaken place.</t>
  </si>
  <si>
    <t>Adventure,Action,Action-Adventure,Shooter,Top-Down Shooter,Twin Stick Shooter,3D,Cartoon,Cartoony,Colorful,Hand-drawn,Cute,Noir,Stylized,Cyberpunk,1990's,Dark Humor,Detective,Dark,Demons</t>
  </si>
  <si>
    <t>The Amazing Fantastics is a turn-based RPG saga that puts the player in the shoes of a hero who must assemble a team of super-powered allies to protect one of the most dangerous cities in the country.</t>
  </si>
  <si>
    <t>RPG,Sexual Content,Superhero,Turn-Based Combat,Singleplayer,Turn-Based,Story Rich,Comic Book,2D,Pixel Graphics,Indie,Action,Colorful,Party-Based RPG,JRPG,Adventure,Action-Adventure</t>
  </si>
  <si>
    <t>Box:Boxing is a multiplayer virtual reality boxing game with action filled gameplay and unique graphics. Fight against the CPU or others players in the craziest scenarios you've ever seen and become the champion of the Box:Boxing world!</t>
  </si>
  <si>
    <t>Action,Sports,Indie,Boxing,Fighting,VR,Casual,eSports,3D Fighter,Psychedelic,Voxel,First-Person,Minimalist,3D,Stylized,Abstract,Beautiful,Futuristic,Atmospheric,PvP</t>
  </si>
  <si>
    <t>Choose a character and fight online to get maximum antidote and cure as many coronavirus people as possible!</t>
  </si>
  <si>
    <t>Action,Indie,Multiplayer,2D,PvP,Casual,Platformer,2D Platformer,Relaxing,Side Scroller,Singleplayer,Addictive,Colorful,Pixel Graphics,Minimalist,Early Access,Arcade,Minigames</t>
  </si>
  <si>
    <t>Kick the VIRUS It's a game that helps when your anger reaches its maximum.</t>
  </si>
  <si>
    <t>Casual,Action,Indie,Adventure,Simulation,Sports,Sexual Content,Nudity,Gore,Violent,Cute,Memes,Survival,FPS,Horror,Great Soundtrack,Funny,Singleplayer,Futuristic,Cyberpunk</t>
  </si>
  <si>
    <t>Fatec’s Out is an epic adventure that shows how a digital games professor has to protect the universe’s reality that’s being built beneath his feet. Being a game of the nostalgic and acclaimed Beat’em Up genre, it will make you remember what makes the most famous games of the 90’s timeless.</t>
  </si>
  <si>
    <t>Sci-fi,Beat 'em up,Funny,Action,Conspiracy,2D Fighter,Indie,Arcade,Fighting,Casual,Retro,Game Development,Stylized,Adventure,Colorful,Hand-drawn,2D,Programming,Singleplayer,Soundtrack</t>
  </si>
  <si>
    <t>Learning magic the hard way. See how the wizard apprentice Leroy takes his greatest lesson in a minimalist jigsaw puzzle game, featuring six illustrations from @tiagoalvarez.art with his cartoony art style.</t>
  </si>
  <si>
    <t>Tabletop,Medieval,Cartoon,Magic,Puzzle,Board Game,Solitaire,Hidden Object,Casual,Relaxing,Cartoony,Colorful,Hand-drawn,Soundtrack,Minimalist,Family Friendly,Fantasy,Story Rich,Singleplayer,Beautiful</t>
  </si>
  <si>
    <t>The Destiny of 6-people in the island</t>
  </si>
  <si>
    <t>Visual Novel,Multiple Endings,Cute,Choices Matter,Simulation,Romance,Dating Sim,Drama,Sexual Content,Text-Based,Nudity,Time Management,Free to Play,Sci-fi,Anime,Psychological Horror,Singleplayer</t>
  </si>
  <si>
    <t>A forensic challenge – find out who the owner of the USB stick was and reconstruct their story.</t>
  </si>
  <si>
    <t>Investigation,Narration,Indie,Detective,Puzzle,Experimental,Text-Based,Singleplayer,Minimalist,Emotional</t>
  </si>
  <si>
    <t>Enter the world of elite gastronomy and manage your own restaurant from A to Z: hospitality, cooking, waitering, you do it all! Learn from the best chefs in the world, prepare the most delicious meals to make your customers happy and become a true cooking star.</t>
  </si>
  <si>
    <t>Casual,Simulation,Management,Time Management,Anime,Colorful,Cute,Resource Management,Singleplayer,Cooking</t>
  </si>
  <si>
    <t>Come with Me is a two-player cooperative game set in a puzzle filled magical world. Solve puzzles together by using your special abilities and collect memories to uncover the mystery of the world around you.</t>
  </si>
  <si>
    <t>Indie,Co-op,Adventure,3D Platformer,Online Co-Op,Casual,Local Co-Op,Puzzle Platformer,Platformer,Strategy,Cute,Funny,Puzzle,Cartoony,Stylized,Physics,Comedy,Controller,Magic,Dark</t>
  </si>
  <si>
    <t>Shiny snowflakes, jingling bells and magic in the air... All this might not happen, because dark forces want to destroy our Christmas celebrations... again. We need your help!</t>
  </si>
  <si>
    <t>Casual,Hidden Object,2D,Cartoon,Indie,Cartoony,Family Friendly,Funny,Relaxing,Snow,Singleplayer,Puzzle,Atmospheric,Mystery,Point &amp; Click</t>
  </si>
  <si>
    <t>BAND OF BROTHERS is a fast-paced action shooter! Various maps, many types of weapons, different modes are waiting for you in which teams will come together in a battle for victory.</t>
  </si>
  <si>
    <t>Adventure,Action,Battle Royale,Survival,Sandbox,Spectacle fighter,Voxel,Isometric,Pixel Graphics,Combat,PvE,Casual,Team-Based,Crafting,Open World,Singleplayer,Local Multiplayer</t>
  </si>
  <si>
    <t>A multiplayer murder party game in VR, taking place in a mysterious mansion hiding many secrets...</t>
  </si>
  <si>
    <t>VR,Mystery,Multiplayer,Investigation,Stylized,Funny,PvP,Survival,Atmospheric,Assassin,Detective,Action,Online Co-Op,Immersive,Casual,Indie,Western,Horror</t>
  </si>
  <si>
    <t>Action,Free to Play,Massively Multiplayer,Violent,PvP,Third-Person Shooter</t>
  </si>
  <si>
    <t>Trump has been captured by the KGB and is being held in a bunker on a Soviet base. A dystopian adventure in which the USSR is still standing.</t>
  </si>
  <si>
    <t>Action,Adventure,Casual,Action-Adventure,Arcade,3D Fighter,Shooter,Third-Person Shooter,Arena Shooter,3D,Third Person,Indie,Zombies,Realistic,PvE,Memes,Singleplayer</t>
  </si>
  <si>
    <t>CLOUD ESCAPE is a fast-paced 3D precision platformer with countless traps, obstacles and cool movement mechanics.</t>
  </si>
  <si>
    <t>Precision Platformer,3D Platformer,Runner,Parkour,Platformer,Female Protagonist,3D,Third Person,Physics,Funny,Action,Controller,Casual,Linear,Stylized,Pirates,Comedy,Cartoon,Memes,Singleplayer</t>
  </si>
  <si>
    <t>Join Erebe's pit as a Mythical Heroe with unique abilities! Defeat your enemies in simultaneous cards duels where anticipation and forecast are the keys of your victory! Will you be the best mastermind ?</t>
  </si>
  <si>
    <t>Card Game,Strategy,Mythology,Fantasy,Multiplayer,PvP,Turn-Based Strategy,Turn-Based Tactics,Turn-Based Combat,Card Battler,Deckbuilding,Free to Play,Magic,Lore-Rich,2D,Top-Down,Colorful</t>
  </si>
  <si>
    <t>Pillars of Light is a first person action / puzzle game where you will have to continue what your family have done since the beginning of times : protect the world from shadows and make friend with Utu, the light god.</t>
  </si>
  <si>
    <t>Exploration,Puzzle,Puzzle Platformer,First-Person,3D,Adventure,Linear,Stylized,Family Friendly,Magic,Logic,Mythology,Mystery,Physics,Supernatural,Singleplayer,Soundtrack,Indie,Fantasy,Dark Fantasy</t>
  </si>
  <si>
    <t>Adapt your Species to survive and thrive in the Oceans depths in this turn-based strategy game based on the hit board game Oceans.</t>
  </si>
  <si>
    <t>Strategy,Board Game,Card Game,Tabletop,Turn-Based Strategy,Asynchronous Multiplayer,Simulation,Creature Collector,Turn-Based Tactics,Casual,Hand-drawn,Nature,Science,Survival,Underwater,Artificial Intelligence,Deckbuilding,PvP,Turn-Based Combat,Tutorial</t>
  </si>
  <si>
    <t>Classic arcade nostalgia and modern-indie design collide in this shooting-gallery boss battler! Play as a one-man army in offline solo OR bring a friend in online co-op/versus mode! Supports Mouse AND Lightgun play!</t>
  </si>
  <si>
    <t>On-Rails Shooter,Action,Shooter,PvP,Arcade,Female Protagonist,2D,First-Person,3D,Anime,Co-op,Multiplayer,Online Co-Op,Singleplayer,Faith</t>
  </si>
  <si>
    <t>You are a brave captain of your ship.You were on your way for new adventures, but there was a shipwreck at sea and now you find yourself on a desert island.</t>
  </si>
  <si>
    <t>Adventure,RPG,Simulation,Action,Action RPG,Action-Adventure,Exploration,Dungeon Crawler,2D,Pixel Graphics,Colorful,Survival,Crafting,Magic,Mystery,Fantasy,Combat,Open World,Hack and Slash,Singleplayer</t>
  </si>
  <si>
    <t>Fright Night is a single-player horror game, where you can feel the scary atmosphere and live through the story of the main protagonist.</t>
  </si>
  <si>
    <t>Exploration,Action-Adventure,3D,First-Person,Horror,Action,Psychological Horror,Linear,Realistic,Demons,Zombies,Atmospheric,Drama,Mystery,Psychological,Investigation,Supernatural,Dark,Singleplayer,Indie</t>
  </si>
  <si>
    <t>Psychological horror in format of a visual novel, created using a neural network.</t>
  </si>
  <si>
    <t>Casual,Visual Novel,Horror,Psychedelic,Atmospheric,Gore,Noir,Stylized,Conversation,Word Game,Bikes,Demons,Drama,Text-Based,Dark,Psychological Horror,Surreal,Thriller,Philosophical,Emotional</t>
  </si>
  <si>
    <t>The sisters are chased into an abandoned house by a group of men who don't know what's going on. Every action you take will determine their survival. Take the necessary actions according to the situation to ensure their survival.</t>
  </si>
  <si>
    <t>Adventure,Visual Novel,Choose Your Own Adventure,Cute,Survival,Multiple Endings,Gore,Indie,Violent,Casual,Simulation,Free to Play,Female Protagonist,Singleplayer</t>
  </si>
  <si>
    <t>Roogoo is an innovative and unusual 3D puzzle game that has players guide and stack different shaped blocks through various platforms to not only save planet Roo, but the entire Roogoo race. Roogoo tasks players with guiding meteors in the form of shaped blocks through a series of rotating disks as a means of saving planet Roo and the...</t>
  </si>
  <si>
    <t>Casual,Puzzle,Indie</t>
  </si>
  <si>
    <t>Explore the vast terrains of Mars, generated from real NASA satellite data, and survive threats like dust storms by discovering randomized supply caches and habitats. Adventure on foot or in driveable rovers with this otherworldly first-person sandbox.</t>
  </si>
  <si>
    <t>Early Access,Simulation,Indie,Survival,Mars,Space</t>
  </si>
  <si>
    <t>Turn-based tactical combat set in the award-winning world of the Iron Kingdoms. Command your custom squad of steam-powered robots and elite warriors in raging battles dominated by magic and mechanika. Battle in online multiplayer and play the epic 21-mission single player campaign!</t>
  </si>
  <si>
    <t>Strategy,Turn-Based,Turn-Based Strategy,Steampunk,Tactical,Indie,Fantasy,Multiplayer,Tabletop,Adventure,Kickstarter,RPG,Singleplayer,Early Access,Board Game,Mechs</t>
  </si>
  <si>
    <t>Control the evolution with the touch of your finger. Can you grow the biggest Sparkle in the world?</t>
  </si>
  <si>
    <t>Casual,Indie,Simulation,Action,Singleplayer,Relaxing,Colorful,Controller,Atmospheric</t>
  </si>
  <si>
    <t>WBM Tycoon is a fresh look in sports strategy games that combines the classic manager game with the financial management and development of a Tycoon type game. As the Club Owner you must generate (or loan) the necessary funds in order to expand the club's facilities, raise the financial level and improve the team's roster.</t>
  </si>
  <si>
    <t>Simulation,Management,Basketball,Sports</t>
  </si>
  <si>
    <t>In this comedy of terrors, the fate of the spirit world is in your hands as you embark on a search for your long-lost sibling!</t>
  </si>
  <si>
    <t>Adventure,Casual,Point &amp; Click,Female Protagonist,Singleplayer,Supernatural,Puzzle</t>
  </si>
  <si>
    <t>What is A-Men?Classic puzzle-platformer, inspired by some oldschool titles like Lemmings and Lost Vikings. What is A-Men like?Hard. No holding your hand, no easy levels, we want to challenge you. If you are a casual, A-Men is not for you.</t>
  </si>
  <si>
    <t>Indie,Action,Adventure,Platformer,Puzzle</t>
  </si>
  <si>
    <t>From the makers of the world renowned “Wizardry Empire” titles, Starfish SD brings you the latest entry in their popular series of dungeon crawlers. Elminage Gothic, previously only available in Japanese on PlayStation® Portable, now comes to PC offering a classic old school dungeon crawling experience with a dark, gothic twist!</t>
  </si>
  <si>
    <t>RPG,Dungeon Crawler,Adventure,Turn-Based,Strategy,First-Person,Action,CRPG,Grid-Based Movement,JRPG,Fantasy,Difficult,Party-Based RPG,Turn-Based Combat,Gothic,Exploration,Old School,2D,Retro,Dark Fantasy</t>
  </si>
  <si>
    <t>The original roguelike/4X strategy game where every turn is one year of your life. Explore, find a mate, build a home, and raise a child before you die to keep your legacy going. Praised as "the offspring of Sid Meier's Civilization, Jason Rohrer's Passage, and The Legend of Zelda." 2011 IndieCade Finalist.</t>
  </si>
  <si>
    <t>Strategy,Indie,Roguelike,RPG,4X,Simulation,Turn-Based Strategy,Replay Value,Open World,Singleplayer,Adventure,2D,Sandbox,Fantasy,Turn-Based,Building,Dungeon Crawler,Difficult,Kickstarter,Great Soundtrack</t>
  </si>
  <si>
    <t>Choose your giant monster! Destroy cities around the world! Rule the Earth in this light action-strategy game that harkens back to the classic PC monster city-stomping games of yesteryear!</t>
  </si>
  <si>
    <t>Action,Indie,Strategy,Casual,Singleplayer,Villain Protagonist</t>
  </si>
  <si>
    <t>Welcome to helm! Steam and Metal — scroll shooter in the steampunk world. Hordes of steam enemies and huge bosses are waiting to be destroyed. Spectacular levels of handcrafted pixels waiting for someone to pass through them. When there are too many enemies — just shoot 'em all up!</t>
  </si>
  <si>
    <t>Indie,Steampunk,Shoot 'Em Up,Female Protagonist,Bullet Hell,Anime</t>
  </si>
  <si>
    <t>Kingdom is a 2D sidescrolling strategy/resource management hybrid with a minimalist feel wrapped in a beautiful, modern pixel art aesthetic.</t>
  </si>
  <si>
    <t>Free to Play,Singleplayer,Simulation,Strategy,Base Building,Building,RPG,Management,2D,Casual,Fantasy,Resource Management,Survival,Adventure,Pixel Graphics,City Builder,Indie,Colony Sim,Tower Defense,Atmospheric</t>
  </si>
  <si>
    <t>Inspector Smythe from Scotland Yard has informed Watson and me of the murder of General Armstead, a Tontine ticket holder. Something about this case intrigues me. Perhaps it ís that the General was about to publish a scintillating addendum to his infamous book on treasure.</t>
  </si>
  <si>
    <t>Adventure,FMV,Detective</t>
  </si>
  <si>
    <t>Swords and Crossbones: An Epic Pirate Story is a high seas swashbuckling adventure! Explore the oceans, battle brigands, defend the helpless, find the lost treasure of a forgotten people, build and maintain your very own pirate island, and more! All of this in a fully realized role playing adventure from Epic Devs.</t>
  </si>
  <si>
    <t>RPG,Strategy,Adventure,Simulation,Pirates</t>
  </si>
  <si>
    <t>A Sirius Game is 3D, action-adventure game with RPG elements. It requires the player’s ship to escort other merchant ships to different ports unharmed by the pirates and also trade different items for money.</t>
  </si>
  <si>
    <t>Action,Adventure,Strategy,Indie,Simulation,Casual,RPG</t>
  </si>
  <si>
    <t>First, realistic PvP brawling game for up to 8 vs 8 players with original, dynamic combat system and fast, round based battles. Create and develop Your character. Earn new skills and items that helps You beat Your opponents. Gather Your friends and fight together in a clan.</t>
  </si>
  <si>
    <t>Fighting,Action,Multiplayer,Sports,Violent,Massively Multiplayer,Simulation,Open World,PvP,Free to Play,Early Access,Co-op,Indie,Funny,Character Customization</t>
  </si>
  <si>
    <t>Take control of the career of a professional wrestler, guiding him through the world title wins, the tough matches, and the rivalries. Control matches negotiate contracts, manage personal finances, navigate backstage politics and more in this text-based pro wrestling role-playing simulation.</t>
  </si>
  <si>
    <t>Sports,Simulation,Wrestling</t>
  </si>
  <si>
    <t>Galactineers is a genre-mix of open world sandbox game and realtime strategy game. You can use blocks and items to build your world in space, and also construct your own ships. Win cooperative PVE missions or PVP arena battles with your own custom ships.</t>
  </si>
  <si>
    <t>Strategy,Indie,Adventure,Simulation,Sandbox,Crafting,Space</t>
  </si>
  <si>
    <t>Break Chance Memento is a story about family bonds across time and involves time travel, tracking down a serial killer, and potential gay romance. Can Shuuki save the people he cares about by traveling through time? Whether or not he makes it through to a happy ending is completely up to the player's decisions.</t>
  </si>
  <si>
    <t>Indie,Adventure,Visual Novel,LGBTQ+</t>
  </si>
  <si>
    <t>Forge through hell in this survival action RPG! Defeat powerful bosses to collect all 5 Purgatory Stones in hell. Slashing, magic casting, arrow shooting, bombs throwing, exploring, eating, cooking, blacksmithing.</t>
  </si>
  <si>
    <t>RPG,Action,Dark Fantasy,Souls-like,Cute,Atmospheric,Singleplayer,Difficult,Survival</t>
  </si>
  <si>
    <t>Abrix 2 is an addictive puzzle game for everyone. Try over 170 different levels of puzzles and secrets and help Abrix, a tiny toy robot, to find a way out. Abrix 2 is a continuation of a hit game Abrix the robot. Now with new graphics and full of new stuff it's better than ever.</t>
  </si>
  <si>
    <t>LUNE is a experiential haiku, a short poem dedicated to the exploration of the new medium of VR. You can touch and play; poke and prod; dance, move, caress, or simply meditate as you build yourself a pillow fort made from stars, in the company of the quiet moon.</t>
  </si>
  <si>
    <t>Turner is a 2D platformer puzzle game set in an insane asylum where you take the role of Turner, a man with a troubled past and an unstable state of mind. Complete over 500 levels by rotating the world around you.</t>
  </si>
  <si>
    <t>Action,Indie,Adventure,Puzzle,Puzzle Platformer,LGBTQ+,Addictive,Platformer</t>
  </si>
  <si>
    <t>City VR allows you to discover new perspectives to look upon cities like never have before. Touch and feel the skyscrapers, teleport around, walk like a giant, take snapshots of favorite views and moments, or simply enjoy the sunset from the top of the world.</t>
  </si>
  <si>
    <t>An adventure game about a scientific journey inside the emotions chemistry of human brain. You'll take part in the process of one teenager named John becoming an adult, and help shape John's future self, by triggering emotions in key moments of his life. The destiny is in your hands! VR isn't required.</t>
  </si>
  <si>
    <t>Adventure,Indie,Action,VR,Science,Education,Exploration,Sci-fi,Singleplayer,Casual,Dynamic Narration</t>
  </si>
  <si>
    <t>Fast paced arcade first person shooter defense game for VR devices. Randomly generated loot, Endless waves, Upgrades &amp; Leaderboards. Our galaxy is under attack by our own AI and only you can stop it.</t>
  </si>
  <si>
    <t>Action,Indie,VR,Shooter,Loot</t>
  </si>
  <si>
    <t>This is a short physics game about escaping from a closed chamber.</t>
  </si>
  <si>
    <t>Horror,Free to Play,Indie,Puzzle,Multiplayer,First-Person,Singleplayer</t>
  </si>
  <si>
    <t>Marlene is a tense and immersive psychological horror story in which you star as the protagonist Ewan Brody. Ewan is on his way to visit his estranged sister at her remote cottage after hearing the news that his Niece Marlene has gone missing or possibly something worse. . .</t>
  </si>
  <si>
    <t>Casual,Action,Adventure,Indie,VR,Psychological Horror,Simulation,Horror,Puzzle,Detective,Mystery,Crime,Demons,Supernatural,Drama,Psychological,Exploration,First-Person,Story Rich,Controller</t>
  </si>
  <si>
    <t>‘Tank Battle: Blitzkrieg!’ recreates the first battles of World War II. On 1st September 1939 the German army marched into Poland, two weeks later the Soviets also invaded and the Polish army was crushed by 6th October. Over the coming months the Germans expanded their grip on Europe with further invasions of Denmark and Norway.</t>
  </si>
  <si>
    <t>Units, heroes and battles inspired in real events. Deep narrative linked to the historical evolution of the conflict. Two different campaigns with their own heroes, troops, settlements and armies. Play solo or with a friend in a local 1v1 mode.</t>
  </si>
  <si>
    <t>Strategy,Historical,Turn-Based Strategy</t>
  </si>
  <si>
    <t>Expand your reality to places unimaginable with Inception. Experience the most immersive virtual reality and 360 video. From musical performances to breathtaking nature and colorful art galleries, Inception delivers premium and interactive virtual reality and 360 videos from the best VR creators right to your mobile device.</t>
  </si>
  <si>
    <t>Customize your units as they level up according to your needs. Suppress, scare and surround your enemy. Use terrain to your advantage. Exploit their weaknesses. Diminish your foes and bring dominance to the battlefield!</t>
  </si>
  <si>
    <t>Action,Early Access,Strategy,Indie,RPG,RTS</t>
  </si>
  <si>
    <t>A lone FBI agent has come to the Haunted Hotel, from which no one can escape, until its mysteries are unraveled.</t>
  </si>
  <si>
    <t>Discover a world of exciting adventures in Heroes of Umbra, a multiplayer side-scrolling action RPG. Conquer dungeons and test your platforming as you uncover the mysterious Archaleon Island.</t>
  </si>
  <si>
    <t>Indie,Action,RPG,Pixel Graphics</t>
  </si>
  <si>
    <t>Stranded on an uninhabited island. Completely removed from civilisation. How long will you survive? Step up and challenge your new environment. Do you have what it takes?</t>
  </si>
  <si>
    <t>Chambered is a single-player, story-based VR shooting game with an emphasis on weapon progression. Featuring trackpad locomotion, 13 guns, and 140+ weapon mods, Chambered is sure to keep you playing for hours.</t>
  </si>
  <si>
    <t>Take on the job of a line worker removing troublesome trees! Get out your chainsaw and use your control levers to maneuver the utility bucket in all directions, but watch your head!</t>
  </si>
  <si>
    <t>Free to Play,Simulation,Casual,Indie,VR</t>
  </si>
  <si>
    <t>Civitatem is a medieval city builder where you help your villagers raise a new settlement in dangerous lands by making use of their skills and available world resources.</t>
  </si>
  <si>
    <t>Strategy,Indie,Simulation,City Builder,Medieval,Base Building,Resource Management,Survival,Building,Singleplayer,2D,Management,Relaxing,Economy,Procedural Generation,Real-Time with Pause,Replay Value,Colorful</t>
  </si>
  <si>
    <t>What to do when you are alone?</t>
  </si>
  <si>
    <t>Experience the journey of being a porn addict. Wade through possible relationships, nightclubs, and dream sequences as you come to terms with how this addiction came to be and eventually your choices will determine how or even if you manage to break free from addiction.</t>
  </si>
  <si>
    <t>Nudity,Sexual Content,Adventure,Violent,Casual,Indie</t>
  </si>
  <si>
    <t>Time Up is a fast paced action platformer, with each level only being 9 seconds. Sieze every opportunity, plan your route, Survive various deadly traps, and reach the finish line! This game combines a variety of classic platformer elements: The levels are carefully designed to make them harder, yet more enjoyable to give the player a...</t>
  </si>
  <si>
    <t>Adventure,Casual,Indie,Action,2D,Difficult,Platformer,Fast-Paced,Singleplayer,Minimalist</t>
  </si>
  <si>
    <t>Escape the stress of life at your very own tropical beach Fun Center! Cove Point Fun Center VR is your complete fun center experience in virtual reality. Bowling, escape room, outdoor pirate Minigolf, detective mini game, arcade games, and so much more. Welcome to Cove Point Fun Center VR!</t>
  </si>
  <si>
    <t>Indie,Casual,Sports,VR</t>
  </si>
  <si>
    <t>A pleasantly awaited trip back home for the holidays becomes a nightmare for Catherine as a tragic accident leaves her unconscious. After coming to her senses, she realizes that something is dreadfully wrong and that she must escape the doll factory she awoke in. Before it's too late...</t>
  </si>
  <si>
    <t>Indie,Adventure,Casual,RPGMaker,Horror,Psychological Horror,Puzzle,Mystery,Dark,Psychological,Female Protagonist,Story Rich,Pixel Graphics,Atmospheric,Gothic,Singleplayer,Mature,Survival Horror,Exploration,Cute</t>
  </si>
  <si>
    <t>Bottle: Pilgrim is a story of loss, regret and redemption, which reminds us that while we cannot change the things we have done, we can always learn from our mistakes.</t>
  </si>
  <si>
    <t>Adventure,Casual,Walking Simulator,Atmospheric,First-Person,Exploration,Singleplayer,Great Soundtrack,Narration,Indie,Experience,Hidden Object,3D,Beautiful,Realistic,Story Rich,Drama,Emotional,Lore-Rich,Nature</t>
  </si>
  <si>
    <t>Discover what happens to our abandoned dreams in "The Dream Collector," a VR film that follows the story of an old man and his dog, who collect broken dreams and try to fix them.</t>
  </si>
  <si>
    <t>Adventure,Casual,Music,Visual Novel,Anime,Soundtrack</t>
  </si>
  <si>
    <t>Alpha multiplayer game focusing on the local culture and conflicts found within Brazil.</t>
  </si>
  <si>
    <t>Free to Play,Action,Indie,Adventure,Violent,Gore,Multiplayer</t>
  </si>
  <si>
    <t>Shape of America is a story-driven, non-linear, turn-based role-playing game about politics. The story is set the United States in the late 1990s, you are a young man who unwittingly finds himself tied up in all the important economic and political changes of the period.</t>
  </si>
  <si>
    <t>Adventure,RPG,Indie,Visual Novel,Politics,Political,Choices Matter,Dynamic Narration,1990's,Historical</t>
  </si>
  <si>
    <t>A simple physical puzzle.</t>
  </si>
  <si>
    <t>Puzzle,2D,Minimalist,Physics,Experimental,Side Scroller,Casual,Indie,Singleplayer,Short,Family Friendly,Logic,Fast-Paced,Difficult,Precision Platformer,Point &amp; Click,Relaxing,Female Protagonist,Psychological Horror</t>
  </si>
  <si>
    <t>Play this Hidden Object Adventure Game with strong characters, old style cartoonish graphics, a bonus chapter, and a sublime story line which will enchant you to the end. Take the role of a persistent detective, solve puzzles, play minigames and unveil the secret of the people of this magic location</t>
  </si>
  <si>
    <t>Adventure,Strategy,Hidden Object,Point &amp; Click,Puzzle,Action-Adventure,Visual Novel,Clicker,Exploration,Collectathon,Hand-drawn,Noir,Horror,Dark,Mystery,Investigation,Survival Horror,Controller,Story Rich,Singleplayer</t>
  </si>
  <si>
    <t>Super hardcore first-person game.</t>
  </si>
  <si>
    <t>Casual,Action,Indie,Difficult,3D Platformer,Parkour,First-Person,Psychological Horror,Singleplayer,Strategy,Illuminati,Survival Horror,Choices Matter,Great Soundtrack</t>
  </si>
  <si>
    <t>Have you ever wanted to be a psychiatrist? Now you can! Be a shrink for 14 days. Meet 14 patients with unique story of their lives. Diagnosis, treatment, chosen dialogues have impact on history of patients. The choice is yours.</t>
  </si>
  <si>
    <t>Simulation,Gore,Indie,Sexual Content,Story Rich,Psychological,LGBTQ+</t>
  </si>
  <si>
    <t>Descend beneath the waves and explore treasure-filled waters! Scour a mysterious island for secret treasure, and unearth long-hidden secrets.</t>
  </si>
  <si>
    <t>Free to Play,Survival,Adventure,Multiplayer,Simulation,Singleplayer,First-Person,Open World</t>
  </si>
  <si>
    <t>Marble Run - The famous track designer brings a lot of fun and positive emotions</t>
  </si>
  <si>
    <t>Side Scroller,3D Platformer,Puzzle Platformer,FPS,Physics,Platformer,2D,Puzzle,Simulation,Colorful,Logic,Level Editor,Retro,Singleplayer,Indie,Free to Play,Multiplayer,Local Multiplayer,Nudity</t>
  </si>
  <si>
    <t>CotU is a turn-based comedy JRPG about Hikaru, a mischevous and carefree girl who learns magic. Get a castle, recruit dozens of friends and restore the peace in the Bestann Federation while spreading chaos to most places you step on.</t>
  </si>
  <si>
    <t>Comedy,JRPG,Party-Based RPG,Turn-Based Combat,Parody,Colorful,Funny,Female Protagonist,RPG,3D,Third Person,Voxel,Story Rich,Turn-Based Tactics,Magic,Turn-Based Strategy,Adventure,Indie,Singleplayer,Early Access</t>
  </si>
  <si>
    <t>Perseverance is a horror/drama visual novel about survival and redemption. In Part 1 you play as Jack, a father who is struggling to keep his family together and finds himself in the middle of horrific events.</t>
  </si>
  <si>
    <t>Adventure,Indie,Visual Novel,Horror,Zombies,Drama,Story Rich,Choices Matter,Violent,Mature,Comic Book,Stylized,2D,Anime,Dark,Mystery,Atmospheric,Linear,Narration,Conversation</t>
  </si>
  <si>
    <t>Distorted Illusions is a free and relaxing block puzzle game featuring 2 modes, 6 puzzles, and many environments. Upgrade to Distorted Illusions Premium for more puzzles, difficulties up to 12x12, and the ability to import your own puzzles!</t>
  </si>
  <si>
    <t>Indie,Casual,Free to Play,Puzzle,Singleplayer,Family Friendly,Controller,Relaxing,Difficult</t>
  </si>
  <si>
    <t>Descend the dungeon and slay the evil! Legion's Crawl is a combination of classic roguelike principle and modern 3D environment with intuitive GUI. Choose your hero and difficulty, challenge the randomly generated dungeons!</t>
  </si>
  <si>
    <t>Indie,RPG,Roguelike,Traditional Roguelike,Dungeon Crawler,Magic,Procedural Generation,Turn-Based,Fantasy,Singleplayer,Crafting,Mystery Dungeon,Female Protagonist</t>
  </si>
  <si>
    <t>Explore an infinite dungeon, fight hordes of undead, loot all you can, compete with others and become the "Looter King"!</t>
  </si>
  <si>
    <t>Action,Adventure,Indie,Casual,Dungeon Crawler</t>
  </si>
  <si>
    <t>"Pranky cat" - a fun arcade game. The main character is a teenage cat, he likes to play adults!He secretly sneaks into various institutions and makes cute pranks, irritating local workers.</t>
  </si>
  <si>
    <t>Casual,Indie,Simulation,Adventure,Sports,Strategy,Racing</t>
  </si>
  <si>
    <t>An experimental relaxing RPG with a rich story. A perfect entertainment after a hard day.</t>
  </si>
  <si>
    <t>RPG,Indie,Pixel Graphics,Turn-Based Combat,2D,Singleplayer,Minigames,Retro,Dungeon Crawler,Relaxing,Silent Protagonist,Addictive,Story Rich,Great Soundtrack,Arcade,Funny,Psychological Horror,Horror</t>
  </si>
  <si>
    <t>Welcome to Bummertown a place where You'll have to collect items, talk to colorful characters and solve puzzles in order to find a lost character named Bedford.</t>
  </si>
  <si>
    <t>Indie,Adventure,Casual,Pixel Graphics,Singleplayer,Story Rich,2D,Mystery,Retro,Funny,Comedy,Great Soundtrack,Cute,Bullet Hell,Memes,Dark,Replay Value,Atmospheric,RPG,Horror</t>
  </si>
  <si>
    <t>Movavi Video Suite is a must have for anyone who wants all the top-notch video editing tools in one app. Take your video editing to the next level with these advanced tools, capture screen activity at optimal quality, convert gameplay and videos between 180 formats in an instant &amp; much more</t>
  </si>
  <si>
    <t>Video Production,Utilities,Design &amp; Illustration,Audio Production,Animation &amp; Modeling,Software Training,Photo Editing,Web Publishing,Soundtrack,Software,Tutorial,FMV,Ambient,360 Video,Education,Multiplayer,Cinematic,Singleplayer,Family Friendly,Beautiful</t>
  </si>
  <si>
    <t>Dormitory residents living in poor conditions find scary secrets behind the concrete walls, but they just wanted to play Mario in peace.</t>
  </si>
  <si>
    <t>Free to Play,Adventure,Indie,RPG,2D,Pixel Graphics,Singleplayer,Choices Matter,Funny,Comedy,Multiple Endings,Top-Down,Dark Humor,RPGMaker</t>
  </si>
  <si>
    <t>Characters from all the iconic Arc System Works franchises, including Guilty Gear, BlazBlue, and the River City series, all meet in a 2D pixel art side-scrolling action game!</t>
  </si>
  <si>
    <t>Action,2D,Pixel Graphics,2D Fighter,Old School</t>
  </si>
  <si>
    <t>While the Great Stargazer is deeply sleeping, the Celestial Guardians protect the equilibrium of the forgotten world…</t>
  </si>
  <si>
    <t>Action,Adventure,Indie,Puzzle,Singleplayer,Short,Sci-fi,Walking Simulator,Atmospheric,Dark,2.5D,Dystopian,Puzzle Platformer,Mystery,Horror,Stealth,Psychological Horror,Story Rich,Platformer,Exploration</t>
  </si>
  <si>
    <t>《My Girl：Love Story》is a video RPG Game, which includes 156 video story clips. The game tells a romantic story of a newly graduated college student and a co-rented boy. Now, you have a chance to experience the most real Asian love story.</t>
  </si>
  <si>
    <t>RPG,Casual,Simulation,FPS,Sexual Content,FMV</t>
  </si>
  <si>
    <t>Ritual: Crown of Horns is a violent, horde mode, top-down fast-paced action game set in an alternate Wild West, an absurd, acid-fueled vision of hellish frontier.</t>
  </si>
  <si>
    <t>Top-Down Shooter,Twin Stick Shooter,Western,Shooter,Top-Down,Surreal,Alternate History,Horror,Demons,Psychedelic,Dark,Illuminati,Violent,Supernatural,Action,Dark Fantasy,Difficult,America,Singleplayer,Indie</t>
  </si>
  <si>
    <t>Gravitas is a short first-person puzzle platforming game that transports you to the Gallery of Refined Gravity. Manipulate gravity and the gallery itself to prove yourself a pupil worthy of the Curator’s masterwork.</t>
  </si>
  <si>
    <t>Free to Play,Puzzle,Puzzle Platformer,First-Person,Indie,Singleplayer,Adventure,Funny,3D Platformer,Sci-fi,Comedy,Space,Short,Parkour,Dark Humor,Platformer,Online Co-Op,3D</t>
  </si>
  <si>
    <t>In a ruined world where people and robots have retreated to the underground, Lapya has a mission - to keep their sun shining.</t>
  </si>
  <si>
    <t>Free to Play,Action,Adventure,Indie</t>
  </si>
  <si>
    <t>Based on the creepypasta. Enter the Backrooms: a realistic walking simulator through millions of monotonous empty hallways.</t>
  </si>
  <si>
    <t>Simulation,Indie,Walking Simulator,Funny,Memes,Horror,Atmospheric,Psychological Horror,Adventure,Exploration,Immersive Sim,VR,First-Person,Nonlinear,Procedural Generation,Singleplayer</t>
  </si>
  <si>
    <t>GLADOM it's a new and free to play multiplayer game PVP oriented with a focus on skill rather than progression.Play game modes of Deathmatch and Capture The Flag, in 1v1, 2v2, 3v3, and 4v4 matches.Easy to play, hard to master sliding physics-based mechanics.</t>
  </si>
  <si>
    <t>Free to Play,Indie,Action,Casual,Massively Multiplayer,Early Access,Local Co-Op,Online Co-Op,MOBA,Competitive,2D</t>
  </si>
  <si>
    <t>A train transport strategy game. Build tracks, order trains, and collect resources to build more! Feed towns to gain more workers, and streamline your production process to build a giant, final monument!</t>
  </si>
  <si>
    <t>Strategy,Indie,Simulation,Trains,Transportation</t>
  </si>
  <si>
    <t>Take command of the Space Shuttle as it embarks on various missions to the Hubble Space Telescope. Fly the shuttle in a full landing simulation based on real physics and flight dynamics.</t>
  </si>
  <si>
    <t>Simulation,Flight,Education,Space Sim,Realistic,Singleplayer,VR</t>
  </si>
  <si>
    <t>Prevent cable twisting effortlessly! Cable Guardian keeps track of your rotation in VR and lets you know when to turn the other way. Forget the cable and focus on the fun!</t>
  </si>
  <si>
    <t>This is a survival game. After the coronation, human beings had to move into the underground. Fifty years later, some people thought the disaster was over and organized a survival competition on the surface. Some brave people took part in the competition . You are one of them.</t>
  </si>
  <si>
    <t>Survival,Resource Management,Inventory Management,Crafting,Base Building,Simulation,Hunting,Singleplayer,Building,2.5D,Open World Survival Craft,Indie,Adventure,Early Access,Post-apocalyptic,RPG,Roguelike,Sci-fi,Strategy,2D</t>
  </si>
  <si>
    <t>A relaxing puzzle game where you merge neighboring cards to form poker hands.</t>
  </si>
  <si>
    <t>Casual,Trading Card Game,Card Battler,Puzzle,Match 3,Solitaire,Tabletop,Card Game,Relaxing,Cute,Cartoony,Colorful,Stylized,Medieval,Cartoon,Abstract,2D,Minimalist,Singleplayer,Short</t>
  </si>
  <si>
    <t>A single-player game of adventure and survival, set in a vast region infested with the dead. Build an autonomous camp, manage a community of survivors, look for the many who are missing, fight ferocious hordes, and unravel the mysteries of the legend of Nayati River!</t>
  </si>
  <si>
    <t>Adventure,Zombies,Base Building,Survival Horror,Exploration,Post-apocalyptic,Narration,Combat,Crafting,Supernatural,Action RPG,Action-Adventure,Management,Tactical RPG,3D,Top-Down,Building,Survival,Indie,Singleplayer</t>
  </si>
  <si>
    <t>Hook your way through the colorful world of Lorera and solve its biggest mystery. From a little flower to a vicious warrior, Lorera is all about growth and persevering your way through obstacles.</t>
  </si>
  <si>
    <t>Indie,Action,Adventure,Platformer,Metroidvania,Pixel Graphics,Side Scroller,2D Platformer,Puzzle Platformer,Female Protagonist,Ambient,Exploration,2D,Open World,Physics,Retro,Atmospheric,Singleplayer,Short,Cute</t>
  </si>
  <si>
    <t>Quest 4 Papa: Reloaded is a story-driven top-down shooter experience where the player will upgrade its equipment as it progressively faces greater dangers through its adventure.</t>
  </si>
  <si>
    <t>Free to Play,Action,Singleplayer,Top-Down Shooter,Shooter,Fast-Paced,Story Rich,Sci-fi,Top-Down</t>
  </si>
  <si>
    <t>Down the rabbit hole with Alice's Patchwork!</t>
  </si>
  <si>
    <t>The Emerald Lake is a children's camp located next to the lake. This camp has long been abandoned due to a series of strange events that happened a long time ago. The main character is Michael, went to this camp to find his brother.</t>
  </si>
  <si>
    <t>Indie,Horror,Adventure,Hack and Slash,1990's,Atmospheric,Walking Simulator,First-Person,Gore,Perma Death,Singleplayer</t>
  </si>
  <si>
    <t>Casual,Simulation,Driving,Relaxing,Exploration,Physics,Realistic,Singleplayer,Colorful,Replay Value,Family Friendly,Automobile Sim</t>
  </si>
  <si>
    <t>Pulse Jumper is a Precision-Platformer where you can jump with guns!</t>
  </si>
  <si>
    <t>Metroidvania,Precision Platformer,2D Platformer,Platformer,Strategy,Arcade,Action-Adventure,2D,Action,Pixel Graphics,Fantasy,Space,Adventure,Indie,Singleplayer,Shooter,Combat,Magic,Gun Customization,Nonlinear</t>
  </si>
  <si>
    <t>Neptune Flux is a story-driven, open world adventure game set in a sci-fi ocean full of mystery and haunting beauty. Discover supernatural wreck sites, ancient artifacts, and dark secrets.</t>
  </si>
  <si>
    <t>A classic 2D RPG Touhou fan game with some bullet hell element and a silly story. Reimu was bored, like, really bored, so she went and beat Cirno up! with a twist, and another twist! actually there are quite some twists. Oh, also, this game is filled with crappy jokes that no one will understand.</t>
  </si>
  <si>
    <t>RPG,2D,Anime,Pixel Graphics,Singleplayer,Faith,Indie,Casual,RPGMaker</t>
  </si>
  <si>
    <t>Indie,Simulation,Racing,Sports,Action</t>
  </si>
  <si>
    <t>Grapple is a parkour game built for speedrunning. You're tasked to reach the end of the level only with the aid of a grappling hook &amp; glider.</t>
  </si>
  <si>
    <t>Runner,Parkour,Action,First-Person,Linear,Free to Play,3D,Singleplayer,Fantasy,Strategy,Family Friendly,Futuristic,Relaxing,Retro,Tactical,Casual,Racing,Action-Adventure,Arcade,Cartoony</t>
  </si>
  <si>
    <t>Enjoy Ambient Channels episodes using passive cinematic and positioned cams or FPS scavenger hunt modes. Enjoy synchronized music via our included Infinity Jukebox application. Ambient Channels is delivered as a rotating set of free episodes and the ability to collect more episodes via DLC.</t>
  </si>
  <si>
    <t>Early Access,Casual,Simulation,Puzzle,Hidden Object,Relaxing,Idler,Point &amp; Click,Collectathon,Immersive Sim,3D,Cartoony,Cinematic,Colorful,Hand-drawn,Realistic,Atmospheric,Fantasy,Futuristic,Historical</t>
  </si>
  <si>
    <t>Super Head Ball is an action-packed multiplayer game that pits two teams of warriors against each other as they fight to throw a decapitated head into a blazing pyre. With simple controls and 4-player local multiplayer, matches are fast, frantic, and intense.</t>
  </si>
  <si>
    <t>Arena Shooter,Local Multiplayer,2D Platformer,PvP,4 Player Local,2D,Platformer,Action,Arcade,Team-Based,Controller,Colorful,Hand-drawn,Fantasy,Funny,Combat,Multiplayer,Indie,Party Game</t>
  </si>
  <si>
    <t>The Fear Island is an online co-op survival horror game where players accidentally land on an island full of supernatural entities and need to find an escape vehicle and its necessary resources.</t>
  </si>
  <si>
    <t>Survival Horror,Horror,Survival,Online Co-Op,Demons,First-Person,Exploration,Thriller,Zombies,Sandbox,Dark,Choices Matter,Interactive Fiction,Multiplayer,Supernatural,Mystery,Immersive Sim,Walking Simulator,Singleplayer,Assassin</t>
  </si>
  <si>
    <t>Super Nano Blaster is a shoot-em-up for PC and Mac, offering single-player and local co-op modes, that transports you to a retro-style digital universe. Delve into technology with your vessel and destroy anything that gets in your way!</t>
  </si>
  <si>
    <t>Shoot 'Em Up,Bullet Hell,Score Attack,Pixel Graphics,Arcade,Minimalist,Shooter,Co-op,Singleplayer,Local Co-Op,2D,Controller,Action,Sci-fi,Dystopian,Futuristic,Multiplayer,Local Multiplayer,PvE,Indie</t>
  </si>
  <si>
    <t>狂风暴雨，天山雷鸣，不同的天气疯狂的肆虐，而在这天气下，你只能看着。在这个游戏里，你除了看着，基本什么都不能干，而你也可以叫你的朋友来陪你一起……看着</t>
  </si>
  <si>
    <t>Casual,Simulation,Indie,Relaxing,God Game,Singleplayer,Exploration,3D,First-Person,RPG,Multiple Endings,Open World</t>
  </si>
  <si>
    <t>Set in school life, “Who is the Criminal” is a text-based adventure game featuring comedian and inference elements. With inquiring suspects and debating with “evildoers”, he gathers pieces of puzzles and reveals what truly happens in every incident.</t>
  </si>
  <si>
    <t>Detective,Visual Novel,Story Rich,Adventure,Mystery,Anime,Singleplayer,Puzzle,Crime,Funny,Comedy,Conversation,2D,Casual,Atmospheric,Memes,Text-Based,Drama,Choices Matter,Cute</t>
  </si>
  <si>
    <t>How long do you survive on a small island in the middle of a flooded world?</t>
  </si>
  <si>
    <t>Adventure,Open World,Underwater,Sailing,Post-apocalyptic,Physics,Simulation,Exploration,Procedural Generation,Crafting,Stylized,Action,Sandbox,Atmospheric,6DOF,Nonlinear,Survival,Action-Adventure,Immersive Sim,Relaxing</t>
  </si>
  <si>
    <t>Hunted is a free to play game in which you are the last survivor of an alien invasion, you must attack and destroy alien ovals that try and kill you. You can build, craft, and explore.</t>
  </si>
  <si>
    <t>Adventure,3D Fighter,Roguelike,Space Sim,Choose Your Own Adventure,Exploration,Flight,3D,3D Vision,First-Person,Sci-fi,Space,Survival,Combat,Crafting,Free to Play,PvE,Singleplayer,Indie</t>
  </si>
  <si>
    <t>"Ice Orange Pudding" is a game that is falsely biased towards Qinglily and is based on the plot, interspersed with some small games and puzzle-solving games. The game mainly tells about herself. In the future, a certain girl may be alone in order to invent a robot as her sister. Leah</t>
  </si>
  <si>
    <t>Visual Novel,RPG,Female Protagonist,Anime,Drama,Puzzle,Sexual Content,Word Game,Story Rich,Free to Play,Indie,2D Platformer,2D,Gore,Violent,Cute,Singleplayer</t>
  </si>
  <si>
    <t>TEP the destroyer is a single player tower defense game where you will face alien monsters and ships in ground and space battles! Your strategy will decide the fate of your people in a sci-fi environment of varying difficulties!</t>
  </si>
  <si>
    <t>Tower Defense,Strategy,Sci-fi,Indie,Singleplayer,Futuristic,Difficult,Colorful,Aliens,Touch-Friendly,Tutorial,Space,3D,Resource Management,Combat,Robots,Management,Artificial Intelligence,Family Friendly,Action RTS</t>
  </si>
  <si>
    <t>A short, free, horror adventure game set in our days, inspired by Lovecraft novel: The Colour Out of Space.</t>
  </si>
  <si>
    <t>Action,Adventure,FPS,Puzzle,Multiplayer,Horror,Realistic,Free to Play,Atmospheric,Detective,Lovecraftian,Singleplayer,Survival Horror,Indie,Psychological Horror,Stealth</t>
  </si>
  <si>
    <t>Dungeon Runner is based in a Hub city and from there you will choose your quests and dungeon runs. There will be a lot of Game mechanics when the game is released.Quest SystemParty System Class change systemAnd much More!</t>
  </si>
  <si>
    <t>RPG,Adventure,Strategy,Action-Adventure,Action RPG,Strategy RPG,Dungeon Crawler,Tactical RPG,Collectathon,2D,Anime,Pixel Graphics,Dark Fantasy,Fantasy,Magic,Multiple Endings,Turn-Based Combat,Turn-Based Tactics,Singleplayer,Free to Play</t>
  </si>
  <si>
    <t>"里帰り | Satogaeri" is a J-horror walking simulator game set in rural Japan in the late summer of the 2000s.</t>
  </si>
  <si>
    <t>Casual,Horror,Simulation,Walking Simulator,3D,Singleplayer,Indie,3D Platformer,Atmospheric,Story Rich</t>
  </si>
  <si>
    <t>Action,Adventure,Casual,Simulation,Sports,Strategy,3D Platformer,Choose Your Own Adventure,Exploration,Hidden Object,Immersive Sim,Roguevania,3D,Colorful,Cute,First-Person,Pixel Graphics,Third Person,1990's,Atmospheric</t>
  </si>
  <si>
    <t>We invite you to take control of Kid Ball, all bouncing, no limbs. Master the parabola of jumping to become a Kid Ball master and manage to overcome 100 levels full of traps, enemies and final bosses that stand between you and your little love.</t>
  </si>
  <si>
    <t>2D Platformer,Family Friendly,Adventure,Precision Platformer,Action-Adventure,Platformer,Funny,Cute,Pixel Graphics,Arcade,Puzzle Platformer,Fantasy,Singleplayer,Runner,2D,Controller,Colorful,Quick-Time Events,Casual,Physics</t>
  </si>
  <si>
    <t>i'm gem setter, a block sliding puzzle game about moving ice in an abstract world. solve clever puzzles using ice blocks to change your shape and open new paths, then build your own levels using the built-in level editor.</t>
  </si>
  <si>
    <t>Sokoban,Logic,Puzzle,Grid-Based Movement,Level Editor,Minimalist,Abstract,Soundtrack,Cozy,Colorful,Casual,Wholesome,Relaxing,Cartoony,Cute,Stylized,Family Friendly,Top-Down,Singleplayer,Asynchronous Multiplayer</t>
  </si>
  <si>
    <t>A simple and easy beauty dynamic jigsaw puzzle and relaxing music can make you have a good mood The right mouse button can quickly complete the puzzle For more clothing, please install free DLC</t>
  </si>
  <si>
    <t>Casual,Interactive Fiction,Dating Sim,Visual Novel,2D Platformer,Cute,Drama,Nudity,Sexual Content,Female Protagonist,Indie,Story Rich,Singleplayer</t>
  </si>
  <si>
    <t>Bug butcher is a roguelite action game with random locations, dynamic gameplay and tons of bugs.</t>
  </si>
  <si>
    <t>Adventure,Singleplayer,Pixel Graphics,Turn-Based Tactics,Abstract,2D,Indie,Difficult,Logic</t>
  </si>
  <si>
    <t>Witch Epoch is a game about a Witch fighting in the otherworld with various monsters that are getting stronger every time, collecting colored bonuses the player can cause damage and if the color of the bonus matches the color of the monster's weakness, then he will receive maximum damage!</t>
  </si>
  <si>
    <t>Hero Shooter,Spectacle fighter,Flight,On-Rails Shooter,Combat Racing,Racing,Wargame,Runner,Rhythm,Space,Space Sim,Shooter,2D,3D,Comic Book,Simulation,Procedural Generation,Action,Anime,Stylized</t>
  </si>
  <si>
    <t>Ragedanger Earth - Demons and evil spirits have rebelled! Grab your gun and take out the vicious creatures in this roguelike first-person shooter!</t>
  </si>
  <si>
    <t>Dungeon Crawler,Villain Protagonist,2D,Adventure,Singleplayer,Indie,Pixel Graphics</t>
  </si>
  <si>
    <t>Welcome in the simultion game Fire Truck Simulator where you should keep the city quiet. As a firefighter, you need to get on time to put out all the fires in the city</t>
  </si>
  <si>
    <t>Strategy,Simulation,Racing,Sports,Singleplayer,Automobile Sim,Indie,Exploration</t>
  </si>
  <si>
    <t>Roguelite Overpowered Wizard Simulator &amp; Dungeon Crawler. Slay hundreds of cultists using the power of ancient cards and your magical arsenal. Choose from a diverse set of cards to create unique, game-breaking builds and shoot down the horde trying to stop you from climbing the tower of babel.</t>
  </si>
  <si>
    <t>Early Access,Action Roguelike,Arena Shooter,Bullet Hell,Top-Down Shooter,Twin Stick Shooter,Roguelite,Dungeon Crawler,Shoot 'Em Up,Shooter,2D,Roguelike,Gun Customization,Casual,Action RPG,RPG,Arcade,Top-Down,Steampunk,Action</t>
  </si>
  <si>
    <t>活字引擎是国内最早的跑团Replay制作软件，能直接导入聊天记录或各种来源的Log、提供38种不同的配音（每种皆可设置音调、语速等）、提供所有跑团Replay所需演出（从最基础的角色发言到十分酷炫的掷骰演出）、无需任何编程或视频制作基础。QQ群1055208320</t>
  </si>
  <si>
    <t>Video Production,Software,Visual Novel,Word Game,Interactive Fiction,Moddable,Lovecraftian,Drama,Fantasy,Lore-Rich,Story Rich,Text-Based,Linear,Narration,2D,Singleplayer,Tactical RPG</t>
  </si>
  <si>
    <t>Alone you find yourself stranded in a dark and mysterious norse forest, tasked by the gods to acitvate the forests magical runestones to open the Serpent-Gate. But you are not alone. A vicious creature lurks in the shadows of the misty forest...</t>
  </si>
  <si>
    <t>Adventure,Casual,Action-Adventure,Walking Simulator,Exploration,3D,First-Person,Stylized,Atmospheric,Dark,Fantasy,Horror,Indie,Mystery,Nature,Stealth,Singleplayer</t>
  </si>
  <si>
    <t>Desktop Dungeons: Rewind - Daily Demo is a new, procedurally generated challenge, designed to rack the strongest minds…DAILY! So grab your sword, embark on this brain-teasing roguelike adventure, explore dangerous dungeons, and prepare for the full game! Do you have what it takes to be the GOAT?!</t>
  </si>
  <si>
    <t>Turn-Based,Free to Play,Roguelike,Puzzle,Comedy,Fantasy,Difficult,Roguelite,Procedural Generation,Traditional Roguelike,Isometric,Tactical RPG,Dungeon Crawler,Turn-Based Tactics,Strategy,Turn-Based Strategy,Replay Value,RPG,Turn-Based Combat,Singleplayer</t>
  </si>
  <si>
    <t>Drug Wars is a gritty, gory romp through a futuristic New York City, circa 3100, where severe global warming conditions have resulted in a harsh divide between upper-class Brooklyn gang bosses and a booming population of engineered Neanderthal bottom-dwellers.</t>
  </si>
  <si>
    <t>An atom bomb has landed in the hands of terrorists, the threat of an attack… and only you can prevent a catastrophe!</t>
  </si>
  <si>
    <t>Action,Third-Person Shooter,Third Person,Shooter</t>
  </si>
  <si>
    <t>The ultimate block building game.</t>
  </si>
  <si>
    <t>Open World Survival Craft,Sandbox,Open World,Survival,Crafting,Building,Indie,Multiplayer,Simulation,Casual,Exploration,RPG,Adventure,Early Access,Strategy,Voxel,Singleplayer,First-Person,Co-op,Action</t>
  </si>
  <si>
    <t>Jump in and help Pep collect all of the goodies before his rivals catch him!</t>
  </si>
  <si>
    <t>Adventure,Casual,Family Friendly,Point &amp; Click</t>
  </si>
  <si>
    <t>20 minutes long. Point and Click your way through a Short Story which involves a magnifying glass, strawberries, flowers, unicorns and a CARROT.</t>
  </si>
  <si>
    <t>Short,Casual,Visual Novel,Point &amp; Click,2D,Cute,Hand-drawn,Colorful,Indie,Singleplayer,Comedy</t>
  </si>
  <si>
    <t>Clockwork is a time-bending puzzle-platformer that tells the story of Atto, a lonely mechanical boy in the great city of Watchtower. Explore the city, discover its mysterious past, control time and fight terrifying boss battles. Clockwork features over 60+ hand-drawn, steampunk-inspired levels.</t>
  </si>
  <si>
    <t>Puzzle Platformer,Action,Casual,Adventure,Indie,Steampunk,Strategy,Dystopian,Platformer</t>
  </si>
  <si>
    <t>Heileen soon discovers a deck of tarot cards representative of the seven deadly sins and the seven heavenly virtues. The cards have the power to change both her dreams and her reality, and will help Heileen discover many hidden things from her past, and ultimately what she wants to be? A saint, or a sinner?</t>
  </si>
  <si>
    <t>Adventure,Indie,Visual Novel,Female Protagonist,Romance,Casual,Singleplayer,LGBTQ+,Dating Sim,Otome,Choose Your Own Adventure,Comedy,Anime,Simulation,Point &amp; Click,Interactive Fiction,Colorful,Cute,Hand-drawn,Fantasy</t>
  </si>
  <si>
    <t>Schein is a 2D precision side-scrolling puzzle platformer. Use the magic of light to explore hidden worlds, solve challenging puzzles, and defeat deadly beasts in this award-winning atmospheric action-adventure game.</t>
  </si>
  <si>
    <t>Precision Platformer,Side Scroller,Sokoban,2D Platformer,Puzzle Platformer,Puzzle,Difficult,Platformer,Action-Adventure,Silent Protagonist,2D,Psychological Horror,Choices Matter,Story Rich,Action,Colorful,Fantasy,Magic,Psychedelic,Atmospheric</t>
  </si>
  <si>
    <t>In the exciting visual adventure Mystery of Neuschwanstein, you will find all of the ingredients needed for a thrilling mystery adventure: a world famous castle, the mysterious, unexplained death of a fairy-tale king, and plenty of anonymous clues pointing to a whole web of dark conspiracies!</t>
  </si>
  <si>
    <t>Adventure,Casual,Hidden Object,Mystery,Puzzle</t>
  </si>
  <si>
    <t>In 2097, the mining of minerals and other natural resources is completely automated and controlled by supercomputers. The planets that are mined for 'Iberium', an essential mineral to control pollution on Earth, are called Z.A.R.; Zones for Artificial Resources.</t>
  </si>
  <si>
    <t>Action,Shooter,First-Person,FPS,Classic</t>
  </si>
  <si>
    <t>Chaostower - Build and defend, a physics-based action puzzler. Build a tower from a whole bunch of different parts and prove it against several natural forces like earthquakes, wind and meteors. Defend your tower against artificial enemies, like robots, tanks, bomb-birds and many more.</t>
  </si>
  <si>
    <t>Building,Puzzle,Physics,Destruction,Difficult,Tower Defense,Simulation,Family Friendly,Relaxing,Resource Management,Singleplayer,2.5D,Cartoony,Action,Funny,2D,LEGO,Stylized,Education,Casual</t>
  </si>
  <si>
    <t>Desert Law is a new spin on the traditional real-time strategy that immerses players into a post-apocalyptic world where gasoline is the new world currency.</t>
  </si>
  <si>
    <t>Strategy,RPG,RTS,Post-apocalyptic</t>
  </si>
  <si>
    <t>Humankind is on the brink to discover the secret of eternal life. Fearful of their existence, angels and demons make a pact to proclaim the apocalypse enabling them to materialize on earth and fight the humans.</t>
  </si>
  <si>
    <t>Action,RPG,Casual,Indie</t>
  </si>
  <si>
    <t>Experience what it feels like to climb Mount Everest through a sequence of immersive first person locations as you strive to reach the top of the world. Incomparable visual fidelity combined with player agency in a VR journey that feels both real and emotionally stunning.</t>
  </si>
  <si>
    <t>Simulation,VR,Atmospheric,Indie,First-Person</t>
  </si>
  <si>
    <t>Welcome to FIREFIGHT RELOADED, where the greatest warrior is determined by how many enemies they kill. Customize your experience with loads of countless options to choose from. Use your quick movement and overpowered footwear to be the best in the battlefield.</t>
  </si>
  <si>
    <t>Action,Indie,Casual,Free to Play,Mod,Gore,Violent,Survival,FPS,Shooter,First-Person,Multiplayer,Singleplayer</t>
  </si>
  <si>
    <t>What kills you makes you stronger! Use your extra lives to solve puzzles in this delightfully morbid puzzle platformer with a soundtrack by VVVVVV's composer, Souleye!</t>
  </si>
  <si>
    <t>Bleeding Blocks is a 2D arena shooter. Two players face off in a single-screen deathmatch. Winning requires more than quick reflexes. Players must use cover and tactics to outsmart the enemy.</t>
  </si>
  <si>
    <t>Perraw is a FPS multiplayer/Tower Defense placed in an futuristic environment Developed in free time as a hobby. WARNING: THIS GAME IS EARLY ACCESS ALPHA.</t>
  </si>
  <si>
    <t>Early Access,Action,FPS,Indie,Arena Shooter,Tower Defense</t>
  </si>
  <si>
    <t>Castle Chaos is a fast paced local multiplayer game for 1 to 4 players inspired by the old classic game "Rampart". Build castles with tetris-like shapes and shoot cannons to destroy your opponents' castles. Available for PC, Mac and Linux.</t>
  </si>
  <si>
    <t>Strategy,Action,Indie,Retro,4 Player Local</t>
  </si>
  <si>
    <t>As a criminal mastermind, choose a lair, rob a bank, hire a minion, and steal the world's largest ball of aluminum foil! Or, destroy the world. FINE.</t>
  </si>
  <si>
    <t>Indie,RPG,Choose Your Own Adventure,Text-Based,Choices Matter,Villain Protagonist</t>
  </si>
  <si>
    <t>An epic sci-fi 6DOF adventure, puzzle and shooter featuring the voice of David Hewlett (Stargate). At the end of time, struggle through a hostile alien machine to solve the ultimate mystery and fulfil your final mission.</t>
  </si>
  <si>
    <t>Action,Adventure,Indie,Early Access,6DOF,VR,Survival Horror,Horror,Psychological Horror</t>
  </si>
  <si>
    <t>Elansar is a small myst like "point &amp; click" adventure game Explore an island and solve puzzles. Will you uncover the Island's mystery ?</t>
  </si>
  <si>
    <t>Action,Massively Multiplayer,Adventure,Free to Play,Casual,RPG</t>
  </si>
  <si>
    <t>Shoot Shoot Mega Pack is a minimalist party game/2D shooter for up to four players. You can choose a preset game, create your own rulesets, or let the game do it for you. However you decided to play, just make sure you do it with friends!</t>
  </si>
  <si>
    <t>Arena Shooter,Top-Down Shooter,PvP,Competitive,Shooter,Arcade,2D,Funny,Controller,Top-Down,Action,Minimalist,Family Friendly,Abstract,Casual,Colorful,Comedy,Adventure,Combat,4 Player Local</t>
  </si>
  <si>
    <t>Time Gap is one of the best hidden object games with beautifully drawn hidden object scenes, match 3 puzzles, bubble mini-games and amazing adventure plot. Only you can solve the secret of sudden disappearance of the mankind!</t>
  </si>
  <si>
    <t>Protect America from losing it's resources as Americans flee from the country and Mexicans enter, shoot them down by creating weaponized wall the likes that no one as ever seen!</t>
  </si>
  <si>
    <t>Indie,Casual,Gore,Violent,Strategy</t>
  </si>
  <si>
    <t>Ahoy SkyBoat captains! Today is your chance to learn to sail the skies, take control of the winds and discover vast riches up in the clouds. Even better, as you improve your skill at the game, SkyBoats will use your evolving rank to consistently give you a satisfying strategic challenge.</t>
  </si>
  <si>
    <t>Strategy,Turn-Based,Procedural Generation,Turn-Based Strategy,Hex Grid,Casual,Management,Tabletop,Turn-Based Tactics,2D,Logic,Retro,Tactical,Singleplayer,Board Game,Great Soundtrack</t>
  </si>
  <si>
    <t>A cute and spooky FPS</t>
  </si>
  <si>
    <t>FPS,Action,Survival Horror,Horror,Indie,First-Person,Cute,Shooter,Survival</t>
  </si>
  <si>
    <t>Space Jones is a FPS VR game. Story: At an era of human space colony expansion, a bounty hunter (the player) accidently picked up a mysterious treasure named “Star Box”. Therefore, the bounty hunter has been targeted by multiple space pirates. A major war will be triggered at any time.</t>
  </si>
  <si>
    <t>Indie,VR,FPS</t>
  </si>
  <si>
    <t>Next Day is a multi-player SURVIVAL game with elements of RPG, in an imaginary country in Eastern Europe. Carry out an array of tasks, learn skills, and develop your character. Have shootouts with opponents and earn a reputation.</t>
  </si>
  <si>
    <t>Survival,Open World,Multiplayer,Post-apocalyptic,Crafting,Shooter,Co-op,Action,RPG,Singleplayer,PvP,Atmospheric,Sandbox,Adventure,PvE,Early Access,Third-Person Shooter,Indie,Simulation,MMORPG</t>
  </si>
  <si>
    <t>A well intended promise between friends leaves Ellie devastated when her parents decide to sell her childhood home. Now it seems the only chance this sweet but clumsy waitress has to save both the house and her word is to pursue an unlikely career in the one thing she's actually good at: Art.</t>
  </si>
  <si>
    <t>Indie,Casual,Simulation,RPG,Anime</t>
  </si>
  <si>
    <t>In this fast-paced 3 vs. 3 MOBA-styled battle, hero knights use elemental powers to gain control over a ghost that can be placed on enemy bases to lower these bases' shields and drain them of their energy.</t>
  </si>
  <si>
    <t>Free to Play,Strategy,MOBA,Action,Multiplayer</t>
  </si>
  <si>
    <t>Test your fighting spirit as you take your party of brave adventurers on an epic quest to restore peace to the lands of Rezrog in this table-top inspired, turn-based, dungeon crawler. Upgrade your skills &amp; tactically exploit enemy weaknesses as you try to handle everything the dungeons will throw at you.</t>
  </si>
  <si>
    <t>Turn-Based,Procedural Generation,Tabletop,Roguelike,Dungeon Crawler,Roguelite,RPG,Turn-Based Tactics,Turn-Based Combat,Adventure,Perma Death,Indie,Difficult</t>
  </si>
  <si>
    <t>&gt;//:System.Hack is a sim-rpg set in a dystopian future. Take the role of a neophyte hacker as they begin their criminal career. Design programs, increase your skills, upgrade your hardware, hack systems in cyberspace, battle IC, rob banks, manage your own company and more!</t>
  </si>
  <si>
    <t>RPG,Indie,Simulation,Early Access,Cyberpunk,Hacking,Sci-fi</t>
  </si>
  <si>
    <t>The Pasture gives you a truly innovative gameplay and experimental possibilities that will allow you to experience yourself as a different character – a member of mysterious modern art elite.</t>
  </si>
  <si>
    <t>Casual,Indie,Simulation,Nudity</t>
  </si>
  <si>
    <t>Felis is a Cat-Saving platformer.If you love cats, and enjoy the classic platformer genre, then this is the perfect combination for you.Goal:You are the cats' only salvation. Free them from their traps and have them follow you, and take them to safety. Not every cat will be easy to find. Make sure the whole team gets alive to the end.</t>
  </si>
  <si>
    <t>Action,Adventure,Casual,Indie,Platformer</t>
  </si>
  <si>
    <t>Death Point is a classic stealth-action, which not only should inspire player but also surprise him. At first glance, you get almost traditional game, tightly staffed with hard levels and various tasks. Instead you are immersed in a different world, fully associating yourself with the main character.</t>
  </si>
  <si>
    <t>Indie,Action,Stealth,Violent,Nudity,Top-Down,Top-Down Shooter,Shooter,Replay Value,Tactical,Adventure</t>
  </si>
  <si>
    <t>Join the journey of a funky space archaeologist who crashed on an unknown planet. A text turn-based adventure RPG in which your choices actually matter. Talk, explore, fight, make decisions to find a way out! Colourful graphics and the old comic book spirit.</t>
  </si>
  <si>
    <t>Adventure,RPG,Choices Matter,Multiple Endings,Text-Based,Hand-drawn,Roguelite,Point &amp; Click,Turn-Based Combat,Casual,Lore-Rich,Nonlinear,2D,Story Rich,Choose Your Own Adventure,Visual Novel,Comic Book,Crafting,Western,Turn-Based</t>
  </si>
  <si>
    <t>Watch Bubsy glide like a bat, jump like a jack rabbit, bounce like a red rubber ball and run…run Bubsy run. This is the Bubsy adventure you were born to play.</t>
  </si>
  <si>
    <t>Adventure,Action,Psychological Horror,Memes,Platformer,2D,Classic,Retro,Anime,Singleplayer,2.5D,Violent,Female Protagonist,Nudity,Sexual Content,Gore,Story Rich</t>
  </si>
  <si>
    <t>The Captives: Plot of the Demiurge is an action-adventure game with real-time combat. Play as ten different characters of your creation. At the end of playing as one character they become an NPC! Assemble your own collection of prisoners and work together to defeat the evil schemes of Prince Pico.</t>
  </si>
  <si>
    <t>Action,Adventure,Indie,Character Customization,Action RPG,Hack and Slash,Fantasy,Narrative,Souls-like</t>
  </si>
  <si>
    <t>Alicia Quatermain, the granddaughter of a famous traveler Alan Quatermain, is starting out for jungles of India in quest of a powerful artifact.</t>
  </si>
  <si>
    <t>Indie,Casual,Strategy,Time Management</t>
  </si>
  <si>
    <t>Traffic Giant is an amazing simulation game that brings public transport on the right track.</t>
  </si>
  <si>
    <t>Adventure,Indie,Casual,Puzzle,Multiplayer,Co-op,Online Co-Op,Dark,Great Soundtrack,First-Person,Horror,Music,Action-Adventure,Atmospheric,Mystery,Multiple Endings,Linear,Soundtrack,Investigation,Co-op Campaign</t>
  </si>
  <si>
    <t>Derpy Dinos is a 2.5D side-scrolling arcade shooter. Smash, throw, and blast derpy dinosaurs. The more carnage you produce, the more points you earn for a spot on the global leaderboards. Protect your ship, collect power-ups, and earn achievements by completing challenging feats.</t>
  </si>
  <si>
    <t>Free to Play,Indie,Casual,Action,Dinosaurs</t>
  </si>
  <si>
    <t>Five imaginative open worlds to explore. Five connecting stories, uniting the limits of fantasy and reality. Five elements to master. Which world will you enter first? Labyronia Elements restores the old school RPG magic, delivering a challenge and story for the ages.</t>
  </si>
  <si>
    <t>Indie,Adventure,RPG,Strategy,RPGMaker,Open World,Action,Great Soundtrack,Difficult,Atmospheric,Turn-Based,JRPG,2D</t>
  </si>
  <si>
    <t>Puppet Kings is a modern take on the Breakout genre taking block-breaking to new levels of fun by introducing characters, boss rush as primary game mode and a roguelike twist.</t>
  </si>
  <si>
    <t>Boss Rush,Difficult,Cute,Arcade,Roguelite,Action Roguelike,Roguelike,Bullet Hell,Indie,Action,Casual,Multiple Endings,Nonlinear,2D,Fantasy,Hand-drawn,Colorful,Singleplayer,Retro,Modern</t>
  </si>
  <si>
    <t>Cross of Auria is primarily a story and battle-driven classic style turn-based RPG. Play as the Lightning Warrior Ruby and her companions to her reclaim their memories from the malevolent forces who cursed the realm.</t>
  </si>
  <si>
    <t>RPG,Indie,RPGMaker,Party-Based RPG,Turn-Based</t>
  </si>
  <si>
    <t>Subscribe &amp; Punch! is an easy to play versus fighting game based on the wacky YouTubers universe. Roast the face of your opponents and experiment various humorous interactions inside with YouFight: the virtual platform hosting the craziest fights!</t>
  </si>
  <si>
    <t>Indie,Action,Casual,2D Fighter,Fighting</t>
  </si>
  <si>
    <t>Elementium is a puzzle mind game. Manage the world of illusions and solve puzzles based on illusions and physics. Unique game mechanics for manipulation are available to you, starting with ordinary objects and ending with physical laws. Whether it's an ordinary cube or a planet, now everything is in your hands!</t>
  </si>
  <si>
    <t>Casual,Action,Adventure,Indie,Simulation,Puzzle</t>
  </si>
  <si>
    <t>ValeGuard is an RTS, Town-Management hybrid game that combines Turn-Based City-Building with Real-Time Combat. Each day you construct your defenses, train troops, and prepare for attack. When enemies come in the night, you defend with towers, troops, and heroes with powerful abilities.</t>
  </si>
  <si>
    <t>Tower Defense,Indie,Strategy,Base Building,RTS,Turn-Based,City Builder,Singleplayer,Medieval,3D,Cartoony,Top-Down,Management,Building,Family Friendly,Fantasy,Magic,Crafting,Voxel,Demons</t>
  </si>
  <si>
    <t>LAST WAR 2044 will allow you to feel the atmosphere of the world that survived a nuclear war. And with the remnants of mankind, you must be saved from mutated creatures by the help of improvised means of protection.</t>
  </si>
  <si>
    <t>Action,Strategy,Early Access,Horror,War,Singleplayer,Atmospheric,Economy,Building,Tower Defense</t>
  </si>
  <si>
    <t>TRIGGERED is a speed runner game, get from point A to point B as fast as you can, without dying.</t>
  </si>
  <si>
    <t>Meme Machine is a color-matching puzzle action game. Pick your meme and use single- and multi-colored pieces to do battle to crush your opponent!</t>
  </si>
  <si>
    <t>Indie,Casual,Strategy,Memes</t>
  </si>
  <si>
    <t>MechCorp. is a turn-based-tactics/strategy game where you take command of a mercenary mech squadron in space. Decide which battles to fight and what contracts to pursue while managing every aspect of the squad including mech lineup, crew management, research and production.</t>
  </si>
  <si>
    <t>Strategy,Mechs,Turn-Based Tactics,Hex Grid,Sci-fi,Singleplayer,Management,Indie</t>
  </si>
  <si>
    <t>BANCH GACHI GANG AGAIN!  Wan decided to break the system. They decide to overthrow the government of the country and seize power in their hands.</t>
  </si>
  <si>
    <t>《幻世情缘》是一款角色扮演游戏，讲述少年踏上复仇之路后，经历的一系列离奇曲折的故事，而在这途中，遇到了来自异世界的少女......</t>
  </si>
  <si>
    <t>Get the star sky that is above you and visit other planets in the virtual reality!</t>
  </si>
  <si>
    <t>Simulation,Indie,Early Access,Education,Space,VR</t>
  </si>
  <si>
    <t>Sneak around dinosaurs and enemy soldiers in a single player story. Explore the island, find the hidden laboratory, rescue the Doctor and avoid becoming lunch in Dimetrosaur. Similar to retro games.</t>
  </si>
  <si>
    <t>Indie,Dinosaurs</t>
  </si>
  <si>
    <t>"Fall...in Love" is the first love simulation game in Cantonese voice over under the brand Blue Tea College. Characters are based on real-life persons instead of entirely fictional. This is Demo version (chapter0-1). Please help to fill the survey after the demo for the full game making.</t>
  </si>
  <si>
    <t>Free to Play,Adventure,Visual Novel,Otome,Anime,Romance,Sexual Content,Female Protagonist</t>
  </si>
  <si>
    <t>This hardcore! Jump Up a funny ball with the mouse and collect amazing bonuses.</t>
  </si>
  <si>
    <t>Casual,Action,Adventure,Indie,Racing,Sports,Strategy,Simulation,RPG</t>
  </si>
  <si>
    <t>Sokoban: The RPG is a challenging puzzle game with a female protagonist, featuring over 100 traditional sokoban style puzzles, intriguing logic riddles, a custom and immersive instrumental soundtrack and a dark and unsettling story of sacrifice and despair with multiple endings.</t>
  </si>
  <si>
    <t>Sexual Content,RPG,RPGMaker,Puzzle,Indie,Sokoban,Story Rich,Great Soundtrack,2D,Difficult,Adventure,Singleplayer,Atmospheric,Horror,Psychological Horror</t>
  </si>
  <si>
    <t>A bizarre campus legend, take you into the traditional Japanese black and white comic horror story. Witness the familiar scenes and contemplate the terrifying moments.</t>
  </si>
  <si>
    <t>Adventure,Visual Novel,Interactive Fiction,2D,Anime,Beautiful,Hand-drawn,Text-Based,Comic Book,Stylized,Noir,Drama,Story Rich,Dynamic Narration,Psychological Horror,Horror,Thriller,Lore-Rich,Supernatural,Modern</t>
  </si>
  <si>
    <t>SlitherLink is a kind of mathematical intelligence game, which consists of a checkerboard and a number in the checkerboard. When solving the problem, you must use the clues provided by the numbers to connect an uninterrupted closed loop on the checkerboard line.</t>
  </si>
  <si>
    <t>Casual,Indie,Minimalist,Singleplayer,Puzzle</t>
  </si>
  <si>
    <t>Civil war has arrived in Uthania. The Ms. Squeaker's Home for the Sick children's hospital has been converted overnight by the S.R.M government to accommodate the flood of wounded and dying civilians. You will do your best to process the patients of war or risk termination from this position.</t>
  </si>
  <si>
    <t>开放世界探险解谜类游戏（末日丧尸，第三人称射击游戏）</t>
  </si>
  <si>
    <t>A narrative driven, puzzle-horror game. Solve cryptic puzzles, embrace or evade vengeful specters, decide who to trust and unravel a mystery.</t>
  </si>
  <si>
    <t>RPG,Point &amp; Click,Puzzle,Exploration,2D,Pixel Graphics,Top-Down,Atmospheric,Dark,Horror,Investigation,Mystery,Psychological,Psychological Horror,Survival Horror,Choices Matter,Conversation,Female Protagonist,Multiple Endings,Nonlinear</t>
  </si>
  <si>
    <t>PUZZLE: BIRDS - a logical game in which your task is to collect puzzles and get a picture of different birds</t>
  </si>
  <si>
    <t>Casual,Adventure,Indie,Puzzle</t>
  </si>
  <si>
    <t>Light The Way is a first-person horror adventure game. It takes place in a storage house after your character is kidnapped by a stranger.</t>
  </si>
  <si>
    <t>Adventure,Indie,Psychological Horror,Puzzle,Story Rich,Exploration,First-Person,Atmospheric,Singleplayer,Mystery,Walking Simulator,Dark,Survival Horror,Great Soundtrack,Horror,Psychological</t>
  </si>
  <si>
    <t>Are you not afraid of horror anymore? You are mistaken! The inhabitant of these places - Matanga, is always glad to new guests in his lair and is ready to prove to you that there is always a place for fear! Test your ability to survive in a fight with a local maniac. The game is not for the faint of heart!</t>
  </si>
  <si>
    <t>Action,Adventure,Indie,Horror,Psychological Horror,Detective,Investigation,Survival</t>
  </si>
  <si>
    <t>Jump and Whip your way through this epic adventure to help Whipseey solve the mystery of the Lost Atlas in this retro inspired action platformer.</t>
  </si>
  <si>
    <t>Action,Indie,Adventure,Platformer,Retro,2D,Cute,Family Friendly,Casual,Beautiful,Pixel Graphics</t>
  </si>
  <si>
    <t>Hit n´ Rush is a third person multiplayer Battle Royale shooter set in a post-apocalyptic future on planet earth. Choose your character, the Rusher, to compete against other Rushers and fight against the mutants, Rovers. Loot the best weapons and find shelter from the deadly pulse.</t>
  </si>
  <si>
    <t>Early Access,Free to Play,PvP,Third-Person Shooter,Massively Multiplayer,Battle Royale,Looter Shooter,eSports,Action,PvE,Online Co-Op,Shooter,Zombies,Multiplayer,Post-apocalyptic,Futuristic,Co-op,Adventure,3D,Sci-fi</t>
  </si>
  <si>
    <t>I'm a hunter, a soul hunter. It sounds a little weird. There aren't many people like us. Nobody knows we exist, but we do.</t>
  </si>
  <si>
    <t>Who Are You, Mr Cooper? is a choose-your-own-adventure game in the steampunk genre. The unravelling of secrets, unexpected encounters, the assembling of various mechanisms, and all this is under a chasing by a bunch of criminals!</t>
  </si>
  <si>
    <t>Adventure,Indie,Casual,Steampunk,Choose Your Own Adventure,Choices Matter,Interactive Fiction,Replay Value,2D,Singleplayer,Short,Relaxing</t>
  </si>
  <si>
    <t>Split your attention in Damaged In Transit! This mind-bending action-puzzler will leave you cross-eyed as you juggle two mindless delivery drones and help them ship their precious cargo. Weather the many dangers and obstacles you face across 125 levels, and embrace the miracle of automated delivery!</t>
  </si>
  <si>
    <t>Action,Indie,Puzzle,2D,Co-op</t>
  </si>
  <si>
    <t>Dig for rare minerals, upgrade your harvester and unlock research to escape from planet Volantis.</t>
  </si>
  <si>
    <t>2D Platformer,Exploration,Mining,Platformer,Building,2D,Underground,Adventure,Mars,Procedural Generation,Linear,Pixel Graphics,Colorful,Sci-fi,Space,Science,Futuristic,Retro,Old School,Resource Management</t>
  </si>
  <si>
    <t>A sequel of the mystical adventures of salvation of Lucy, filled with secrets and horror.</t>
  </si>
  <si>
    <t>Indie,Horror,Adventure,Retro,Cute,Female Protagonist,Old School,Casual,Point &amp; Click</t>
  </si>
  <si>
    <t>A young woman named Aleesha was hunted and killed accused of witchcraft. Years later she comes back to take revenge on all mankind and it's up to you to stop her.</t>
  </si>
  <si>
    <t>Action,Indie,Adventure,2D,Pixel Graphics,Platformer,2D Platformer,Action-Adventure,Retro</t>
  </si>
  <si>
    <t>Time travel, assassins and one magical gangster rabbit! The demon king threatens your kingdom and it's up to you, the prince, to find a suitable hero to fight it. Not an easy task, as it will require you to shed a lot of blood and maybe even die. But at least you will save everyone... right?</t>
  </si>
  <si>
    <t>Free to Play,Visual Novel,Anime,Fantasy,Story Rich,Medieval,Casual,Indie,Gore,Violent,Romance,Mystery,Multiple Endings,2D,Colorful,Cute,Singleplayer,First-Person,Magic,Blood</t>
  </si>
  <si>
    <t>K-Point Ski jumping is as the title says, 2D Ski jumping game. 34 Real Life based hills Career mode Physics based Mouse controls Online Hill Records</t>
  </si>
  <si>
    <t>Sports,Indie,Casual,Skiing,Singleplayer</t>
  </si>
  <si>
    <t>In the unique world of this political simulator, you travel to Europe, 1932-1935, to become the party leader in one of the following countries: Germany, France, or England. You have a real chance to become the winner of WWII even before it begins...</t>
  </si>
  <si>
    <t>Simulation,Strategy,Indie,Politics,Political,Alternate History,Turn-Based Tactics,Historical,Singleplayer,Turn-Based,Turn-Based Strategy,Economy,Management,Replay Value</t>
  </si>
  <si>
    <t>Ironlights is a VR dueling game with skillful, fluid melee combat. Parry, block, and strike down your opponents using a variety of physics-based weapons. Test your skills in multiplayer battles, or fight to the top of the league in the huge single-player campaign!</t>
  </si>
  <si>
    <t>Action,VR,Swordplay,Medieval,PvP,Multiplayer,Physics,Class-Based,Fighting,Character Customization,Martial Arts</t>
  </si>
  <si>
    <t>Simulation,Casual,Sandbox,Crafting,Physics,Singleplayer,Cooking</t>
  </si>
  <si>
    <t>2V Hoverbike is a horizontal shoot 'em up.</t>
  </si>
  <si>
    <t>An interactive Lovecraftian horror story about surviving a family you never knew and uncovering their sinister practices. Will you embrace them or rid humanity of their taint? Your actions will shape your fate and that of the family.</t>
  </si>
  <si>
    <t>Psychological Horror,Visual Novel,Story Rich,Choices Matter,Lovecraftian,Interactive Fiction,Adventure,Dynamic Narration,Horror,Choose Your Own Adventure,Simulation,Hand-drawn,Noir,Conspiracy,Diplomacy,2D,Multiple Endings,Nonlinear,Dark,Singleplayer</t>
  </si>
  <si>
    <t>Delta Quadrant is a sci-fi turn-based strategy game with lite rogue-like elements. Destroy enemies to collect loot, gain experience to level up and use skill points to become stronger. Intended as a fun little sci-fi title, not too hardcore or difficult.</t>
  </si>
  <si>
    <t>Indie,Strategy,Roguelike</t>
  </si>
  <si>
    <t>Kilta is a single-player auto battler strategy RPG featuring item management, an interesting story supported by a growing cast of unique characters, charming pixel art in a 2.5D environment, and a stunning soundtrack.</t>
  </si>
  <si>
    <t>RPG,Strategy,Tactical RPG,Auto Battler,2.5D,Story Rich,Pixel Graphics,Conversation,Fantasy,Indie,Combat,Inventory Management,Singleplayer,Early Access</t>
  </si>
  <si>
    <t>A young woman who lives alone in the forest one day meets another woman- a real witch!</t>
  </si>
  <si>
    <t>Indie,LGBTQ+,Casual,Anime,Cute,Story Rich,Free to Play,Visual Novel,Dating Sim,Colorful,2D,Singleplayer,Female Protagonist,Fantasy</t>
  </si>
  <si>
    <t>休闲养老驾车模拟。收集、改造、探索，驾驶基地车在末世中努力的生存下去。</t>
  </si>
  <si>
    <t>Driving,Adventure,Exploration,Simulation,Survival,Casual,Automobile Sim,Idler,First-Person,Early Access,Inventory Management,Indie,3D,Perma Death,Roguelite,Singleplayer</t>
  </si>
  <si>
    <t>A cute and colorful time management game yet intense! Discover the mental load as you play this otter couple taking care of their house and family in their daily life.</t>
  </si>
  <si>
    <t>Time Management,Casual,Female Protagonist,Isometric,Cute,Relaxing,Story Rich,Narration,Colorful,Indie,Family Friendly,Emotional,Singleplayer,Action</t>
  </si>
  <si>
    <t>Eight is a short horror experience inspired by Layers of Fear in which you can discover the history of a classic mansion and its previous inhabitants. This product has been made within one month and serves as an experiment of our work methodology.</t>
  </si>
  <si>
    <t>Horror,Psychological Horror,Interactive Fiction,First-Person,Indie,Exploration,Story Rich,Realistic,Assassin,Narration,Gore,Adventure,Dark,Singleplayer</t>
  </si>
  <si>
    <t>Binarystar Infinity is a 1-Bit Shoot ‘Em Up with a challenging experience reminding of the traditional Arcade Shmup classics, that can be experienced alone or with a friend, and with the particularity of being playable in vertical or horizontal scrolling mode.</t>
  </si>
  <si>
    <t>Action,Bullet Hell,PvE,Arcade,Pixel Graphics,Sci-fi,Space,Stylized,Retro,Co-op,Indie,Local Co-Op,Local Multiplayer,Multiplayer,Singleplayer</t>
  </si>
  <si>
    <t>Program for transferring mouse sensitivity in different games.</t>
  </si>
  <si>
    <t>Utilities,Education,Game Development</t>
  </si>
  <si>
    <t>Tetragon is a vast mysterious universe of unique puzzles, magical mazes, and challenges! Your goal is to move the plane realities using the spinning world gravity wisely. Test your mind and guide the brave lumberjack through the scattered worlds in search of his lost son!</t>
  </si>
  <si>
    <t>Puzzle,Atmospheric,Puzzle Platformer,Casual,Physics,Adventure,Singleplayer,Side Scroller,Family Friendly,Logic,Real Time Tactics,2D,Third Person,Fantasy,Relaxing,Minimalist,Colorful,Surreal,Cute,Nature</t>
  </si>
  <si>
    <t>Aliens have invaded Earth! Towns, cities, deserts, they're everywhere! Take on the role of Earth's last super soldier and confront the alien menace in this intense twin stick shooter!</t>
  </si>
  <si>
    <t>Action,Twin Stick Shooter,Score Attack,Arcade,Shooter,Indie,Shoot 'Em Up,2D,Pixel Graphics,Aliens,Old School,Retro,Sci-fi,Singleplayer,Arena Shooter,Bullet Time,Classic,Fast-Paced,Top-Down,Colorful</t>
  </si>
  <si>
    <t>Prepare for the kick-off with a fast-paced football game, bringing a refreshing look to the football genre with accessible controls and skilled-based gameplay like over-the-top classic soccer games.</t>
  </si>
  <si>
    <t>Sports,Football (Soccer),Simulation,Arcade,Cartoony,4 Player Local,Co-op,Local Co-Op,Local Multiplayer,Indie,Singleplayer,Retro</t>
  </si>
  <si>
    <t>Timo's Adventures is a nervous and demanding 2D musical runner. You will have to be sharp. Especially to avoid the traps of Divinity. 3 rows, 3 lives, it sounds simple, it is not. A dive into a hand-drawn universe. We dance there, we die there ... Come and make a highscore in music!</t>
  </si>
  <si>
    <t>Souls-like,Rhythm,Side Scroller,Score Attack,2D,Action,Arcade,Runner,Colorful,Hand-drawn,Mythology,Free to Play,Indie,Procedural Generation,Music-Based Procedural Generation,Narration,Tutorial,Singleplayer</t>
  </si>
  <si>
    <t>IDLE GAME based on the Infinite Monkey Theorem</t>
  </si>
  <si>
    <t>Casual,Simulation,Auto Battler,Clicker,Word Game,Idler,Time Management,2D,Free to Play,Philosophical,Education,Science,Artificial Intelligence,Singleplayer</t>
  </si>
  <si>
    <t>Are you tired of being happy? Does life keep giving you everything you want? Are you finally ready to turn that frown right-side-up? Play 25 Layers of Pain. The game for masochists.</t>
  </si>
  <si>
    <t>Action,Platformer,2D Platformer,Female Protagonist,Anime,Strategy,Score Attack,Dark Comedy,Arcade,Precision Platformer,Side Scroller,2D,Cute,Pixel Graphics,Comedy,Funny,Retro,Linear,Singleplayer</t>
  </si>
  <si>
    <t>CANNON is a minimalist puzzle game made with cannons that shoot balls to destroy cubes. Activate the cannons in the right order to destroy all number cubes in the scene.</t>
  </si>
  <si>
    <t>Minimalist,Casual,Relaxing,Puzzle,Abstract,Short,Singleplayer,Family Friendly,Indie,2D,Logic,Touch-Friendly,Atmospheric,Mouse only,Difficult,Physics,Quick-Time Events,Linear,Great Soundtrack,Alternate History</t>
  </si>
  <si>
    <t>Slap The Rocks is a new Top-Down puzzle which will push your brain to the limit. Slap rocks, avoid bushes and flee from stumps! Can you smash your way to the final level?</t>
  </si>
  <si>
    <t>Sokoban,Puzzle,Top-Down,Grid-Based Movement,Family Friendly,Cute,Pixel Graphics,Colorful,Relaxing,Casual,Strategy,Retro,Nature,Logic,2D,Controller,Minimalist,Abstract,Atmospheric,Singleplayer</t>
  </si>
  <si>
    <t>War has broken out between the undead... All for one sole purpose: to determine the ONE - TRUE - SKELETON - KING. Do you have what it takes to claim the crown?</t>
  </si>
  <si>
    <t>RTS,PvP,Strategy RPG,Character Customization,Strategy,Multiplayer,Auto Battler,RPG,Choices Matter,2D,Pixel Graphics,Dark Fantasy,Fantasy,Gothic,Medieval,Tactical,Atmospheric,War,Supernatural,Combat</t>
  </si>
  <si>
    <t>Xiao Xuan entered the peach blossom realm, fell in love with a girl, practiced and defeated the devil Nearly a thousand pictures of beautiful women, all kinds of clothes, very beautiful. Very tempting</t>
  </si>
  <si>
    <t>Sexual Content,Visual Novel,Dating Sim,Multiple Endings,Nudity,Interactive Fiction,Story Rich,Word Game,Singleplayer,Casual,Indie,Adventure,RPG,Simulation</t>
  </si>
  <si>
    <t>VTuber Gallery is #1 anime pose app that allows you to make easy pose quickly. Here you can use lots of VTuber avatars or your VRM models. You can use it as anime pose reference, vtuber pose posters or illustrations.</t>
  </si>
  <si>
    <t>Photo Editing,Design &amp; Illustration,Utilities,Animation &amp; Modeling,Web Publishing,Early Access</t>
  </si>
  <si>
    <t>Floor44 is a hardcore luckiness detector kinda game with randomly generated maps, the goal is to make it to the top floor. You can rely on your skills to reach floor30, but you'll need more than that to make it to Floor44.</t>
  </si>
  <si>
    <t>Early Access,Multiplayer,Roguelike,Survival Horror,Dungeon Crawler,Adventure,Horror,Survival,Exploration,Roguelite,Co-op,RPG,First-Person,Procedural Generation,3D,Action,Noir,Stealth,Indie,Combat</t>
  </si>
  <si>
    <t>You have to fight off waves of enemies using magic staves.</t>
  </si>
  <si>
    <t>Tower Defense,Simulation,Tactical,Combat,Singleplayer,Indie</t>
  </si>
  <si>
    <t>GODUMAS is a co-op horror game for 1-4 players. Explore the strange island, solve location based puzzles, run or sneak your way through local inhabitants and find a way to escape… before you are sacrificed.</t>
  </si>
  <si>
    <t>Co-op,Multiplayer,Online Co-Op,Horror,Action-Adventure,Adventure,Action,Difficult,Hidden Object,Exploration,Investigation,Puzzle,First-Person,3D,Survival Horror,Dark,Atmospheric,Psychological Horror,Stealth,Indie</t>
  </si>
  <si>
    <t>A new dizzying game about tanks. Dynamic battles that will not let you relax and get bored.</t>
  </si>
  <si>
    <t>Action,Arcade,Shooter,Arena Shooter,Top-Down Shooter,3D,Top-Down,Isometric,Military,Old School,Indie,Retro,Tanks,Combat,Level Editor,Singleplayer</t>
  </si>
  <si>
    <t>All Hallows Evie is a Halloween themed single screen style platform game moulded on the 8 bit classics of the ZX Spectrum. This is a difficult game! Please keep that in mind going in..</t>
  </si>
  <si>
    <t>Precision Platformer,Platformer,2D,Controller,Action,Casual,Pixel Graphics,Old School,Indie,Retro,Singleplayer,Difficult</t>
  </si>
  <si>
    <t>Street brawler with a vintage style.</t>
  </si>
  <si>
    <t>Action,Boxing,Beat 'em up,Side Scroller,2D,Dark Humor,Abstract,Cinematic,America,Historical,Comedy,Parody,Retro,Satire,Martial Arts,Hack and Slash,Combat,Singleplayer,Indie</t>
  </si>
  <si>
    <t>Official remake of the original Nox Timore, that was released in 2014. A nightmare, that you come back to every night. Mannequins. Darkness. Horror.</t>
  </si>
  <si>
    <t>Horror,Surreal,Remake,Atmospheric,Dark,Thriller,Singleplayer,Psychological,Walking Simulator,3D,Abstract,Colorful,First-Person,Psychedelic,Psychological Horror,Casual,Survival Horror,Demons,Violent,Indie</t>
  </si>
  <si>
    <t>The Wraith of the Galaxy is a third-person space combat game. Aliens have taken over outer space in order to conduct experiments on entire planets. estroy them or they will destroy you.</t>
  </si>
  <si>
    <t>Casual,Adventure,Action,3D Fighter,Battle Royale,Rhythm,Shoot 'Em Up,Spectacle fighter,Flight,Third-Person Shooter,3D,Third Person,Colorful,Futuristic,Military,Aliens,Space,Sci-fi,Robots,Tactical</t>
  </si>
  <si>
    <t>Join poker's most outspoken players for a hand of Telltale Texas Hold'em, the card game stacked high with personality. Quips will fly, chips will fall, and you may just end up rolling in the aisles.This is your chance to play in a poker tournament against four characters of such lethal absurdity, you'll either die laughing or die trying.</t>
  </si>
  <si>
    <t>Card Game,Casual,Gambling</t>
  </si>
  <si>
    <t>Simulation,Open World,Sandbox,Physics,Atmospheric,Realistic,Family Friendly,Trains,TrackIR</t>
  </si>
  <si>
    <t>In Spacebase DF-9, you'll build a home among the stars for a motley population of humans and aliens as they go about their daily lives. Mine asteroids, discover derelicts, and deal with the tribulations of galactic resettlement in Earth's distant future.</t>
  </si>
  <si>
    <t>Simulation,Space,Sci-fi,Base Building,Strategy,Indie,Sandbox,Building,Survival,Early Access,Singleplayer,Management,Futuristic,Comedy,City Builder,Isometric,2D</t>
  </si>
  <si>
    <t>Welcome to Heroes of Havoc, the RPG that combines clicker controls with amazing 3D graphics! Sending your heroes into battle couldn’t be simpler. Give the command and your epic party will march into combat, slaying monsters, earning XP and collecting loot while you upgrade heroes and reap rewards.</t>
  </si>
  <si>
    <t>Free to Play,RPG,Clicker</t>
  </si>
  <si>
    <t>Bot Colony is the only game controlled by speaking or typing. You command robots to move and manipulate objects. The right questions unlock videos of the events they witnessed. No dialogue trees - the game unfolds 100% based on what you say, taking interactivity and immersion to a new level.</t>
  </si>
  <si>
    <t>Voice Control,Robots,Adventure,Indie,Artificial Intelligence,Investigation,Detective,Casual,Early Access,Simulation,Strategy,RPG,Sci-fi,Puzzle,Funny,Episodic,Experimental,Immersive,Text-Based,Spelling</t>
  </si>
  <si>
    <t>Storm over the Pacific is a game that takes place during 1937-1945. It depicts the conflict between the Japanese Empire, the USA and other allies during World War II.</t>
  </si>
  <si>
    <t>Strategy,Simulation,World War II,Turn-Based Strategy</t>
  </si>
  <si>
    <t>11 years had passed since World War 3 and as the mutants begin to threaten human civilizations, humanity faces a great jeopardy. Ultimately, 'World Government' and its leaders spend their very last hope on the newly recruited volunteers to save mankind from the tragic apocalypse.</t>
  </si>
  <si>
    <t>Action,Massively Multiplayer,Adventure,RPG,Casual,Early Access,Controller</t>
  </si>
  <si>
    <t>LaserShotz is an online PvP competitive arena shooter! Compete for the best rating on the leaderboards!</t>
  </si>
  <si>
    <t>Arena Shooter,Top-Down Shooter,Hero Shooter,Shooter,Multiplayer,PvP,eSports,2D,Action,Top-Down,MOBA,Arcade,Combat,Minimalist,Sci-fi,Robots,Futuristic,Retro,Free to Play,Indie</t>
  </si>
  <si>
    <t>Samphi is a fresh, randomly-generated, survival-RPG with a shifted focus to skills, world management, and a story mode*. Travel through broken memories of a failing relationship to try and salvage what’s left. How you play is up to you. The world is yours. Your story is waiting.</t>
  </si>
  <si>
    <t>RPG,Indie,Early Access,2D,Sandbox,Crafting,Multiplayer</t>
  </si>
  <si>
    <t>Your way to freedom only involves your intelligence and the puzzles!</t>
  </si>
  <si>
    <t>Adventure,Indie,Puzzle,First-Person,Minimalist,Colorful,Platformer,Simulation,Exploration,Hidden Object,Survival Horror,Puzzle Platformer,Abstract,3D,Cute,Atmospheric,Survival,Psychedelic,Relaxing,Physics</t>
  </si>
  <si>
    <t>Join the corps! Umbrella Corps brings a competitive experience featuring new types of strategy and technique blended with elements from the world of Resident Evil, to create a unique kind of shooter!</t>
  </si>
  <si>
    <t>Action,Zombies,Multiplayer,Shooter,Third-Person Shooter,Co-op,Horror,Singleplayer,Survival,FPS,Third Person,Competitive,PvP,Atmospheric,Gore,Team-Based,Tactical,Casual,First-Person,Survival Horror</t>
  </si>
  <si>
    <t>Nuts!: The Battle of the Bulge is a Decision Games card game that recreates the famous World War Two battle (16-31 Dec 1944) in which the German Army mounted a surprise attack on the thin U.S. forces deployed in the Ardennes region.</t>
  </si>
  <si>
    <t>Strategy,Board Game,World War II,Card Game</t>
  </si>
  <si>
    <t>Journey your way high and low, far and wide, just for the heck of it. Meet weirdos along the way. Explode things. Explode them good. It's a super quirky semi-retro platform-adventure.</t>
  </si>
  <si>
    <t>Indie,Casual,Adventure,Action,Platformer,Pixel Graphics</t>
  </si>
  <si>
    <t>You are responsible for the streets and roads in your city. With so many people in a city, there is always the need for new living space, which has to be opened up with roads.</t>
  </si>
  <si>
    <t>It's the dawn of superpowers! Grab a cape and stand among the first heroes—or become the first villain!</t>
  </si>
  <si>
    <t>Stop the blood rite before something darker than the myth itself comes to live in Bathory: The Bloody Countess, a haunted hidden object adventure game.</t>
  </si>
  <si>
    <t>Adventure,Indie,Casual,Hidden Object,Singleplayer</t>
  </si>
  <si>
    <t>Medianne Phirtia, a student residing in the region of Midgard. She has long held an admiration for 'Celestria' — a place spoken of in fairy tales where users of magic reside.</t>
  </si>
  <si>
    <t>Action,Adventure,Indie,Casual,Anime,3D,Cute,3D Platformer,Fantasy,Difficult,Magic</t>
  </si>
  <si>
    <t>“The Construct” is a classical top-down view adventure indie game. The gameplay mixes retro-like gameplay mechanics with modern features and a spectacular atmosphere and mysterious storyline.</t>
  </si>
  <si>
    <t>Marrow is a 2D, Cosmic-Horror themed, action-adventure game emphasizing challenge, puzzles, platforming, combat and navigation. Leap, crawl, slash and blast your way through the cavernous bowels of a menacing mountain in a quest to find your lost friends.</t>
  </si>
  <si>
    <t>Indie,Action,Gore,Violent,Adventure,Lovecraftian,Metroidvania,Horror,Platformer</t>
  </si>
  <si>
    <t>“The Dome” is an online open world robotics game with RPG and survival elements. The game features a variety of attack skills, a very exciting multiplayer driving experience, and large-scale robot combat.</t>
  </si>
  <si>
    <t>Early Access,Survival,Crafting,Multiplayer,Open World,PvP</t>
  </si>
  <si>
    <t>Play Solitaire to help Santa save Christmas</t>
  </si>
  <si>
    <t>Strategy,Casual,Card Game</t>
  </si>
  <si>
    <t>Pizza Connection is a humorous business strategy game that challenges you to build a pizza empire from scratch.</t>
  </si>
  <si>
    <t>Strategy,Simulation,Management,Economy,Classic,Singleplayer,Indie,Retro,Cooking</t>
  </si>
  <si>
    <t>Follow Detective Butler and his sidekick Gilligan as they solve a locked-room murder during a haunted cruise ship's maiden voyage. Can you solve the mystery before Detective Butler reveals the answer?</t>
  </si>
  <si>
    <t>Mystery,Detective,Visual Novel,Text-Based,2D,Immersive,Story Rich,Anime,Free to Play,Investigation,Indie,Adventure,Casual,Singleplayer,Linear,Music,Hentai,Great Soundtrack,Nudity,Female Protagonist</t>
  </si>
  <si>
    <t>The hit match-3 game is back! Join twin magicians Boom and Zap on their magical adventure in Rescue Quest Gold, lovingly remastered as a premium game with 200+ levels, enhanced effects, and improved gameplay. Match three or more tokens to clear a path and save the Spritelings from an evil sorcerer!</t>
  </si>
  <si>
    <t>Casual,Puzzle,Match 3,Fantasy,Magic,Adventure</t>
  </si>
  <si>
    <t>Survive the epic raid on Area 51 and rescue the aliens from the military compound using classic stealth mechanics and cover.</t>
  </si>
  <si>
    <t>Simulation,Action,Strategy,Violent,Memes</t>
  </si>
  <si>
    <t>The high tech armoured suit VR flight simulator where you flight using the power contained in your gloves</t>
  </si>
  <si>
    <t>Strategy,Action,Adventure,Indie,Casual,Simulation,Early Access,VR</t>
  </si>
  <si>
    <t>Open world multiplayer sandbox/RPG game. Explore, gather, build, research, and fight to protect what's yours -- by yourself or together with your friends.</t>
  </si>
  <si>
    <t>Adventure,RPG,Action,Indie,Sandbox,Building,Open World,Multiplayer</t>
  </si>
  <si>
    <t>I'm sorry for this game is not supporting English.But once sales are growing,I will retain a professional translation for the game.</t>
  </si>
  <si>
    <t>Strategy,Linear,Turn-Based,RPG</t>
  </si>
  <si>
    <t>MineFight is a party / fight game, 2 players on the same computer. Needing reflexes and speed and a few thoughts to kill before being killed ! The universe is inspired by the famous game "Minecraft" and its characters are inspired by French youtubeurs.</t>
  </si>
  <si>
    <t>Free to Play,Action,Indie,Multiplayer</t>
  </si>
  <si>
    <t>Olorun: Theocracy is a medieval-style fantasy RPG, it supports from single player to 4 players cooperation. Olorun: Theocracy features abundant forging, combat systems and adventures. It's up to players to decide who they are, whether it's the humble people of the gods, or the filthy Exodius!</t>
  </si>
  <si>
    <t>Action,RPG,Indie,Adventure,Casual,Gore,Violent,Early Access</t>
  </si>
  <si>
    <t>From the union of Riddled Corpse and Xenon Valkyrie comes Demonstier, an RPG roguelike with elements of action, adventure, &amp; arcade. Enter the dungeons of king Thosgar &amp; destroy the demonic beings present there .</t>
  </si>
  <si>
    <t>Indie,Action,Adventure,RPG,Roguelike,Pixel Graphics</t>
  </si>
  <si>
    <t>VR COMIC SUPER HERO GAME"BE THE HERO" is a transitional super hero game which takes you from an interactive comic book to playing as a powerful ninja hero with intense action and fluid locomotion. Stop dreaming, it's time to Be the Hero!</t>
  </si>
  <si>
    <t>Action,Adventure,RPG,Sports,Early Access,VR,Indie</t>
  </si>
  <si>
    <t>At the height of his power, God-Emperor Drumpf was violently dethroned by The Usurpers: dictators who helped overthrow the rightful rulers of the world. Can you rescue and re-unite the rightful rulers of Amerika?</t>
  </si>
  <si>
    <t>RPG,Gore,Violent,Nudity,Sexual Content,Political,RPGMaker,Memes,Psychological Horror</t>
  </si>
  <si>
    <t>You and your brother set off to the big city of Aston in order to become successful merchants, but things go wrong when your brother gets murdered, filling your heart with pure rage. Take your vengeance on those who defied you. Use stealth to your advantage and try not to get consumed by rage.</t>
  </si>
  <si>
    <t>Adventure,Indie,Action,Strategy,VR,Magic,Medieval,Stealth</t>
  </si>
  <si>
    <t>Picrastination is a logic-based puzzle game where the aim is to solve numerical clues to reveal pictures. Each puzzle also contains a cultural reference, a joke, or a pun for added enjoyment.</t>
  </si>
  <si>
    <t>In this first-person game, you must free all places from thieves and invaders knights using your weapons. Don't forget to block your enemy attacks when possible, it is essential for your survival. When attacking get them from behind or hit the head to get an instant kill.</t>
  </si>
  <si>
    <t>FPS,Dungeon Crawler,Casual,Archery,Stealth,Fighting,Survival,Action-Adventure,Strategy,First-Person,3D,Swordplay,Action,Stylized,Colorful,Tactical,Medieval,Adventure,Combat,Singleplayer</t>
  </si>
  <si>
    <t>A simple but actionable shooter! In recent years, "shrimp" and "tuna" were fighting. However, tuna adopted all sushi and enjoys the rule of the galaxy. The shrimp will defeat the tuna to save the galaxy! Sushi will save the galaxy!</t>
  </si>
  <si>
    <t>Indie,Casual,Action,Great Soundtrack,Singleplayer,Shoot 'Em Up,2.5D,Family Friendly,Controller,Soundtrack,Dark Humor,Colorful,Cartoon,Top-Down Shooter,Cute,Difficult,Atmospheric,Arcade,Adventure,Design &amp; Illustration</t>
  </si>
  <si>
    <t>Indie,Simulation,Adventure,VR</t>
  </si>
  <si>
    <t>Survisland is a sandbox survival simulator which focuses upon realism. Located in a vast procedurally generated world - strive to survive the bitter-sweet life of a castaway on wild deserted islands. Learn to use all your wit and strength to confront every challenge that nature throws at you.</t>
  </si>
  <si>
    <t>Open World Survival Craft,Survival,Adventure,Indie,Simulation,Multiplayer,Casual,Early Access,Sandbox,Nudity,Crafting,Violent,Singleplayer,Building,Open World</t>
  </si>
  <si>
    <t>Find a key...Open the door.TRY DON'T DIE!</t>
  </si>
  <si>
    <t>Action Roguelike,Action,Roguelite,Horror,Zombies,2D,Difficult,Singleplayer,Dark,Short,Atmospheric,Retro,Experimental,Cute,Pixel Graphics,Dungeon Crawler,Psychological Horror,Great Soundtrack</t>
  </si>
  <si>
    <t>Labyronia has been remade, returning as the definitive version of the first game. Expanding the original story and introducing revamped visuals and gameplay mechanics, this is the best way to experience the popular RPG. To save the world, you must uncover the secrets of the Labyrinths!</t>
  </si>
  <si>
    <t>Hunter brick ball - get a golden brick. Break the bricks that prevent you from achieving the long-awaited victory. Hundreds of stages, exciting gameplay.</t>
  </si>
  <si>
    <t>Indie,Casual,Simulation,Strategy,Action,Adventure,Sports,Racing,Puzzle,Arcade,2D,Atmospheric,Puzzle Platformer,Platformer</t>
  </si>
  <si>
    <t>Relive classic arcade action in an all new title! 4 stages, 22 levels, and a kill screen. 1 coin* , 3 lives - set the high score. Stop the evil BaronMan and save PrincessGirl! *(Meaning no restarts or additional lives. there are no actual coins on the PC version of the game)</t>
  </si>
  <si>
    <t>Action,Indie,Free to Play,Platformer</t>
  </si>
  <si>
    <t>Age of Fear: The Free World is an introduction to a decade-old turn-based strategy series that fuses a tabletop wargame with RPG elements. Choose your faction (Undead Legion, Human Kingdom or Greenskins Horde), build a unique army and embark on exploring the realm!</t>
  </si>
  <si>
    <t>Tactical RPG,Turn-Based Tactics,Turn-Based,Party-Based RPG,Strategy RPG,Tabletop,Character Customization,Female Protagonist,RPG,Strategy,2D,Top-Down,Open World,Story Rich,Turn-Based Combat,Fantasy,Adventure,Old School,Singleplayer,Free to Play</t>
  </si>
  <si>
    <t>What can we say about Supaplex HARD in plain words? It is COMPLEXITY AND SPEED!</t>
  </si>
  <si>
    <t>Action,Casual,Indie,Puzzle,Arcade,2D Platformer,Puzzle Platformer,2D,Stylized,1990's,Retro,Atmospheric,Singleplayer,Remake,Adventure</t>
  </si>
  <si>
    <t>Multiplayer team-based vehicular combat</t>
  </si>
  <si>
    <t>Action,Indie,Racing,Sports,Multiplayer</t>
  </si>
  <si>
    <t>Small Sister is a game about a contest: "living in a house with strangers". The goal is to gain as many points as you can by interacting with other contestants and to be the winner at the end.</t>
  </si>
  <si>
    <t>Casual,Sexual Content,Indie,Strategy,Simulation,Mature,Isometric,Choices Matter,Multiple Endings,Female Protagonist,Dating Sim,Replay Value,Romance,Funny,2D</t>
  </si>
  <si>
    <t>A heartwarming story about the dog life. You will watch, life of our four-legged friend from it`s birth till death. Experience love and hate, joy and disappointment, loyalty and betrayal.</t>
  </si>
  <si>
    <t>Casual,RPGMaker</t>
  </si>
  <si>
    <t>Ego Hearts is a small interactive reflection about death and what do we leave behind it. Take a paper plane and share your warmth to get the February away.</t>
  </si>
  <si>
    <t>Free to Play,Indie,Surreal,Great Soundtrack,Story Rich,2D</t>
  </si>
  <si>
    <t>Welcome to the world of PocoMan! A logic and strategy game featuring the clever and funny character PocoMan. A 21st century super-hero of microscopic proportions!</t>
  </si>
  <si>
    <t>Casual,Indie,Strategy,Puzzle,Retro</t>
  </si>
  <si>
    <t>A timeless classic</t>
  </si>
  <si>
    <t>Action,Indie,Beat 'em up,Anime,2D,Pixel Graphics,Co-op,Remake,Local Multiplayer,Retro,Arcade,Singleplayer,Colorful,Replay Value,Real-Time,Fighting,Great Soundtrack,Adventure,Action-Adventure,2D Fighter</t>
  </si>
  <si>
    <t>Welcome To Brunch Club - A 1-4 player game about food with a seasoning of pop culture. Each level and game mode providing you with difficult tasks to complete and put strain upon your friendships, with leader boards to compete on will you get the best time possible?</t>
  </si>
  <si>
    <t>Indie,Casual,Physics,Co-op,Local Co-Op,4 Player Local,Strategy,Controller,Family Friendly,Funny,Team-Based,Difficult,Competitive,Party,Local Multiplayer,Simulation,Arcade,Time Management,Cartoony,3D</t>
  </si>
  <si>
    <t>Welcome to the Deep: Pixelart platformer indie game located deep inside caves. You are a cave explorer who accidentally falls in a pit which leads to a big cave system. After some exploration, you find remains of an old civilization that used to live there and decide to explore it a little further.</t>
  </si>
  <si>
    <t>Free to Play,Adventure,Indie,Action,Pixel Graphics,Local Multiplayer,Platformer,2D,Difficult,Multiplayer,2D Platformer</t>
  </si>
  <si>
    <t>HOLOGRA is the first volumetric video content on STEAM.</t>
  </si>
  <si>
    <t>Sexual Content,Video Production,Animation &amp; Modeling,Nudity,VR</t>
  </si>
  <si>
    <t>GlassSmash is a minimalist indie puzzle game where you have to smash all glass objects by sledgehammer.</t>
  </si>
  <si>
    <t>Indie,Physics,Puzzle,Minimalist,Beat 'em up,Singleplayer,Destruction,Difficult,3D,Realistic</t>
  </si>
  <si>
    <t>Neon Boost is a frenetic First Person Platformer based on mechanics like Rocket-Jump or Wall-Run. Run across 3 different worlds to get the best times!</t>
  </si>
  <si>
    <t>Free to Play,Parkour,Action,First-Person,Indie,Platformer,FPS,Great Soundtrack,Runner,Difficult,1980s,Shooter,Atmospheric,Cyberpunk,Multiplayer</t>
  </si>
  <si>
    <t>A police artist is plunged into a life shattering conspiracy when his missing brother returns.</t>
  </si>
  <si>
    <t>Adventure,Indie,Point &amp; Click,Noir,Crime,Conspiracy,Detective,Mystery,Story Rich,Great Soundtrack,2D,Pixel Graphics,Retro,Thriller,Cyberpunk,Artificial Intelligence,Short</t>
  </si>
  <si>
    <t>新米国际搜查官“雏田·斯宾塞”被派遣到日本樱木町警察署，她需要使用自己的某种超能力来调查14年前一桩悬而未决的案件！</t>
  </si>
  <si>
    <t>Coach your team to the premiership flag! Australian Football Coach is the premier Aussie Rules Football management game. Manage your players, tactics, and salary cap as you fight for glory!</t>
  </si>
  <si>
    <t>Sports,Indie,Simulation,Strategy,Management,Football (American)</t>
  </si>
  <si>
    <t>Creep Rides is a pack of 3 virtual reality rides on a track, just like the haunted mansion ride that you may have tried in an amusement park.</t>
  </si>
  <si>
    <t>Casual,Simulation,Adventure,VR</t>
  </si>
  <si>
    <t>Welcome to The Pillar! Escape room game leading throughout mystery islands. Solve dozens of puzzles in the first-person adventure.</t>
  </si>
  <si>
    <t>Puzzle,Exploration,First-Person,Colorful,Relaxing,Escape Room,Singleplayer,Hidden Object,Logic,Linear,Puzzle Platformer,Supernatural,Narration,Adventure,Action,Action-Adventure,3D,Atmospheric,Fantasy,Casual</t>
  </si>
  <si>
    <t>A group of youngsters go to the woods to self-investigate a disappearance...</t>
  </si>
  <si>
    <t>Free to Play,Sexual Content,Indie,Casual,Violent,Psychological Horror,Memes</t>
  </si>
  <si>
    <t>Amazing Tractor Cargo Driving Simulator is for you where you will Drive Tractor to Deliver Cargo on Hills and Mountains. You might played many tractor farming games but this Tractor Cargo Driving Simulator game is an Ultimate test of cargo Tractors Driving Skills.</t>
  </si>
  <si>
    <t>Driving,Simulation,Farming Sim,Offroad,Racing,3D,Parkour,Indie,Sports,Casual,Survival,Strategy,Adventure,Singleplayer,Farming,Action,3D Platformer,Exploration,Immersive Sim,Controller</t>
  </si>
  <si>
    <t>Control the true king of the jungle as you navigate treacherous vines, battle predators, scale trees and travel to the great beyond. Can you master the precise timing honed by all sloths in the jungle?</t>
  </si>
  <si>
    <t>2D Platformer,Physics,Platformer,Character Customization,2D,Action,Simulation,Atmospheric,Singleplayer,Controller,Indie,Intentionally Awkward Controls</t>
  </si>
  <si>
    <t>One Day is FMV(full-motion video)game, in which the protagonist, Hu huan players play had time travel to a college student after a car accident. After the time travel, Hu huan has been repeating the same day. Every day is similar with that day.</t>
  </si>
  <si>
    <t>Indie,RPG,Casual,FMV,Singleplayer</t>
  </si>
  <si>
    <t>Punchline!! is a slice-of-life comedy visual novel. Enter the not-so-sane daily life of an eccentric, good-for-nothing bum with an unhealthy interest in peculiar conspiracies and a snarky, cynical part-time drunk as they navigate the weird and wacky city of Noo Yawk.</t>
  </si>
  <si>
    <t>Free to Play,Indie,Casual,Adventure,Visual Novel,Pixel Graphics,Comedy</t>
  </si>
  <si>
    <t>The Academy is a puzzle-packed adventure set in a school filled with mystery. Leave your mark on Arbor's Academy and find out why it only welcomes the best and the brightest.</t>
  </si>
  <si>
    <t>Adventure,Puzzle,Mystery,Third Person,Singleplayer,Relaxing,Story Rich,Family Friendly,Beautiful,Casual,Conversation</t>
  </si>
  <si>
    <t>Welcome to Synthesis Universe, the host of a musical civilization, their technology is music. -Story- mixes harmonics and aesthetics Every notes, every beat is alive and surrounds you.</t>
  </si>
  <si>
    <t>VR,Music,Atmospheric,Cinematic,Psychedelic,Rhythm,Experimental,Experience,Adventure,Robots,Sci-fi,Exploration,Minimalist,Narration,Futuristic,Time Manipulation,Stylized,1990's,Casual,Dark</t>
  </si>
  <si>
    <t>Step onto Michelangelo’s scaffold to learn about how he painted the ceiling, or enter a Vatican conservator’s mobile aerial platform to see the ceiling up close and learn about the controversial cleaning. Over 100 clickable elements about Michelangelo’s work.</t>
  </si>
  <si>
    <t>Grow your empire and dominate the world in this 100% free game, either through diplomacy or destruction. Forge alliances or go it alone, play as loyal men, elegant elves or brutish orcs.</t>
  </si>
  <si>
    <t>Free to Play,Strategy,Massively Multiplayer,Indie,City Builder,Wargame,Medieval,Fantasy</t>
  </si>
  <si>
    <t>Other Realms is a dwarves based survival multiplayer game. Craft and build your kingdom piece by piece for your dwarves. Set foundations, forge devices and conquer your dwarven realm.</t>
  </si>
  <si>
    <t>Relaxing,Casual,Survival,Building,Open World Survival Craft,Massively Multiplayer,Open World,Sandbox,Education,Fantasy,Simulation,FPS,Economy,Strategy,Adventure,Indie,PvP,Co-op,Crafting,Multiplayer</t>
  </si>
  <si>
    <t>Beloved Resident Evil characters clash in a fight to the death! Test your skills against other players in six-person deathmatch battles.</t>
  </si>
  <si>
    <t>Action,PvP,Survival Horror,Third-Person Shooter,Horror,Gore,Violent,Atmospheric,Zombies,Survival,Multiplayer,Dark,Co-op,Psychological Horror,Adventure,Singleplayer,Sexual Content,Third Person,Free to Play,First-Person</t>
  </si>
  <si>
    <t>A colourful block pushing puzzle game with unique mechanics, a plethora of lovingly crafted levels and delightful soundtrack.</t>
  </si>
  <si>
    <t>Indie,Sokoban,Puzzle,Great Soundtrack</t>
  </si>
  <si>
    <t>在《我的公司996》中，你会遇到各种典型职场人物和职场事件，公司危机四伏，如果想要保住饭碗，你需要“机灵点”，与同事维护好关系，哄的老板心花怒放，更快升职、加薪。当然，游戏里可以自由选择，你可以另辟蹊径，制霸职场…… 20余种迥异的大结局，近百种成就，等待你来解锁。</t>
  </si>
  <si>
    <t>Simulation,Indie,Adventure,Singleplayer,Word Game,Stylized,Multiple Endings,Dark Humor,Drama,Comedy,Strategy</t>
  </si>
  <si>
    <t>A dark fantasy classic RPG. Customize your race, gender and class. Gather a party with your favorite companions. Change the fate of the characters and the world with your choices.</t>
  </si>
  <si>
    <t>Dark Fantasy,CRPG,Character Customization,Multiple Endings,Story Rich,Tabletop,Visual Novel,JRPG,Turn-Based Combat,Female Protagonist,Pixel Graphics,Retro,RPGMaker,Anime,Dark Humor,Replay Value,Board Game,RPG,Indie,Singleplayer</t>
  </si>
  <si>
    <t>Occupy Mars: Prologue is an introduction to the world of Occupy Mars in which you have to use your brain in order to survive. The Prologue tells a separate story in a closed location and shows a sneak-peek of the full game mechanics.</t>
  </si>
  <si>
    <t>Open World Survival Craft,Open World,Survival,Mars,Singleplayer,Crafting,Adventure,Simulation,Base Building,Indie,First-Person,Sci-fi,Action,FPS,Third Person,Space,Realistic,Multiplayer,Management,Building</t>
  </si>
  <si>
    <t>Reflect Horizons is a VR immersive art installation that explores the idea of reality within a virtual world. It borrows from familiar real-world installations, that abstract and manipulate reality, to see what happens when what's being abstracted is not actually real.</t>
  </si>
  <si>
    <t>Immersive,Casual,Relaxing,VR,Experimental,Atmospheric,Cinematic,Abstract,Psychedelic,Exploration,Free to Play,Simulation,Colorful,Immersive Sim,Minimalist,Realistic,Underwater,Singleplayer</t>
  </si>
  <si>
    <t>Winter Wastelands is a sci-fi fantasy action-adventure game about fighting bosses, exploring unique locations, gathering items that come with different costumes and special abilities, and trying to make it back home.</t>
  </si>
  <si>
    <t>Action,Indie,Action-Adventure,Adventure,Pixel Graphics,2D,Top-Down,Sci-fi,Combat,Singleplayer</t>
  </si>
  <si>
    <t>SURVIVE. EXPLORE. UPGRADE. FIGHT. An endless rogue like shooter RPG game</t>
  </si>
  <si>
    <t>Survival,Open World,Action Roguelike,Voxel,RPG,Sandbox,Action RPG,Adventure,Exploration,Open World Survival Craft,Choose Your Own Adventure,Roguelite,Action,Multiple Endings,FPS,Hack and Slash,3D,First-Person,Pixel Graphics,Procedural Generation</t>
  </si>
  <si>
    <t>Line Dots it's minimalist and challenging puzzle where the colored dots must be connected by a line without crossing them.</t>
  </si>
  <si>
    <t>Casual,Puzzle,Point &amp; Click,2D,Colorful,Minimalist,Modern,Indie,Singleplayer,Strategy,Clicker,Stylized,Relaxing,Abstract,Short</t>
  </si>
  <si>
    <t>Divine Stone is a 2D platformer puzzle game in which you have to find answers to riddles that will definitely make you brainwash. In addition, time constraints and a variety of opponents will become an obstacle on your way.</t>
  </si>
  <si>
    <t>Strategy,Puzzle,Experimental,Platformer,Stealth,RTS,Interactive Fiction,2D Platformer,Side Scroller,Puzzle Platformer,Spelling,Investigation,Real Time Tactics,Cartoony,Hand-drawn,Stylized,Atmospheric,Story Rich,Logic,Detective</t>
  </si>
  <si>
    <t>Role of Hex is a real-time strategy game where you defend your hexagonal base from the dangers of the universe. Gather upgrades and unlock special buildings to survive this terribly hostile land as endless waves of enemies approach. But be quick, time is ticking and the waves are getting bigger.</t>
  </si>
  <si>
    <t>Roguelike,Tower Defense,Procedural Generation,Exploration,PvE,Sci-fi,Open World Survival Craft,Real Time Tactics,Base Building,Perma Death,Strategy,RTS,Action Roguelike,2D,Top-Down,Military,Tactical,Automation,Hex Grid,Adventure</t>
  </si>
  <si>
    <t>Single player, fantasy RPG with turn-based combat and non-linear story. Conversation driven: 512 k words of dialog and 300 k words of other text. Combat with or without a party, using martial styles (melee, bare handed, ranged) or magic (arcane, divine, bardic, psionic). Plus crafting.</t>
  </si>
  <si>
    <t>CRPG,Exploration,Party-Based RPG,Action-Adventure,Character Customization,RPG,3D,Third Person,Story Rich,Choices Matter,Conversation,Nonlinear,Turn-Based Combat,Fantasy,Crafting,Conspiracy,Satire,Inventory Management,Singleplayer,Replay Value</t>
  </si>
  <si>
    <t>Last Generation: Survival is a survival game set in a post-apocalyptic world where robots have conquered the world.</t>
  </si>
  <si>
    <t>Action,Sandbox,Action-Adventure,Life Sim,Walking Simulator,Shooter,Exploration,Outbreak Sim,Real Time Tactics,FPS,3D,First-Person,Realistic,Futuristic,Driving,Survival,ATV,Crafting,Logic,Sci-fi</t>
  </si>
  <si>
    <t>Crystal Project is a non-linear JRPG where you are the maker of your own adventure. Explore the world while you find Crystals, unlock classes, learn abilities, and create a strategy capable of taking down the world's toughest bosses. Or just stick to exploring; it's up to you.</t>
  </si>
  <si>
    <t>RPG,Adventure,JRPG,Voxel,Party-Based RPG,Metroidvania,Atmospheric,Collectathon,Nonlinear,Class-Based,Turn-Based Strategy,Turn-Based Combat,Pixel Graphics,Third Person,Top-Down,Fantasy,Mystery,Character Customization,Tactical,3D</t>
  </si>
  <si>
    <t>In Animal Shelter Prologue, your main target is to make your four-legged friends happy. Pet them, hand out treats, play with toys - and they will pay you back with great trust. Get to know the animals well enough to find them the best home! Don't wait any longer, open your animal shelter now!</t>
  </si>
  <si>
    <t>Casual,Adventure,Simulation,Strategy,First-Person,Realistic,Cute,Cats,Dog,Family Friendly,Building,Free to Play,Indie,Economy,Atmospheric,Management,Singleplayer,Multiplayer,Open World</t>
  </si>
  <si>
    <t>Rat Prison - pixel 2D simulator with horror elements.</t>
  </si>
  <si>
    <t>Survival Horror,Exploration,2D Platformer,Puzzle Platformer,Mystery Dungeon,Dungeon Crawler,Puzzle,Survival,Underground,Investigation,Medieval,Dark,Perma Death,Platformer,Strategy,Strategy RPG,2D,Third Person,Horror,Simulation</t>
  </si>
  <si>
    <t>RTS with physical details. Formulate strategies based on terrain and unit characteristics</t>
  </si>
  <si>
    <t>Strategy,Wargame,RTS,3D,Sci-fi,War,Physics,Early Access,Combat,Indie,Singleplayer</t>
  </si>
  <si>
    <t>We simply can say: FOR THOSE WHO ARE NOT AFRAID OF Supaplex HARD!</t>
  </si>
  <si>
    <t>Action,Casual,Puzzle,Adventure,Arcade,2D Platformer,Puzzle Platformer,2D,Hand-drawn,Stylized,Retro,1990's,Atmospheric,Controller,Singleplayer,Remake,Indie,Funny</t>
  </si>
  <si>
    <t>West Lake Bridge broken white lady is a large-scale online game with the background of the legend of white snake. Players will play a disciple of a certain sect in this continent, collect more partners through constant adventure and cultivation, get better pets,</t>
  </si>
  <si>
    <t>Strategy,Turn-Based Tactics,PvP,Casual,Turn-Based Strategy,2.5D,Relaxing,Turn-Based Combat,Team-Based,Magic,Co-op,Online Co-Op,Multiplayer</t>
  </si>
  <si>
    <t>A romance otome visual novel set in Ancient Greece that follows the myth of Psyche as she falls in love with her mysterious husband. Navigate fickle gods and Psyche's looming tragic fate by making meaningful choices that affect the story and its ending.</t>
  </si>
  <si>
    <t>Otome,Romance,Visual Novel,Dating Sim,Interactive Fiction,Mythology,Female Protagonist,Story Rich,Choices Matter,Multiple Endings,Choose Your Own Adventure,Casual,Anime,Hand-drawn,Cute,First-Person,Fantasy,Colorful,Singleplayer,Dark Fantasy</t>
  </si>
  <si>
    <t>Exploration,2D Platformer,Collectathon,Combat Racing,Roguelite,Beat 'em up,Building,Automobile Sim,Platformer,2D Fighter,Arcade,2D,Choices Matter,Controller,Linear,Action,Multiple Endings,Casual,Story Rich,Simulation</t>
  </si>
  <si>
    <t>"Project Vostok" is a non-linear horror visual novel about a group of airplane crash survivors finding a mysterious Soviet-era bunker in Altai mountains. Uncover the story full of drama, horrors and decide the fate a of various cast of heroes in this free visual novel.</t>
  </si>
  <si>
    <t>Visual Novel,Horror,Indie,Anime,Psychological Horror,Survival Horror,Dark,Choices Matter,Interactive Fiction,2D,Gore,Cute,Multiple Endings,Sexual Content,Story Rich,Atmospheric,Drama,Emotional,Singleplayer,Adventure</t>
  </si>
  <si>
    <t>Archtower is a mixture of Roguelite and ARPG. Explore the mysterious Tower, build your characters, improve and develop your clan. Use different skills from power crystals to optimize your builds. And try not to die. But don't worry, the game gives you options to survive and keep your loot on defeat.</t>
  </si>
  <si>
    <t>Action Roguelike,RPG,Dungeon Crawler,First-Person,FPS,Roguelite,Roguelike,Adventure,Action,Singleplayer,Fantasy,Pixel Graphics,Perma Death,Difficult,Violent,Atmospheric,Fast-Paced,Action RPG,Third Person,Early Access</t>
  </si>
  <si>
    <t>The landing was successful! The rover under your control has landed on Mars. All you need is the energy, resources and experience gained as you explore. You have to explore the world, find resources, improve mechanisms and move on to explore the "Red Planet".</t>
  </si>
  <si>
    <t>Action,Automobile Sim,Space Sim,Action-Adventure,Idler,Exploration,Hidden Object,3D,First-Person,Third Person,Realistic,Colorful,Driving,Space,Loot,Science,Open World,Multiplayer,3D Platformer,Robots</t>
  </si>
  <si>
    <t>Get to the end of the level as fast as possible by mastering the mechanics of this out of control platformer.</t>
  </si>
  <si>
    <t>Casual,Physics,2D Platformer,Level Editor,Arcade,Singleplayer,4 Player Local,Indie,Racing</t>
  </si>
  <si>
    <t>Dungeon Reels Tactics is a challenging party based RPG roguelike with Slot Machine based Combat. Your party members' unique slot machine will supply your abilities each turn. Make the best decisions to succeed in Battle. Lose party members, recruit new ones, and try to reach The "Great Evil".</t>
  </si>
  <si>
    <t>RPG,Turn-Based Combat,Roguelike,Dungeon Crawler,Perma Death,Party-Based RPG,Turn-Based Tactics,Strategy,Turn-Based Strategy,Tactical RPG,Difficult,Replay Value,Fantasy,Combat,Singleplayer,Pixel Graphics,2.5D,Funny,Class-Based,Roguelite</t>
  </si>
  <si>
    <t>Sharp trouble - King, wake up, we're under attack! Evil barbarians have invaded your castle and are trying to take out the entire treasury - stop this outrage in this hardcore platformer!</t>
  </si>
  <si>
    <t>Adventure,Dungeon Crawler,Hidden Object,Difficult,Underground,Singleplayer,Indie</t>
  </si>
  <si>
    <t>Built from the ground up, Rock Life is the next generation of immersion and simulations. Live, do, and experience what it is like to truly become one with nature... as a rock!</t>
  </si>
  <si>
    <t>Idler,Sandbox,Simulation,VR,3D,Agriculture,First-Person,Asymmetric VR,Open World,Casual,Realistic,Indie,Atmospheric,Psychological Horror,Comedy,Singleplayer,Free to Play,Horror,Cute,Moddable</t>
  </si>
  <si>
    <t>As the legendary Persian hero, fight your way in a journey to revenge and reclaim the legendary mace of his ancestors stolen by the Deevs. Purchase before 5/16 and save!</t>
  </si>
  <si>
    <t>Action,Indie,Hack and Slash</t>
  </si>
  <si>
    <t>bloody lonely cold is a survival horror game from a first-person perspective. In a future large Japanese hospital. There is a brave beautiful girl who bravely faced monsters in order to survive. When you are with her, don't panic, don't be afraid.</t>
  </si>
  <si>
    <t>CRPG,Mystery Dungeon,Runner,Dungeon Crawler,Puzzle,Strategy RPG,RPG,Action-Adventure,Female Protagonist,3D,Horror,Story Rich,Multiple Endings,Open World,Colorful,Drama,Adventure,Mystery,Singleplayer,Indie</t>
  </si>
  <si>
    <t>You only need a few seconds to enter this atmosphere.</t>
  </si>
  <si>
    <t>Adventure,Casual,Simulation,Racing,Life Sim,Colorful,Third Person,Singleplayer,Music,Open World,Indie,Job Simulator,Exploration,Family Friendly,Time Management</t>
  </si>
  <si>
    <t>Enter the nightmare circus in Bone Dust, a skill-based arena bullet hell. With fast-paced, arcade-style gameplay and epic boss battles, you'll battle against horrendous enemies using your playing cards as a weapon. Put your skills to the test and conquer the global leaderboard!</t>
  </si>
  <si>
    <t>Action,Arena Shooter,Bullet Hell,Score Attack,Shooter,Magic,3D,Psychedelic,Stylized,Dark,Demons,Horror,Old School,Combat,Singleplayer,Arcade,FPS,Free to Play,Early Access,Atmospheric</t>
  </si>
  <si>
    <t>Taste of War - is a hardcore 3D shooter with surviving elements where you play as the last survived soldier against different Kiborgs.</t>
  </si>
  <si>
    <t>Casual,Adventure,Simulation,Shooter,Exploration,3D,Survival,Family Friendly,Horror,Action,Story Rich,Singleplayer,Fast-Paced,War,Indie,Minimalist,Gore,First-Person,Pixel Graphics,Comedy</t>
  </si>
  <si>
    <t>Feudal Fantasy is a short active incremental game in which you rebuild a town once lost to tragedy as its lord, by managing upgrades, new buildings and recruiting the wisdom of fantasy races.</t>
  </si>
  <si>
    <t>Clicker,Idler,Fantasy,Resource Management,Pixel Graphics,Casual,Collectathon,Relaxing,2D,Management,Indie,Strategy,Minimalist,Atmospheric,Medieval,Singleplayer,Simulation,Building,City Builder</t>
  </si>
  <si>
    <t>Dark Souls will be the most deeply challenging game you play this year. Can you live through a million deaths and earn your legacy?</t>
  </si>
  <si>
    <t>Souls-like,RPG,Dark Fantasy,Difficult,Action,Exploration,Lore-Rich,Fantasy,Unforgiving,Adventure,Atmospheric,Immersive,Action RPG,Third Person,Addictive,Open World,Replay Value,Dark,Multiplayer,Great Soundtrack</t>
  </si>
  <si>
    <t>The original adventure game based on twisted William Shakespeare's Hamlet.</t>
  </si>
  <si>
    <t>Adventure,Indie,Point &amp; Click,Short,Comedy,Puzzle,Funny,Parody,Space,MMORPG,2D,Singleplayer,Escape Room</t>
  </si>
  <si>
    <t>The Trading Card Game in Augmented Reality.</t>
  </si>
  <si>
    <t>Free to Play,Strategy,Card Game,Indie,Trading Card Game,Action</t>
  </si>
  <si>
    <t>Bridge! lets you be a structural engineer and a construction manager in one. Master the mystery to bridge with a limited budget and limited numbers of parts to divide and to ensure a smooth operation.</t>
  </si>
  <si>
    <t>Casual,Simulation,Strategy,Building,Moddable,Adventure,Sandbox,Colorful,Realistic,Relaxing,Physics,Singleplayer,Indie,Replay Value,Family Friendly,Time Management</t>
  </si>
  <si>
    <t>Fling, jet, grapple and roll through a psychedelic world as you experience the bizarre mating rituals of alien jellyfish. You'll need careful timing and strategy to explore every cleft and cranny in this chill but challenging 1-button arcade game.</t>
  </si>
  <si>
    <t>Arcade,Physics,Puzzle,Platformer,2D,Relaxing,Action,Psychedelic,Puzzle Platformer,Precision Platformer,Surreal,Pinball,Abstract,Beautiful,Colorful,Space,Singleplayer,Indie,Touch-Friendly,Casual</t>
  </si>
  <si>
    <t>Enter a magical fairy-tale world and overcome the evil Crow Witch! After the Crow Witch captures the Months, the world may never see a New Year again!</t>
  </si>
  <si>
    <t>Casual,Adventure,Match 3,Puzzle,Atmospheric</t>
  </si>
  <si>
    <t>Desert Ashes is a turn based strategy game with online multiplayer and single player campaigns, it also boasts an innovative menu system allowing you to play multiple games at once. The Day-Night system adds a dynamic twist to turn based battles that affect the battlefield.</t>
  </si>
  <si>
    <t>Explore a vast world. Manipulate every tile. Build your kingdom. Conquer the elemental dungeons. The moldable world of Tile Miner is at your fingertips!</t>
  </si>
  <si>
    <t>Adventure,Sandbox,Action,2D,Open World,Building,Pixel Graphics,Survival,Mining,Crafting,City Builder,Farming Sim,Exploration,Top-Down,Procedural Generation,Atmospheric,Fantasy,Loot,Magic,Management</t>
  </si>
  <si>
    <t>This is Caromble!: A fresh new take on the brick break game! Free the corrupted world and fight evil with physics-based destruction, puzzles, explosions, skill-levels, power-ups, mayhem, platforming elements, speedruns, superscore medals, unlockable challenges and boss fights.</t>
  </si>
  <si>
    <t>Early Access,Arcade,Pinball,Action,Physics,Indie,Precision Platformer,Steampunk,Puzzle Platformer,Score Attack,Casual,Bullet Time,3D,2.5D,Destruction,Retro,Old School,3D Platformer,Platformer,Remake</t>
  </si>
  <si>
    <t>What if you could unhook the stars and fight your battles with black holes? With its mix of adaptative unit combination, space resource harvesting as well as visual and audio refinement, Devouring Stars aspires to bring a different scope to the RTS genre.</t>
  </si>
  <si>
    <t>Grey Cubes is a modern variation on the brick-breaker-type game, based on real-time physics and three-dimensional gameplay (not just 3d look).Minimalist in style, with clean graphics and deep, original soundtrack.</t>
  </si>
  <si>
    <t>Action,Casual,Indie,Arcade,Physics</t>
  </si>
  <si>
    <t>N.E.R.O. is a wonderful journey in a world of incredible beauty, a story driven first-person game with puzzles and intuitive controls where the environment is connected to the characters and their past. The world of N.E.R.O. is magical and varied, making exploring an ongoing challenge.</t>
  </si>
  <si>
    <t>Adventure,Indie,Puzzle,Atmospheric,Narration,Walking Simulator,Singleplayer,Story Rich,Controller,Visual Novel,Great Soundtrack</t>
  </si>
  <si>
    <t>Painters Guild is a management sim where you control an art academy in the Italian Renaissance. Paint artwork as beautiful as the Mona Lisa. Hire painters like Leonardo da Vinci and millions of randomly generated ones. Expand and customize your guild with furniture and more.</t>
  </si>
  <si>
    <t>Simulation,Indie,Casual,Strategy,Management,Historical,Pixel Graphics,Great Soundtrack</t>
  </si>
  <si>
    <t>Find your unique style of murder in this intimate and visceral local multiplayer for two, and outwit your neighbor. Same bloody field, different bloody perspective. Hide, seek, kill.</t>
  </si>
  <si>
    <t>Indie,Casual,Sports,Local Multiplayer,Stealth</t>
  </si>
  <si>
    <t>Rise of Keepers is a mix of the best Old School RPGs and Tower Defense games. Explore a huge map, get resources, build structures, fight powerful enemies, loot and the most important. Protect the Crystal!</t>
  </si>
  <si>
    <t>Early Access,Strategy,RPG,Indie,Tower Defense</t>
  </si>
  <si>
    <t>CityPlay is a city builder simulator! Create your own dream city in this tycoon</t>
  </si>
  <si>
    <t>Indie,Strategy,Simulation,City Builder</t>
  </si>
  <si>
    <t>Volunteers fight in a bloody contest for freedom and money. Play as one of three volunteers armed with their favorite weapons, survive waves of enemies and bosses. Red Risk will put you into a bloody tournament, will you survive?</t>
  </si>
  <si>
    <t>Co-op,Survival Horror,Nudity,Survival,Zombies,Blood,Top-Down Shooter,Action,Casual,Strategy,Horror,Gore,Multiplayer,Top-Down,Indie,Arcade,RTS,Action-Adventure,Shoot 'Em Up,Third Person</t>
  </si>
  <si>
    <t>Simulation,Action,RPG,Massively Multiplayer,Adventure,Strategy,Space</t>
  </si>
  <si>
    <t>13-year-old Janis has "Magic Deficiency Disorder," a madness where one can't use magic in a very magic-oriented world. For her protection, she lives in a madhouse: a place where those with mental disorders can be safe from an unforgiving society.</t>
  </si>
  <si>
    <t>Be the only knight, defeat skeleton army and find treasure</t>
  </si>
  <si>
    <t>The Hope Lake Boarding School was abandoned long ago, when one of its teachers drowned by accident. Many years later, all of the female students began to disappear, one by one. Visit the place where it all began. Try to pick up the maniac's trail and put a stop to his crime spree.</t>
  </si>
  <si>
    <t>Hidden Object,Casual,Adventure,Indie,Point &amp; Click,Female Protagonist,Puzzle,Mystery,Detective,Atmospheric,Crime</t>
  </si>
  <si>
    <t>Planet Driller is a mining game where you need to find DarkMatter in order to save the earth. To do this, drill your way through a procedurally generated planet full of minerals that you can sell for cash, then use the cash to upgrade your ship and make the job a lot easier!</t>
  </si>
  <si>
    <t>Casual,Action,Adventure,Indie,Strategy</t>
  </si>
  <si>
    <t>A different and creative casual puzzle game where you have to find a way to die to pass the level. To do so, you have to master different situations, combine objects, and time your actions.</t>
  </si>
  <si>
    <t>Free to Play,Indie,Casual,Puzzle,Strategy,3D Platformer</t>
  </si>
  <si>
    <t>You are selected to be part of a circus, open the doors and beat the Clowns, solving the challenges before the clock ends.</t>
  </si>
  <si>
    <t>Free to Play,Action,Casual,Indie,Beat 'em up,Puzzle Platformer,Third Person,Hack and Slash,Adventure,Action-Adventure,Character Action Game,3D,Cartoon,Colorful,Cute,Pixel Graphics,Atmospheric,Family Friendly,Funny,Singleplayer</t>
  </si>
  <si>
    <t>In the dark, colorless dungeons underground there remains only four blobs of color who struggle to survive as they attempt to escape. That doesn't mean that they've lost their personalities though!</t>
  </si>
  <si>
    <t>Atomic 79 is an intense, yet lighthearted, physics based first person shooter set in a cursed impact crater.</t>
  </si>
  <si>
    <t>Action,Horror,Indie,Shooter,FPS,Pixel Graphics</t>
  </si>
  <si>
    <t>Robot Soccer Challenge is a football game in which robots on remote control stand against each other. Show your abilities and skills in robot control and bring your team to victory. Dynamical and fast game, in which there is no lack of exciting and amusing moments.</t>
  </si>
  <si>
    <t>Casual,Indie,Sports,Racing,4 Player Local,Football (Soccer),Local Multiplayer,Local Co-Op,Singleplayer,Funny,Split Screen,Team-Based,Co-op,Competitive,Fast-Paced,PvP,Arcade,eSports,Combat Racing,2.5D</t>
  </si>
  <si>
    <t>Drive Physics based toys in this fast paced sand-box game, go head to head locally with your friends too.</t>
  </si>
  <si>
    <t>Happy Robot presents a fresh take on the classic retro-arcade shooters we all know and love. Featuring 30 levels of non-stop mayhem, a huge variety of enemies, strategic weaponry, and a unique control scheme, No Stick Shooter is packed full of explosive fun!</t>
  </si>
  <si>
    <t>In Skylands you are stranded on an island in the sky. With your friends or alone you need to get resources, grow food, survive against enemies and start discover new islands. You can do what you want as long as you survive.</t>
  </si>
  <si>
    <t>Adventure,Indie,Casual,Action,Survival,Crafting</t>
  </si>
  <si>
    <t>BattleSky VR is a Multiplayer VR flying first-person shooter, bringing Overwatch style gameplay to the VR platform. Each player picks a Hero with vastly different size, powers and gameplay style to engage in fast-paced aerial combats against other players.</t>
  </si>
  <si>
    <t>Action,Indie,Early Access,VR,Co-op,Multiplayer,Arena Shooter</t>
  </si>
  <si>
    <t>Dead by Death is a retro style platformer. The hero will explore dungeons where are full of traps and find out hidden secrets. To defeat monsters till you die or live for glory.</t>
  </si>
  <si>
    <t>Indie,Action,Adventure,RPG,2D,Side Scroller,Platformer,Metroidvania,Exploration,Arcade,Gothic,Difficult,Anime,Controller,Dark Fantasy,Pixel Graphics,Retro,Vampire,Dungeon Crawler,Fantasy</t>
  </si>
  <si>
    <t>Avoid obstacles on the way: cybers, portals, spikes and many more to test your skills. There are 50 levels and many bonus modes with exciting and tricky obstacles.</t>
  </si>
  <si>
    <t>Ruthless Safari is an easy runner game. Fully relax able game with soft music. Only task is to run and time to jump over obstacles such as cactus.</t>
  </si>
  <si>
    <t>Indie,Action,2D,Runner,Singleplayer,Blood,Side Scroller,Casual,Music,Relaxing,Fast-Paced,Atmospheric,Survival,Stylized,Character Action Game,Minimalist</t>
  </si>
  <si>
    <t>It's like playing tag. Where you collect bloody teddy bear parts. While avoiding a flesh eating wolf. Or maybe you'll be the wolf. I don't care either way.</t>
  </si>
  <si>
    <t>Action,Indie,Simulation,Horror</t>
  </si>
  <si>
    <t>Midnight Quest is an adventure style point and click game. You play as an assistant to a brilliant scientist who conducts experiments with time. Once in the laboratory, an accident occurred, but you can fix everything by solving fascinating puzzles.</t>
  </si>
  <si>
    <t>Enter a mysterious manor full of surprises and intrigue. Cliffstone Manor pits you against an eccentric millionaire inventor who wants to try and recruit you for his mysterious “Enterprise”. Do you have what it takes to solve the puzzles and meet his challenge?</t>
  </si>
  <si>
    <t>Keyboard Killers is a difficult reflex game in which you destroy meteors in order to save your starship and your friend dragon(^-^) . You must be very fast to able to complete the game. More then 500 apm on most challenging levels.</t>
  </si>
  <si>
    <t>Simulation,Action,Indie,Casual,Arcade,Sci-fi,Pixel Graphics,Physics,Typing,Space,Great Soundtrack,Difficult,Atmospheric,Replay Value</t>
  </si>
  <si>
    <t>Moose Invasion is a classic style arcade game in which you take on oversized native Canadian wildlife that use magic crystals to harness the powers of force fields, telekinesis and shooting lasers from their eyes.</t>
  </si>
  <si>
    <t>Your task is to get out of the maze. For this, you need to find the key!</t>
  </si>
  <si>
    <t>Indie,Adventure,Action,Horror,Great Soundtrack,Singleplayer,Silent Protagonist</t>
  </si>
  <si>
    <t>It's a military survival TPS game. The game is based on armored vehicles with a Battle Royal gameplay. No matter you are singer person，in small team or group，you will experience the exciting escape and kill game.</t>
  </si>
  <si>
    <t>Free to Play,Massively Multiplayer,Strategy,Tanks,Battle Royale</t>
  </si>
  <si>
    <t>Galactic Battles is a complex 2D top-down space shooter in which you have to fight with alien invaders.</t>
  </si>
  <si>
    <t>Action,Indie,Adventure,Retro</t>
  </si>
  <si>
    <t>In this game you will have an exciting immersion in the world of mining. You can earn the crypto currency and after selling it, follow the exchange rates, choose the currency that you like more and buy equipment to improve your farm.</t>
  </si>
  <si>
    <t>Simulation,Indie,Casual,Clicker</t>
  </si>
  <si>
    <t>Ghostly Matter is a metroidvania with elements borrowed from graphic adventures. The year is 1986. A professor obsessed with the paranormal, an old friend who disappeared mysteriously. Time to arm yourself with the best anti-ghost technology and set off in search of the truth.</t>
  </si>
  <si>
    <t>Action,Indie,Adventure,Metroidvania,Platformer,Pixel Graphics,Retro</t>
  </si>
  <si>
    <t>Cube Zone is a frenetic puzzle game! Think fast, match the color patches on the board or drop them all before you reach the end! it may seem easy at first, but we guarantee that our different maps and varied mechanics will put you to the test!</t>
  </si>
  <si>
    <t>Casual,Action,Indie,Puzzle,Singleplayer,Strategy,Great Soundtrack,Platformer,Relaxing</t>
  </si>
  <si>
    <t>RECOG The Game is truly challenging and strategically entertaining. Build and defend your industry from an enemy who knows you more than you know yourself. Plan each step wisely, for all decisions you make directly impact what’s to come. Be prepared, for you are now entering THE RECOG!</t>
  </si>
  <si>
    <t>Open World Survival Craft,Casual,Strategy,Simulation,Indie,Crafting,Sandbox,Difficult,Procedural Generation,Base Building,Resource Management,Singleplayer,Survival,Moddable,Open World,Sci-fi</t>
  </si>
  <si>
    <t>Can the game be a symbol of the life? Friends help, doors stop our movement, we must think and resolve difficulties. Is it a game or life?</t>
  </si>
  <si>
    <t>Action,Indie,Casual,Puzzle,Story Rich,Atmospheric,Narration,Singleplayer,Addictive,2D,Adventure</t>
  </si>
  <si>
    <t>Limouzik is a software that transform your computer into a music instrument and makes you a musician.</t>
  </si>
  <si>
    <t>Utilities,Audio Production,Education,Software Training,Early Access,Casual,Indie</t>
  </si>
  <si>
    <t>Visit a myth-infested 1820s Ireland. One dark (if not particularly stormy) night, you find yourself face to face with a frightening visage—or lack thereof. Though shaped like a man, the creature you’ve encountered appears to have lost his head. Worse, he seems to think you are the one to blame!</t>
  </si>
  <si>
    <t>Inspired by modern science fiction! A modern real-time war game, the screen is in the style of realism, the fast-paced attack effect is easy to fatigue, easy to use and simple to operate, mainly in the traditional style</t>
  </si>
  <si>
    <t>RTS,Sandbox,Indie,Pixel Graphics,Co-op,Building,Sci-fi,Casual,Post-apocalyptic,Simulation,Strategy,Singleplayer,Multiplayer,Retro,Real Time Tactics,Alternate History,Action,2D,PvP,Tower Defense</t>
  </si>
  <si>
    <t>Koropokkur in Love is a tale of a young woman who, after venturing out of her isolated village, experiences love and a vast, brand-new world for the very first time.</t>
  </si>
  <si>
    <t>Casual,Adventure,Indie,Visual Novel,Anime</t>
  </si>
  <si>
    <t>Inspired by classic arcade shooters, Space Mayhem is a fast-paced score chaser with a retro style. Collect powerups, manage your ammo, obtain massive score multipliers, and blast your way through infinite, chaotic waves of enemies!</t>
  </si>
  <si>
    <t>Score Attack,Arcade,Bullet Hell,Old School,Fast-Paced,Retro,Controller,Pixel Graphics,Family Friendly,Difficult,Casual,Survival,2D,Singleplayer,1990's,1980s,Action,Top-Down Shooter,Space,Sci-fi</t>
  </si>
  <si>
    <t>DreamBack VR is a virtual reality, first-person psychological horror game where you explore the eerie Rickfford Mansion, trying to unravel its mysteries and survive the experience with your sanity intact.</t>
  </si>
  <si>
    <t>VR,Indie,Horror,Survival Horror,Psychological,Psychological Horror,Dark,Singleplayer,First-Person,Physics,Atmospheric,Exploration,Adventure,Narration,Story Rich,Puzzle,Hidden Object,Realistic,Gore,Violent</t>
  </si>
  <si>
    <t>The “FullDive Novel”: Visual Novels meets Virtual Reality in this ultimate immersive reading experience.</t>
  </si>
  <si>
    <t>Simulation,Adventure,Casual,VR,Anime,Visual Novel,Cute,Story Rich</t>
  </si>
  <si>
    <t>A story for every lab member. Discover a new side of each STEINS;GATE character and get a glimpse of their inner thoughts through 10 new stories.</t>
  </si>
  <si>
    <t>Adventure,Visual Novel,Anime,Story Rich,Sci-fi,Time Travel,Singleplayer,Great Soundtrack</t>
  </si>
  <si>
    <t>Digital combat simulator. The battle of giants, cybernetic organisms of the Gods. Heroes have armor, energy, and endurance.</t>
  </si>
  <si>
    <t>Action,Simulation,Fighting,Massively Multiplayer,Sports,Casual,Combat,Cyberpunk</t>
  </si>
  <si>
    <t>Enter the apocalyptic fantasy world filled with monsters and demons, become the only warrior experiences intense combats and slay thousands of enemies in an epic action RPG.</t>
  </si>
  <si>
    <t>Action,Adventure,RPG,Indie,Hack and Slash,Action RPG,Top-Down,Singleplayer,Loot,Fantasy,Difficult,Medieval,Violent,Linear,Dragons,Action-Adventure,Fighting,Classic,Roguelike,Epic</t>
  </si>
  <si>
    <t>Gorytale is a fast-paced, adrenaline-rushed FPS shooter set in a candy land, that is so damn sweet it could be called someone’s Hell</t>
  </si>
  <si>
    <t>Violent,Indie,Action,Gore,Great Soundtrack,Funny,Comedy,Singleplayer,Blood,Adventure,Difficult,First-Person,Arena Shooter,Anime,Action-Adventure,Atmospheric,Psychological Horror,Cute,Memes,Fast-Paced</t>
  </si>
  <si>
    <t>As famous bartender working in godforsaken town, you need to save locals from the mighty explosion!</t>
  </si>
  <si>
    <t>Simulation,RPGMaker,Pixel Graphics,2D,Retro,Casual,Arcade,Clicker,Text-Based,Western,Singleplayer,Multiplayer</t>
  </si>
  <si>
    <t>Adventure,Indie,Horror,Point &amp; Click,Story Rich,Walking Simulator</t>
  </si>
  <si>
    <t>In a ruined desert, a strange golden dust transforms a free-spirited bird into a determined young child, setting off a chain of events that will reshape the world itself.</t>
  </si>
  <si>
    <t>Adventure,Indie,Casual,Action,Exploration,Atmospheric,Flight,Puzzle</t>
  </si>
  <si>
    <t>Living Dead is a fun coop wave based 3D shooter from a top view perspective. The Game takes place in a simulation of a zombie shooter and the goal is to survive as much waves as possible or beat them all. Each wave becomes more difficult than the previous one.</t>
  </si>
  <si>
    <t>Indie,Action,Early Access,Gore,Violent,Casual,Adventure,Free to Play,Co-op,Top-Down Shooter,Zombies</t>
  </si>
  <si>
    <t>The year is 2019.. There is a loong way to the Mars.</t>
  </si>
  <si>
    <t>Free to Play,Racing,Action,Indie,Simulation,Adventure,Sports,Memes,Casual,RPG,Strategy,Flight,On-Rails Shooter,Bullet Hell,Space,Shooter,Sci-fi,Character Customization,Procedural Generation,Score Attack</t>
  </si>
  <si>
    <t>Would you like to have a taste of running a little shop in a fantasy medieval world? In Fantasy Little Jobs VR you can cook, forge weapons, prepare magic potions and even play an archery minigame!</t>
  </si>
  <si>
    <t>Indie,Simulation,VR,Funny,Adventure</t>
  </si>
  <si>
    <t>The chronicle runes have been stolen and a bandit is on the run! Chase him across the kingdom as you meet new characters, solve quests, and discover the lore of the land of Silverdale.</t>
  </si>
  <si>
    <t>Become a survival scientist in a savage post-apocalyptic world where aliens have the control of the world and find a cure, manage your shelter and fight to survive</t>
  </si>
  <si>
    <t>Action,Adventure,Indie,Simulation,Survival,Violent,Zombies,Early Access,Open World,Crafting,Exploration,Survival Horror,Singleplayer,Loot,Horror,Third Person,Sci-fi,Gore,Character Customization,FPS</t>
  </si>
  <si>
    <t>A game about escaping a nightmare. You stumble through the narrow corridors of garage complex as the distant footsteps is heard. Batya is getting closer.</t>
  </si>
  <si>
    <t>Survival Horror,Horror,First-Person,Indie,Atmospheric,Stylized,Multiple Endings,Exploration,Survival,FPS,Walking Simulator,3D,Action,Singleplayer,Retro,Old School,Open World,Pixel Graphics,2D,Adventure</t>
  </si>
  <si>
    <t>Cook dungeon is a highly Random Dungeon exploration type roguelike game that makes you crazy! There is only one mission for you! Save the princess in the dungeon!</t>
  </si>
  <si>
    <t>Action RPG,RPG,Roguelite,Dungeon Crawler,Replay Value,Pixel Graphics,Casual,Indie,Cooking,Clicker,2D Platformer,Underground,Multiple Endings,Action Roguelike,Roguelike,Singleplayer,Action,Adventure,Management,Top-Down Shooter</t>
  </si>
  <si>
    <t>Everything is either ON or OFF. Boolean is an open-ended problem solving game where you build circuits and send signals!</t>
  </si>
  <si>
    <t>Indie,Simulation,Logic,Programming,Pixel Graphics</t>
  </si>
  <si>
    <t>Action,Gore,Violent,Female Protagonist,Sexual Content</t>
  </si>
  <si>
    <t>A racing game in which you don't take the wheel. Get into the music rhythm and accelerate towards victory in this exciting mix of neon, rhythm and futuristic cars.</t>
  </si>
  <si>
    <t>Indie,Combat Racing,Rhythm,Casual,Racing,Difficult,Score Attack,Colorful,Family Friendly,Atmospheric,Futuristic,Music,Fast-Paced,Great Soundtrack,Replay Value,Early Access,Controller,Singleplayer</t>
  </si>
  <si>
    <t>A hilarious point and click graphic adventure in the best spirit of the '90s where you play as a young man and his friends in a personal quest that will turn their passion for progressive rock and UFOs into a real intergalactic mess... If they manage to survive school !</t>
  </si>
  <si>
    <t>Point &amp; Click,Indie,Pixel Graphics,Sci-fi,Singleplayer,Mystery,Story Rich,Supernatural,Puzzle,2D,Aliens,Comedy,Funny,Investigation,Inventory Management,Adventure,Casual,Exploration,Anime,Conversation</t>
  </si>
  <si>
    <t>Survive the zombie apocalypse by yourself or with your friends in this low poly post apocalyptic world. Survive, build your base and fight the zombies. But beware, you aren't the only one trying to survive. There are other survivors in proceduraly generated bases that will shoot you on sight!</t>
  </si>
  <si>
    <t>Action,Adventure,Fighting,Shooter,Third-Person Shooter,Looter Shooter,Zombies,Survival,Post-apocalyptic,Destruction,Building,Driving,Crafting,Gun Customization,Base Building,Physics,Stylized,Third Person,Combat,Inventory Management</t>
  </si>
  <si>
    <t>It´s ideal for collaborative works with students and teachers of universities and colleges, because it’s disruptive and transversal tool for many subjects.</t>
  </si>
  <si>
    <t>Education,Investigation,City Builder,Cinematic,Exploration,Strategy,Management,Economy,Science,Minimalist,Simulation,RPG,LEGO,Agriculture,First-Person,Realistic,Colorful,Online Co-Op,360 Video,Funny</t>
  </si>
  <si>
    <t>The story of a homeless person is a wonderful story about one cheerful homeless person. This game will be able to immerse you in the world of homelessness. In this excellent game, you will need to collect bottles and turn them in to buy some vodka.</t>
  </si>
  <si>
    <t>Adventure,Arcade,Experimental,Character Action Game,3D Fighter,Spectacle fighter,Souls-like,3D,3D Vision,Survival,Story Rich,Loot,Comedy,Martial Arts,PvE,Artificial Intelligence,Perma Death,Singleplayer,Indie</t>
  </si>
  <si>
    <t>Furgal's Jetpack is a 2D runner with a side view. You are unjustly imprisoned, and your goal is to escape! Fly over cars and Dodge flying clubs to get to the desired freedom, because the only way to it is through the thorns of the urban jungle.</t>
  </si>
  <si>
    <t>Runner,Adventure,Platformer,2.5D,Procedural Generation,Minimalist,Character Action Game,3D Platformer,Side Scroller,PvE,Score Attack,Flight,Physics,Politics,Political,Comedy,Parkour,Surreal,Dark Humor,Dystopian</t>
  </si>
  <si>
    <t>Simulation,Military,Free to Play,Strategy,VR</t>
  </si>
  <si>
    <t>Operation Airsoft is an online first-person shooter based on the popular sport of airsoft. Choose from a library of real-life field layouts, including SpeedQB, Speedsoft, and Milsim game styles. (Currently Outdated)</t>
  </si>
  <si>
    <t>Early Access,Arena Shooter,FPS,Sports,Shoot 'Em Up,Military,Sniper,War,PvP,Shooter,eSports,Strategy,3D,First-Person,Team-Based,Action,Casual,Simulation,Realistic,Logic</t>
  </si>
  <si>
    <t>Explore the halls and travel deeper into the Vincent estate, but beware what lurks there. Father is coming home.</t>
  </si>
  <si>
    <t>Action,Horror,Adventure,Survival Horror,Atmospheric,Exploration,Cinematic,Action-Adventure,Psychological Horror,Narration,Dark,3D,Walking Simulator,Pixel Graphics,Stylized,Short,Third Person,Crime,Robots,Metroidvania</t>
  </si>
  <si>
    <t>Tourney the medieval tournament simulator. build the ultimate medieval tournament, and lead your house to glory!</t>
  </si>
  <si>
    <t>Simulation,Life Sim,Medieval,3D,Isometric,Building,Funny,Historical,Horses,Management,Stylized,Swordplay,Archery,Immersive Sim,Sandbox,Resource Management,Singleplayer,Parody</t>
  </si>
  <si>
    <t>"Deep Lake: Prologue" visual novel In the neo-Gothic genre, with a psychological story. Our hero's name is Sali. Sali is a former forensic photographer for the crime department. The accident that happened to him reveals in him a mysterious gift that can lead him to a terrible death.</t>
  </si>
  <si>
    <t>Adventure,Visual Novel,Exploration,2D,Anime,Noir,Psychedelic,Realistic,Story Rich,Nonlinear,Singleplayer,Dark,Mystery,Ambient,Indie,Gothic,Soundtrack,Free to Play,Casual,Action</t>
  </si>
  <si>
    <t>在这套交互视频课程《成为一名密码朋克》中，你会从玩乐里完成整个密码学的学习，从零开始，掌握密码学。​</t>
  </si>
  <si>
    <t>Exploration,Puzzle Platformer,Education,Puzzle,Interactive Fiction,Word Game,Tutorial,Strategy,Software,2D,3D,Historical,Story Rich,Casual,Abstract,Realistic,Science,Logic,Drama,Investigation</t>
  </si>
  <si>
    <t>A leisure healing mini-pixel plot game exploring at home. Players will wander at home from the perspective of a little girl. What will she do when she is alone? What strange stories will be encounters in this process? During the exploration, maybe... you can even find some weird secrets?</t>
  </si>
  <si>
    <t>RPG,Horror,Psychological Horror,Free to Play,Pixel Graphics,Drama,Mystery,Casual,2D,Multiple Endings,Adventure,Story Rich,Puzzle,Singleplayer,Female Protagonist,Interactive Fiction,Indie,Strategy,Anime,Simulation</t>
  </si>
  <si>
    <t>Find clues and solve puzzles to escape</t>
  </si>
  <si>
    <t>Casual,Puzzle,Experimental,First-Person,Dystopian,Mystery,Sci-fi,Free to Play,Singleplayer,Indie,Atmospheric</t>
  </si>
  <si>
    <t>Nobody – The Turnaround is a life simulator set in a parallel world that echoes modern society. Manage your time and resources carefully, strive to find a way through difficult times, and overcome the predicament you find yourself in.</t>
  </si>
  <si>
    <t>Early Access,Life Sim,Simulation,Survival,Realistic,Sandbox,Open World,Strategy,Choices Matter,Emotional,Resource Management,Management,Romance,Multiple Endings,Character Customization,Story Rich,Adventure,Singleplayer,Atmospheric,Choose Your Own Adventure</t>
  </si>
  <si>
    <t>Tavern Crawl is an alcohol-fueled adventure starring Fish, a young mouse on a quest to save his kingdom’s supply of booze from a gang of thieving rats through combat and crafting cocktails.</t>
  </si>
  <si>
    <t>Hack and Slash,Action RPG,Indie,Crafting,3D,Nature,RPG,Adventure,Cute,Combat,Singleplayer,Third Person,Free to Play,Swordplay,Action,Controller,Linear,Medieval</t>
  </si>
  <si>
    <t>A free to play FPS game brought to you by Ryan Laley Games. Shoot your weapons and throw your grenades to take down your opposition. Welcome to Fireteam soldier!</t>
  </si>
  <si>
    <t>Action,Shooter,FPS,Multiplayer,Stylized,PvP,Early Access,Free to Play,Combat</t>
  </si>
  <si>
    <t>Ball Torture is a 2d puzzle game where you control a bowling ball, and once again you get into the recycling compartment and try to get out.</t>
  </si>
  <si>
    <t>Difficult,2D,Top-Down,Casual,Pixel Graphics,Singleplayer,Indie</t>
  </si>
  <si>
    <t>Invader Signal - In this game, you choose a certain color of your charge to destroy asteroids flying in your direction, which can change their colors and cluster. You need to be careful when striking, as spaceships are constantly flying in front of you, which cannot be touched!</t>
  </si>
  <si>
    <t>Top-Down Shooter,Shooter,Arcade,Indie,Top-Down,Action,Casual,Space,Adventure,Singleplayer,Spaceships</t>
  </si>
  <si>
    <t>JuXiaoYou is an APP designed for OC creation, and the original module OC design concept allows OC's creation to enjoy the general feeling of building blocks. Users can easily manage OC content, collect inspiration, and create and share OC through Ju XiaoYou</t>
  </si>
  <si>
    <t>Face the Lords of the Void and their endless minions, collect their Soulstones and become a god! In this Action Roguelite, unveil secret spells, craft mighty weapons, unlock multiple characters, discover game-breaking synergies and conquer the power of the void.</t>
  </si>
  <si>
    <t>Action Roguelike,Bullet Hell,Free to Play,Roguelite,Crafting,Top-Down,Action RPG,Arcade,Action,Roguelike,Dark Fantasy,RPG,Twin Stick Shooter,Controller,Shoot 'Em Up,Arena Shooter,Score Attack,Singleplayer,Indie,3D</t>
  </si>
  <si>
    <t>A forsaken nun must prove a monster's innocence. He is offered no voice, but she will lend hers. Wolfskin's Curse is a fully-voice acted, linear visual novel.</t>
  </si>
  <si>
    <t>RPG,Visual Novel,Female Protagonist,2D,Third Person,Linear,Story Rich,Hand-drawn,Sexual Content,Fantasy,Violent,Magic,Indie,Adventure,Werewolves,Supernatural,Singleplayer</t>
  </si>
  <si>
    <t>A short game about monster girls.</t>
  </si>
  <si>
    <t>Difficult,Action,Free to Play,Cute,Funny,Singleplayer,2D Platformer,2D,Side Scroller,Anime,Comedy,Demons,Adventure,Indie,Hentai,Mature,Sexual Content,Nudity,Short,Vampire</t>
  </si>
  <si>
    <t>Gyromancer is a Pop Cap / Square Enix collaboration. This is a Puzzle RPG. Join Rivel and his companion, Laska, on a grand chase spanning twelve stages. What awaits at the end of the hunt?Each stage contains its own objectives, from defeating the beasts that block your way to solving puzzles before time runs out.</t>
  </si>
  <si>
    <t>RPG,Puzzle,Match 3,Casual,Singleplayer</t>
  </si>
  <si>
    <t>RPG,Action,Dog</t>
  </si>
  <si>
    <t>Redshirt is the comedy sci-fi sim about social networking aboard a space station, starring the station's most ambitious low-ranking peon: you! Navigate the professional and interpersonal politics of the ubiquitous "Spacebook" to curry favor among friends and colleagues.</t>
  </si>
  <si>
    <t>Indie,Simulation,RPG,Satire,Strategy,Sci-fi,Comedy,Casual,Dark Humor,Life Sim,LGBTQ+,Singleplayer</t>
  </si>
  <si>
    <t>“Rescue Team One to Base. Missing person found safe and well. Mission accomplished. Returning to base. Over.”Strap on your boots and hook up your compass - as a new recruit to Rescue Team One, you’ll need to use your expert tracking skills to locate a variety of important objects and missing people who have stumbled into the harsh and...</t>
  </si>
  <si>
    <t>A place where pirates roamed the seas looking for treasure, and where one innocent 8 year old girl grew up to become the most famous Pirate of the Caribbean! From an early age, Morgane Castillo was a confident and feisty girl, playing with her friends and getting into scraps on Bounty Island.</t>
  </si>
  <si>
    <t>Adventure,Casual,Point &amp; Click,Female Protagonist,Pirates,Escape Room</t>
  </si>
  <si>
    <t>Since the press discovered multi-billionaire Bob Slayer’s best kept secret, the illegal Glacier Races, there are more applications than ever before for this deadly, crazy race. New contenders have entered the race, their vehicles are faster, stronger and equipped with new, experimental kind of weapons.</t>
  </si>
  <si>
    <t>In this third person survival horror, play as David, a teenage boy during a summer night, who will have to escape his unconscious fears, taking many forms. In the same time, he will have to save his friends from their own scary projections.</t>
  </si>
  <si>
    <t>Horror,Indie,Adventure,Action,Survival</t>
  </si>
  <si>
    <t>A darkness has fallen over the town of Lorwich. Monstrous hordes emerge from beyond the realm of nightmares to sow chaos on the land. As one of four heroes, you must battle the minions of the old ones with the force of arms, and the power of illumination.</t>
  </si>
  <si>
    <t>Action,Adventure,Horror,Co-op,Multiplayer,Survival Horror,Shooter,Illuminati,Lovecraftian,Third Person,Third-Person Shooter,Singleplayer</t>
  </si>
  <si>
    <t>"I awaken once again. Shackled. Beaten. Broken. And yet there is hope. An opportunity..." Enter the darkness of The Tower. A unique, constantly expanding dungeon crawling experience. Gather your senses and find your way through the hellish corridors of your prison.</t>
  </si>
  <si>
    <t>Indie,Adventure,Action,Simulation,Horror,First-Person,Dungeon Crawler,Early Access</t>
  </si>
  <si>
    <t>Ninja Pizza Girl is a serious game about bullying, emotional resilience – and pizza delivering ninjas! It’s a fast, flow-based game about Gemma, a sixteen-year-old girl trying to keep her dreams alive in face of the most merciless enemies known to any teenage girl – other teenagers.</t>
  </si>
  <si>
    <t>Indie,Female Protagonist,Action,Platformer,Story Rich,Parkour,Ninja</t>
  </si>
  <si>
    <t>After a freak storm over the Atlantic, you find yourself stranded on the shores of a mysterious island. Do you have what it takes to escape the Lost Sea?</t>
  </si>
  <si>
    <t>Adventure,Indie,Action,Perma Death,Singleplayer,Action Roguelike</t>
  </si>
  <si>
    <t>Sym is a puzzle-platformer that explores social anxiety disorder. Play as Josh, a teenage boy trying to reconcile a maze of two contrasting worlds that coexist within the blank spaces of each other - his perception of reality, and the world he created to avoid his fears.</t>
  </si>
  <si>
    <t>Indie,Puzzle Platformer,Platformer</t>
  </si>
  <si>
    <t>1 – 4 players manage a film studio and compete in a thrilling challenge for fame, money and awards. Each player starts as head of a small film studio with small budget.</t>
  </si>
  <si>
    <t>Simulation,Strategy,Indie,Casual</t>
  </si>
  <si>
    <t>Penelope Barker and Aaron S. Reid are agents of the extra-governmental Pandora Global Corp, which works in parallel with the CIA. Unbeknown to them, they are also guinea pigs in an ambitious and dangerous project...</t>
  </si>
  <si>
    <t>Adventure,Indie,Point &amp; Click,Sci-fi,Singleplayer,2D,Puzzle,Family Friendly</t>
  </si>
  <si>
    <t>This is a novel puzzle game. It creatively asks you to control two people simultaneously. The game consists of three chapters and the levels become more and more difficult. Its a perfect game to exercise your brain.</t>
  </si>
  <si>
    <t>ENKI is a repeatable horror experience about escaping, featuring multiple endings that will ensure you that every playthrough will be a bit different from the previous one. In only 30 minutes find your way to freedom through occult symbolism, mysteries and discoverable secrets... Survive or die!</t>
  </si>
  <si>
    <t>Indie,Adventure,Puzzle,First-Person,Singleplayer,Horror,Psychological Horror,Controller,Escape Room</t>
  </si>
  <si>
    <t>Enter a world of blood, influence and secrets in this easy to learn, yet deep strategy sim where you control a group of Gladiators, guiding them through combat and competition. Bribe, gamble and slash your way to an arena championship!</t>
  </si>
  <si>
    <t>Sports,Indie,Casual,Simulation,Strategy,Management,Turn-Based Tactics,Turn-Based,Turn-Based Strategy,Text-Based</t>
  </si>
  <si>
    <t>The Stargazers squadron! Three pilots of the Allied Defense Force Signals, first to arrive in any new frontier, their mission? Venture deep into uncharted space and explore the hell out of it!</t>
  </si>
  <si>
    <t>Adventure,Visual Novel,Indie,Casual,Anime,Female Protagonist,Sexual Content,Sci-fi,Romance,Nudity</t>
  </si>
  <si>
    <t>What would you do if you were accused of being a witch? Would you just accept your fate, or would you fight? Oldskool rpg meets 3d walk/runabout and some other stuff, this is their pretty but deranged child.</t>
  </si>
  <si>
    <t>Adventure,RPG,Female Protagonist</t>
  </si>
  <si>
    <t>$1 Ride is a casual game with a fast paced, timing and reflex testing game-play style. Travel through space at warp speed! Collect power ups to increase your speed or risk your fuel to collect money, missiles and more.</t>
  </si>
  <si>
    <t>Casual,Action,Indie,Arcade</t>
  </si>
  <si>
    <t>Professor Higgins weather experiment has caused the apocalypse! Help him reach his family and find a way to reverse this mistake which has earned him the name Doc Apocalypse...</t>
  </si>
  <si>
    <t>Adventure,Indie,Point &amp; Click,Sci-fi,Singleplayer,2D,Family Friendly,Puzzle</t>
  </si>
  <si>
    <t>Join up to 18 possible best friends in an insane adventure through a bizarre high school in this parody visual novel! Celebrate weird holidays! Take strange classes! Face down your rival at Prom! (Also he is a literal monster.) And there’s a mystery, I guess! PANIC at Multiverse High!</t>
  </si>
  <si>
    <t>Casual,Adventure,RPG,Indie,Visual Novel</t>
  </si>
  <si>
    <t>The Journey is a VR experience classified as a scientific, educational and adventure game which is based on the exploration of the human body.</t>
  </si>
  <si>
    <t>Magical Mysteries is a game of brain-teasing puzzles and fast-paced match-3 battles in a magical 3D fantasy world. Search for enchanted scrolls, make useful potions and beat your mysterious enemies! Improve your spells and unravel the story of the Sorceress.</t>
  </si>
  <si>
    <t>Strategy,Casual,RPG,Indie,Adventure,Match 3,Puzzle,Female Protagonist</t>
  </si>
  <si>
    <t>Phat Stacks is puzzle platformer, physics based addictive arcade game that is all about collecting crystals by building platforms and controlling an alien lifeform across these platforms</t>
  </si>
  <si>
    <t>Very detailed game about airport management and aviation in general, including Real World aircraft, procedures, IFR\VFR traffic, ATC, resources, upgrades and sounds! Enjoy the Ultimate Airport Management Experience!</t>
  </si>
  <si>
    <t>Early Access,Simulation,Strategy,Management</t>
  </si>
  <si>
    <t>Do not underestimate the apparent simplicity of OR because it will amaze you. In the game there will be pitfalls of every kind! The 3D graphics allows you to see the light from above. This opens up a world of possible combinations. With gameplay based around light, OR is a simplified Puzzle/Arcade game.</t>
  </si>
  <si>
    <t>Spoids is a challenging throwback to the original brand of tower defense games. Command the Remote Defense Space Station and respond to distress calls of those who are being attacked by the invaders. Travel from planet to planet using your powerful arsenal to hold back the Spoids.</t>
  </si>
  <si>
    <t>Strategy,Indie,Action,Tower Defense,Sci-fi,Old School</t>
  </si>
  <si>
    <t>Masked Shooters features covert operational soldiers who are armed with advanced weaponry.</t>
  </si>
  <si>
    <t>Action,Indie,FPS,First-Person,Singleplayer,Shooter,Sniper,Military,Nonlinear</t>
  </si>
  <si>
    <t>SHOW MUST GO ON is an easy to play rhythm VR game. Jump onto the stage and make your music show. Feel the beat. Hit the drums. Puncture the bubbles. Play with the rhythm. Fill the stage with colors and lights. If you like energetic music, rhythm, and drums, this game will give you a lot of fun!</t>
  </si>
  <si>
    <t>Casual,Indie,Music,VR</t>
  </si>
  <si>
    <t>Darkness consumes your surroundings and you will have to adventure through the labyrinth ahead of you to escape in this retro pixel-art action RPG.</t>
  </si>
  <si>
    <t>Action,Adventure,RPG,Early Access,Dungeon Crawler,Indie,Pixel Graphics,Top-Down,2D,Great Soundtrack,Singleplayer,Action RPG,Hack and Slash,Dark</t>
  </si>
  <si>
    <t>Hoova, a room-scale VR experience, explores a dark, dystopian future and investigates topics of isolation, dependency and identity in Virtual Reality.</t>
  </si>
  <si>
    <t>Free to Play,Casual,VR,Horror</t>
  </si>
  <si>
    <t>A city builder that has all the bells and whistles you know and love with one twist. In Megacity Builder you build a whole nation not just a city. Pass laws at the national level. Build cities like in classic city builders while producing resources to feed your massive capital.</t>
  </si>
  <si>
    <t>Trading,City Builder,Political Sim,Casual,Building,Diplomacy,Management,Sandbox,Capitalism,Economy,Political,Politics,Open World,Tutorial,God Game,Strategy,2D,Isometric,Procedural Generation,Simulation</t>
  </si>
  <si>
    <t>Become the Hero of Brie!</t>
  </si>
  <si>
    <t>Adventure,Casual,Hidden Object,Point &amp; Click,Family Friendly,Puzzle,Fantasy,2D,Great Soundtrack,Singleplayer,Mystery,Story Rich,Horror,Indie,Atmospheric,Female Protagonist</t>
  </si>
  <si>
    <t>Cleveland Mark Blakemore's Magnum Opus! The ultimate classic style turn-based roleplaying game in the tradition of Wizardry, Might&amp;Magic, Lands Of Lore and Eye of the Beholder! A game that took over 20 years to produce! As much as 600 hours of play with hand-painted graphics and old skool goodness!</t>
  </si>
  <si>
    <t>RPG,Memes,Dungeon Crawler,Indie,Party-Based RPG,Turn-Based,Grid-Based Movement,Fantasy,Singleplayer,Adventure,Casual,Female Protagonist,CRPG,Funny,Nudity,Great Soundtrack,First-Person,Classic,Anime,Retro</t>
  </si>
  <si>
    <t>We're happy to present a new game in the Alien Shooter universe! Get prepared to unique tactical gameplay, lots of monster types and 8 fighter types allowing you create your own style of completing missions and defeating bosses.</t>
  </si>
  <si>
    <t>Strategy,Action,RTS,Shooter,Shoot 'Em Up,Aliens,Adventure,Indie,Sniper,Arcade,On-Rails Shooter,3D,Isometric,Tactical,Action RPG,Third Person,Sci-fi,Inventory Management,PvE,Singleplayer</t>
  </si>
  <si>
    <t>Galidon is a vampire kingdom. You’re a lawful heir. The power struggle and an intriguing plot are in place. 21 levels contain quests and crafting. The gameplay is rapid, bloodthirsty and intransigent and doesn't forgive a single mistake. Devoid of Shadows is a heat in the chill dungeons of the Labyrinth!</t>
  </si>
  <si>
    <t>Action,Indie,RPG,Vampire</t>
  </si>
  <si>
    <t>As a Chinese RPG game, our story happened in a land called Ground Hong where you can experience wars between two kingdoms, make your friends and uncover a dust-laden history.</t>
  </si>
  <si>
    <t>RPG,Turn-Based Combat,Indie,Singleplayer,Fantasy,Martial Arts</t>
  </si>
  <si>
    <t>In Luckslinger, luck is measurable, collectable and usable whenever you please. Contains: gunslingers, dark humor, spaghetti western, vinyl digging, graffiti spraying and jazzy hip hop beats.</t>
  </si>
  <si>
    <t>Action,Indie,Adventure,Western,Great Soundtrack,Platformer,Pixel Graphics,Retro,Difficult</t>
  </si>
  <si>
    <t>"Ghost Mountain" is a text-based escape game, a purely overhead world with the theme of survival and survival, around the various scenarios of thrilling horror and multi-final. The story tells of a class outing. Because the driver made the wrong way, the classmates mistakenly entered the ghost mountain.</t>
  </si>
  <si>
    <t>RPG,Casual,Adventure,Strategy,Indie,Simulation,Visual Novel,Story Rich,Female Protagonist</t>
  </si>
  <si>
    <t>Teru Teru Bouzu, with the mysterious ability to clear the rain, journeys though the world in this 3D adventure game. Why is it always raining in this magical world? Solve the mystery by using the mysterious ability to clear the rain while riding rainbows to explore this magical world.</t>
  </si>
  <si>
    <t>Mover is simplified Top-Down ACT game, You need to escape from different enemies to reach the end.Every floor is procedural, but this is only the first time you open the program.Game Features Minimum design，intuitive gameplay Retro cyberpunk art style</t>
  </si>
  <si>
    <t>Action,Indie,Casual,Difficult,Arcade,Retro,Electronic,Fast-Paced</t>
  </si>
  <si>
    <t>A Small Robot Story is an adventure-platformer where you play as Rae, a small robot who activates and has no idea why. So you need to set out and find out what's up! With a heavy emphasis on story, A Small Robot Story will take you through forests, factories, caves, laboratories, and more.</t>
  </si>
  <si>
    <t>Adventure,Platformer,Indie,2D,Pixel Graphics,Retro,Robots</t>
  </si>
  <si>
    <t>Platform of medium complexity, where the main role is played by 'potato'.</t>
  </si>
  <si>
    <t>You have been invited to play a game with a mad maniac who holds your family captive! Solve puzzles, collect all the keys and free your family. The game has begun!</t>
  </si>
  <si>
    <t>Indie,Casual,Puzzle,Horror,Sokoban</t>
  </si>
  <si>
    <t>Feel like a trader and buy magical product cheaper to sell it with extra charge. Grow your capital in the fascinating and colorful adventures of the Rogue. Earn money by using the simple "Buy&amp;Sell" scheme. Put money to the bank and earn more! Spend money on upgrades</t>
  </si>
  <si>
    <t>Indie,Casual,Simulation,Funny,Economy,Singleplayer,Experimental,Mouse only,Resource Management,Clicker,Management,Trading,Text-Based,Minimalist,Stylized,Magic,Gambling,Real-Time,Short,Action</t>
  </si>
  <si>
    <t>Transform your high-tech space jet into a flying mech at the touch of a button as you blast your way through the galaxy in this frantic 3D shoot ‘em up. Take down thousands of Hellhounds one by one and prevent them from acquiring Omnibion, a dangerous ancient weapon.</t>
  </si>
  <si>
    <t>Action,Indie,On-Rails Shooter,Mechs,Space,Difficult,Futuristic,Anime</t>
  </si>
  <si>
    <t>Guess name of the song! Contest with friends and family, up to 18 local players. Play in teams. Use your favorite songs.</t>
  </si>
  <si>
    <t>Free to Play,Casual,Indie,Early Access,Action,Music,Local Multiplayer,4 Player Local</t>
  </si>
  <si>
    <t>“King of Mazes” is an adult comedic harem RPG. Go on a quest like none other and save the kingdom of it’s unique and strange problems by thinking out of the box and using your problem-solving skills!</t>
  </si>
  <si>
    <t>Sexual Content,Nudity,Adventure,Casual,Funny,Memes,Mature,Anime,NSFW,RPG,Fantasy,Relaxing,Visual Novel,Hentai,Cute,Great Soundtrack,Puzzle,Comedy,Alternate History,Swordplay</t>
  </si>
  <si>
    <t>aMAZE Frozen is a straightforward and surprisingly-difficult celebration of the simple beauty of the maze with calm soundtrack.</t>
  </si>
  <si>
    <t>Indie,Casual,Puzzle,2D,Abstract,Difficult,Atmospheric,Singleplayer,Colorful,Fast-Paced,Relaxing,Classic,Side Scroller,Old School,Retro,Replay Value,Cute,Family Friendly,Short,Stylized</t>
  </si>
  <si>
    <t>Titty Crush is a lighthearted Match 3 game with cute anime characters which doesn't take itself too serious.Meet the girls while experiencing the story or hunt for new highscores in the arcade modeand unlock some new outfits for our girls for future dates ;)</t>
  </si>
  <si>
    <t>Casual,Sexual Content,Nudity,Anime,Match 3,Singleplayer,NSFW,Mature,Puzzle,Cute,Romance,Early Access,Indie,Comedy,Memes,Dating Sim,2D</t>
  </si>
  <si>
    <t>AegisM is a competitive tower defence game crossed with an action shooter, with multiplayer game modes. Play alone or with up to 3 others to achieve the highest survival mode scores or play one of the ever growing list of competitive mini games!</t>
  </si>
  <si>
    <t>Tower Defense,Multiplayer,Real Time Tactics,Strategy,Action,3D,Isometric,Early Access,Indie,Shoot 'Em Up,Cartoony,Colorful,Stylized,Top-Down,Atmospheric,Building,Family Friendly,Logic,Management,Military</t>
  </si>
  <si>
    <t>PaperDolls VR is a first-person VR horror game with oriental features. Explore the ancient ruins of the late Qing dynasty and search for your daughter . A complete story line goes through the whole game</t>
  </si>
  <si>
    <t>Action,Adventure,Indie,VR,Survival Horror,Horror</t>
  </si>
  <si>
    <t>SpellFront is a single-player first person shooter that takes place in the world of a medieval fantasy, experiencing the attack of the aliens. The player assumes role of an ancient sorcerer who must find a way to defeat invaders with only her might and her magic.</t>
  </si>
  <si>
    <t>Early Access,Action,Indie,Violent,Adventure,FPS,Fantasy,Magic,Female Protagonist,First-Person,Singleplayer,Atmospheric,Difficult</t>
  </si>
  <si>
    <t>Play through the story of a young man’s quest to create the ultimate BLT sandwich.</t>
  </si>
  <si>
    <t>Comedy,Visual Novel,Romance,Cooking,Parody,Conversation,Multiple Endings,Choices Matter,Casual,Simulation,Anime,Magic,Emotional,Cartoon,Singleplayer,Sexual Content,Indie,Short</t>
  </si>
  <si>
    <t>A Slime kingdom been attack by evil wizard,now there king must save his kingdom.</t>
  </si>
  <si>
    <t>Indie,Casual,Early Access,Adventure,RPG</t>
  </si>
  <si>
    <t>Banzo - Marks of Slavery is a turn-based strategy and resource management game. Command the Vulture's Quilombo, at Brazil imperial age, and be responsible for organizing, producing food, protecting the quilombo, attacking farms and releasing enslaved people.</t>
  </si>
  <si>
    <t>Casual,Female Protagonist,Resource Management,Auto Battler,Time Management,Turn-Based Strategy,Indie,Strategy,Top-Down,Historical,2D,Pixel Graphics,Comic Book,Faith,Management,Martial Arts,Emotional,Singleplayer,Wargame,Linear</t>
  </si>
  <si>
    <t>A music game, where you play songs. You play missing percussion, guitars, pianos, vocals, synthesizers, effects, strings and many more other instruments that change during the game. A total of 127 minutes of music you can play.</t>
  </si>
  <si>
    <t>Indie,Music,Rhythm</t>
  </si>
  <si>
    <t>KOPICS is the dress-up-game generator. You can create dress-up games with sounds and motions. You can publish your games freely.</t>
  </si>
  <si>
    <t>Character Customization,Game Development,Memes,Level Editor,Casual,Web Publishing,GameMaker,Moddable,Mouse only,Anime,Design &amp; Illustration,Utilities,Free to Play,Software,Hand-drawn,Procedural Generation,NSFW,Clicker</t>
  </si>
  <si>
    <t>Build machines... break codes... win the war! It's 1942 and the world is engulfed in war. Meanwhile, in a country mansion in South East England, a group of expert mathematicians are fighting a war of their own, breaking an unbreakable Nazi code... Enigma!</t>
  </si>
  <si>
    <t>Indie,Strategy,Puzzle,Programming,Logic,Mouse only,Automation,World War II,Singleplayer,2D,Difficult,War,Simulation,Education,Building</t>
  </si>
  <si>
    <t>A 2017 Thailand's phenomenal anti-corruption mobile visual novel is now available on Steam for FREE! Face the real world-inspired corruption cases and experience the consequences by yourself. Developed and produced by Opendream and Khon Thai Foundation.</t>
  </si>
  <si>
    <t>Simulation,Indie,RPG,Visual Novel,Free to Play</t>
  </si>
  <si>
    <t>You awaken in the eternal dark realm known as the void between Hell and Earth. A spirit called Fate awaits for you, you must prove yourself worthy of true redemption: A challenge to reach the very top of a tower.</t>
  </si>
  <si>
    <t>Adventure,Indie,Strategy,Atmospheric,Horror,Survival,Survival Horror,Psychological Horror</t>
  </si>
  <si>
    <t>Leave your fear of heights outside and get ready to experience thrills like never before. RideOp – VR Thrill Ride Experience brings you the ultimate ride experience. Explore an immersive 360 degree view while riding some of the world’s most impressive attractions.</t>
  </si>
  <si>
    <t>An ordinary, middle-aged hunk, who loves his doggo and cat, decided to pay a visit to his all-time favorite St♂m game store. But this time there was only some shit called Weebs Puzzle AAAAAARGH!</t>
  </si>
  <si>
    <t>Nudity,Sexual Content,Casual,Indie,Simulation,Strategy,Memes,Puzzle,Singleplayer,Mature,Great Soundtrack,Relaxing,Linear,Tutorial,Action-Adventure,Romance,First-Person,Survival Horror,Horror,Comedy</t>
  </si>
  <si>
    <t>Ready for some nostalgia? Epics of Distant Realm is an adventure game from 2006, combined with role-playing elements.</t>
  </si>
  <si>
    <t>Action game based on narco war, in which you take different perspectives of it.</t>
  </si>
  <si>
    <t>Action,Indie,Adventure,Gore,Violent,Crime,Stealth,FPS,Free to Play</t>
  </si>
  <si>
    <t>A short comedy adventure. Investi-Gator is here to solve the crimes! He's not really clear on what the crime is, but he'll do his best. And as long as his brother Insti-Gator is around, he'll ALWAYS have someone to trust!</t>
  </si>
  <si>
    <t>Adventure,Indie,Point &amp; Click,Detective</t>
  </si>
  <si>
    <t>NB Desktop is a desktop customization software, which can set video, picture, web page and other content into a desktop and is easy to use. It takes only a few simple steps to turn your favorite content into your desktop, start your extraordinary computer journey, and the software supports creative workshops.</t>
  </si>
  <si>
    <t>Utilities,Early Access,Photo Editing,Design &amp; Illustration,Software Training,Software</t>
  </si>
  <si>
    <t>Explore the depths of an unknown computer, finding clues and surprises along the way. Put the pieces together to unravel a psychosexual mystery.</t>
  </si>
  <si>
    <t>Simulation,Sexual Content,Psychological Horror,Visual Novel,Indie,Interactive Fiction,Horror</t>
  </si>
  <si>
    <t>A fast-paced hardcore platformer featuring hand-crafted levels and lightning-fast respawns. Help Square survive his journey to the depths of Flatland, a minimalist neon-style 2D world. Run, jump, die, learn, repeat.</t>
  </si>
  <si>
    <t>Difficult,Precision Platformer,Side Scroller,Puzzle Platformer,Unforgiving,2D Platformer,Psychedelic,Platformer,Arcade,Adventure,Action,2D,Physics,Indie,Fast-Paced,Stealth,Minimalist,Abstract,Short,Singleplayer</t>
  </si>
  <si>
    <t>Prologue chapter of A Space For The Unbound, an upcoming slice-of-life adventure game with beautiful pixelart set in the late 90s rural Indonesia that tells a story about overcoming anxiety, depression, and the relationship between a boy and a girl with supernatural powers</t>
  </si>
  <si>
    <t>Pixel Graphics,1990's,Adventure,Story Rich,Atmospheric,2D,Relaxing,Singleplayer,Supernatural,Casual,Emotional,Mystery,Exploration,Surreal,Walking Simulator,Philosophical,Action-Adventure,Anime,Point &amp; Click,Foreign</t>
  </si>
  <si>
    <t>Award winning Cloudlands: VR Minigolf has an official sequel that's bigger and better than ever. Cloudlands 2 builds off of the fun of playing and building minigolf courses and adds the ability to play full sized golf courses. Arm yourself with a putter, wedge, and driver and hit the links in the clouds.</t>
  </si>
  <si>
    <t>Casual,Sports,VR,Mini Golf,Golf</t>
  </si>
  <si>
    <t>温馨而有趣的短篇剧情游戏，讲述了可爱小红帽与笨笨狼少年的森林冒险故事，总计4种结局，不含黑暗成分哦（笑）</t>
  </si>
  <si>
    <t>Free to Play,RPG,Casual,Funny,Visual Novel,Anime,Pixel Graphics,Indie</t>
  </si>
  <si>
    <t>From behind the incidents, there hide the secret of the past.</t>
  </si>
  <si>
    <t>RPG,Visual Novel,Mystery,Indie,Psychological Horror,Horror,Casual,Strategy,Anime,Cute,Gore,Singleplayer,Free to Play,Romance,Story Rich,Sexual Content,Dating Sim,FPS,Nudity,Hentai</t>
  </si>
  <si>
    <t>Date, communicate, enhance feelings and record good memories with girls!</t>
  </si>
  <si>
    <t>Sexual Content,Nudity,Hentai,Casual,Simulation,RPG,Indie,Adventure,NSFW,Anime,Dating Sim,Shooter,Free to Play,Visual Novel,FPS,Mature,First-Person,Story Rich,Romance,Family Friendly</t>
  </si>
  <si>
    <t>Neave is an atmospheric parkour game. The world is made up of beautiful vistas and narrow alleyways that come together to create moments of intense beauty and fast paced platforming.</t>
  </si>
  <si>
    <t>Indie,Casual,Action,Parkour,First-Person,3D Platformer,Short,Singleplayer,Platformer,Relaxing,Fast-Paced,Great Soundtrack,3D,Atmospheric,Competitive,Colorful,Beautiful,Controller,Difficult,Precision Platformer</t>
  </si>
  <si>
    <t>Greetings Space Traveler, we need you to save the universe again! New virus variants threaten our galaxy. Level up with a new arsenal of weapons to combat them!</t>
  </si>
  <si>
    <t>Education,Arcade,Casual,Free to Play,On-Rails Shooter,Hack and Slash,VR,Action,Singleplayer,Indie,Strategy,RPG,Great Soundtrack</t>
  </si>
  <si>
    <t>Use your communication skills to bypass internet security measures,and successfully hack into the most secure banks. Choose to take on the role as Hacker, taking direction to disarm each protocol; or Control, and relay instructions to your partner.</t>
  </si>
  <si>
    <t>Hacking,Strategy,Team-Based,Simulation,Co-op,Online Co-Op,Local Co-Op,Multiplayer,Singleplayer,Local Multiplayer,Early Access,Word Game,Clicker,Puzzle Platformer,Time Management,2D,Minimalist,Text-Based,Heist,Tactical</t>
  </si>
  <si>
    <t>The rules are simple. Just cut the food.</t>
  </si>
  <si>
    <t>Free to Play,Casual,Physics,Singleplayer,Funny,Cute,Indie</t>
  </si>
  <si>
    <t>VR Astronomy and Geography Lab will allow you to experience the magnificence of the universe, the beauty of the earth, the wonder of the moon, and the very different world you see when driving a spaceship near the speed of light under the effect of relativity.</t>
  </si>
  <si>
    <t>Casual,VR,Physics,Singleplayer,Sci-fi,Space Sim,Immersive Sim,Romance</t>
  </si>
  <si>
    <t>When a flash of light catches Kali Müller, she will have no choice but to advance through the depths of Rockrose to find out if the legends are true.</t>
  </si>
  <si>
    <t>Exploration,Sci-fi,Puzzle,Mystery,Atmospheric,Immersive,Adventure,First-Person,Singleplayer,Free to Play,Horror,Indie</t>
  </si>
  <si>
    <t>Fight to save to the gods as they battle to retain their immortality! Filled with bizarre and fanciful creatures of legend, Hermes: Sibyls' Prophecy is an epic adventure and a perfect escape for the young and the ageless alike.</t>
  </si>
  <si>
    <t>Casual,Adventure,Strategy,Management,Time Management,Cute,Colorful,Atmospheric,Family Friendly,Magic,Time Manipulation,Building,Resource Management,Singleplayer</t>
  </si>
  <si>
    <t>Stream Arenas is an interactive Twitch game where Chatiators go head to head with each other in a multitude of Arena's to be the last person standing! Multiple characters, attacks, ults, spells, and more!</t>
  </si>
  <si>
    <t>Early Access,Action,Adventure,Action RPG,Action-Adventure,Battle Royale,3D Fighter,Arena Shooter,Beat 'em up,3D,Fantasy,Historical,Magic,Medieval,Modern,Sci-fi,Hack and Slash,PvP,Class-Based,Combat</t>
  </si>
  <si>
    <t>Narrow Escape is an indie horror game in which you try to escape from different buildings alone or with up to three other players without being killed by a monster.</t>
  </si>
  <si>
    <t>Horror,Action,Investigation,Survival Horror,PvP,Tutorial,Survival,First-Person,Action-Adventure,Singleplayer,Nudity,Co-op,Indie,Violent,Multiplayer,Online Co-Op</t>
  </si>
  <si>
    <t>It's a nice dark day in Escondido, California and special agent Jack Banger and his superior Gilbert Simpson are planning their next operation. Their life of luxury is soon interrupted however when strange biomonster creatures start appearing all over the city...</t>
  </si>
  <si>
    <t>Free to Play,Action,Survival,Comedy,Action-Adventure,Casual,Horror,Top-Down Shooter,2D,Colorful,Pixel Graphics,Funny,Memes,Retro,Combat,Linear,Singleplayer,Indie,Gore,Violent</t>
  </si>
  <si>
    <t>Pole of Cold is a sci-fi survival horror game set at a research station somewhere in Antarctica. Explore it and find a way to escape death.</t>
  </si>
  <si>
    <t>Horror,Survival Horror,Perma Death,Indie,Survival,First-Person,Stealth,Snow,Action,Atmospheric,Adventure,Singleplayer,Quick-Time Events,PvE,Blood,3D,Dark,Realistic,Difficult,Tactical</t>
  </si>
  <si>
    <t>Unwind with Triversal: An award winning casual spatial puzzle game that mixes chill with challenge.</t>
  </si>
  <si>
    <t>Puzzle,Surreal,Psychedelic,Casual,Experimental,Abstract,Stylized,Replay Value,Singleplayer,Relaxing,Philosophical,Physics,Atmospheric,Music,Minimalist,Logic,Strategy,Controller,Indie,Colorful</t>
  </si>
  <si>
    <t>Disc Golf in VR for when you can't (or don't want to) play outside! The sequel!</t>
  </si>
  <si>
    <t>Sports,Simulation,VR,Casual,Multiplayer,Level Editor,Open World,Nature,Relaxing,Singleplayer,Choose Your Own Adventure,Immersive Sim,3D,Realistic,First-Person,Life Sim,Family Friendly,PvP,Physics,eSports</t>
  </si>
  <si>
    <t>Agent X is a short FPS game. The police officers named Turk give 5 task to complete! Let's see if Agent X can withstand against bad girls!</t>
  </si>
  <si>
    <t>Action,Adventure,Casual,Action-Adventure,Arcade,Character Action Game,3D Platformer,Shoot 'Em Up,3D,Anime,First-Person,Comedy,Survival,War,Singleplayer,Crime,Hentai,Nudity,Indie,Shooter</t>
  </si>
  <si>
    <t>Casual,Rhythm,Simulation,3D,Singleplayer,Indie,Music,Sexual Content</t>
  </si>
  <si>
    <t>Have you ever wanted to be a toy tinker? Here you can take the first step to become one! This is a tiny portion of Toy Tinker Simulator, which includes only three toys.</t>
  </si>
  <si>
    <t>Simulation,Casual,Building,Realistic,Family Friendly,Relaxing,Resource Management,Free to Play,Singleplayer,3D,First-Person,Funny,Cute,Crafting,Indie,Multiplayer,Design &amp; Illustration,Sandbox,FPS,Immersive Sim</t>
  </si>
  <si>
    <t>Immerse yourself in the world of dynamic battles of the Mad Pack. Get levels and abilities, cut through crowds of enemies, clear the world level by level, and fight bosses, all in the name of bloody fun.</t>
  </si>
  <si>
    <t>Action,RPG,MMORPG,Open World,Action-Adventure,Looter Shooter,Real Time Tactics,2D,Family Friendly,Colorful,Fantasy,Magic,Top-Down Shooter,Massively Multiplayer,Relaxing,Adventure,Online Co-Op,Co-op,Multiplayer,Loot</t>
  </si>
  <si>
    <t>Abyss of Neptune is a survival horror game set in the deep seas of the Bermuda Triangle. You are sent to investigate a mysterious underwater signal, but there is more to it than meets the eye. Do you have what it takes to survive the abyss?</t>
  </si>
  <si>
    <t>Survival Horror,Horror,Underwater,Metroidvania,Action,Adventure,Action-Adventure,Nonlinear,FPS,Free to Play,First-Person,3D,Indie,Gore,Violent,Supernatural,Singleplayer,Combat,360 Video,Multiplayer</t>
  </si>
  <si>
    <t>In this puzzle game, play as an agile robot whose duty is to turn on the facility computers.</t>
  </si>
  <si>
    <t>Casual,Sokoban,Robots,Puzzle,2D,Choices Matter,Controller,Strategy,Indie,Singleplayer,Family Friendly</t>
  </si>
  <si>
    <t>Create custom robots in the Bot Lab and battle to find out who is the mightiest ‘bot builder of them all!</t>
  </si>
  <si>
    <t>Simulation,Sports,Robots,Building</t>
  </si>
  <si>
    <t>Enjoy the beautiful and extraordinary exhibits of the abandoned Wax Museum! Immerse yourself in a mystical detective story full of secrets and puzzles! The newest hidden object game.</t>
  </si>
  <si>
    <t>Adventure,Casual,Hidden Object,Puzzle,Detective,Point &amp; Click,Mystery,Colorful,Atmospheric,Relaxing,Indie,Family Friendly,Fantasy,Story Rich,Singleplayer</t>
  </si>
  <si>
    <t>Flex hooks is a minimalist puzzler with a relaxing environment. Move the hooks and activate all the buttons.</t>
  </si>
  <si>
    <t>Relaxing,Minimalist,Puzzle,Electronic,Short,Physics,Family Friendly,Logic,Abstract,Atmospheric,Casual,Singleplayer,Indie,Touch-Friendly,Top-Down,Dark,Sci-fi,Point &amp; Click,2D</t>
  </si>
  <si>
    <t>Connect the Hextones and jump through Spacetime! An even more challenging matchup puzzle with time mechanics. Explore three new Hexgrids through three game modes, including a Hardcore for those with a strong heart and a Relax mode with cool music!&gt; Play also with Tilt Five™</t>
  </si>
  <si>
    <t>Solitaire,Turn-Based Tactics,Puzzle,Difficult,Board Game,Tabletop,Strategy,Choices Matter,Time Manipulation,Casual,Minimalist,Stylized,Colorful,Space,Sci-fi,Logic,Time Travel,Hex Grid,Futuristic,Singleplayer</t>
  </si>
  <si>
    <t>Develop your strategy and create your own deck in "Arcano: The Trickery", a fresh new take on the old formula for "trading card games". Master the power of the elements of alchemy and magic to defeat your opponents in online pvp battles and gain new cards to complete the collection!</t>
  </si>
  <si>
    <t>Strategy,Tabletop,Card Game,Turn-Based Strategy,Card Battler,Trading Card Game,2D,Fantasy,Nature,Turn-Based Combat,Deckbuilding,PvP,Multiplayer,Casual,Early Access,Board Game,Solitaire,Turn-Based Tactics,Colorful,Hand-drawn</t>
  </si>
  <si>
    <t>This is a short story in a sci-fi setting with a top-down view, telling the story of a nameless man lost in routine in the middle of a cold world and soulless machines. But what if it could be different?</t>
  </si>
  <si>
    <t>Adventure,Exploration,Atmospheric,Walking Simulator,Story Rich,Colorful,Stylized,Snow,Top-Down,Relaxing,Simulation,Mystery,Survival,Action-Adventure,Nature,Futuristic,Top-Down Shooter,3D,Family Friendly,Aliens</t>
  </si>
  <si>
    <t>Linear underwater horror game about a search dive that quickly turns into fight for survival after an encounter with hellish creature.</t>
  </si>
  <si>
    <t>Underwater,Horror,Linear,Psychological Horror,Dark,First-Person,Action,Psychological,Atmospheric,Adventure,Cinematic,Walking Simulator,Action-Adventure,Exploration,FPS,3D,Colorful,Combat,Singleplayer,Gore</t>
  </si>
  <si>
    <t>Witch Stone - arcade game from the subgenre 3 in a row, made in 2D hand-drawn graphics.</t>
  </si>
  <si>
    <t>Arcade,Magic,Match 3,Strategy,Visual Novel,Puzzle,2D,Relaxing,Conversation,Score Attack,Nonlinear,Side Scroller,Casual,Singleplayer,Action,Anime,Family Friendly,Hand-drawn,Colorful,Clicker</t>
  </si>
  <si>
    <t>《直播经纪人》一款模拟人气主播进行养成的休闲经营游戏，游戏真实模拟经营各个超人气主播的直播间，进而白手起家成为一代富豪。</t>
  </si>
  <si>
    <t>Casual,Sports,Simulation,Strategy,RPG,Card Game,City Builder,Life Sim,2D Platformer,Card Battler,Idler,Immersive Sim,2D,Anime,Cute,Colorful,Drama,Emotional,Relaxing,Funny</t>
  </si>
  <si>
    <t>Rally style racing with a choice of different cars and tracks. Overtake or push the racers out of the way for victory and advancing! Destruction, collisions, road dust and rock music will accompany you!</t>
  </si>
  <si>
    <t>Racing,Idler,Destruction,Arcade,Vehicular Combat,Singleplayer,3D,Third Person</t>
  </si>
  <si>
    <t>Motherland (A sad fairytale for adults) is an indie-game that allows you to immerse in the atmosphere of a provincial town during the epidemic.</t>
  </si>
  <si>
    <t>Walking Simulator,Open World,Atmospheric,Realistic,First-Person,Horror,Psychological Horror,Story Rich,Adventure,Exploration,Dark,Hidden Object,Stealth,Comedy,Lore-Rich,Survival,Singleplayer,Action,Indie</t>
  </si>
  <si>
    <t>A 3d shooter strategy aim trainer game, using your scroll wheel will choose either your pistol or rifle. Using obstacles as cover avoiding trains and bullets.</t>
  </si>
  <si>
    <t>Action,3D Fighter,PvP,Strategy,Shooter,3D Platformer,3D,Shoot 'Em Up,Colorful,First-Person,Free to Play,Survival,Tactical,Multiplayer,War</t>
  </si>
  <si>
    <t>Soundtrack,Music,Electronic Music,8-bit Music,Instrumental Music</t>
  </si>
  <si>
    <t>A horror film in which Shlepa appears in his frightening form. The main character had no idea where he would end up when he first got a job. Now he is forced not to protect, but to survive in a terrible office.</t>
  </si>
  <si>
    <t>Action,Horror,Comedy,Point &amp; Click,First-Person,3D,Memes,Singleplayer,Hentai,Indie,PvE,Psychological Horror,Sexual Content,Funny,Story Rich</t>
  </si>
  <si>
    <t>Dreams in the Witch House is an open world horror adventure game, where you guide Walter Gilman, as he prepares to face the dreaded May-Eve witch ritual in the legend-haunted city of Arkham. Choose your own approach and reveal the secret of the Witch House before it's too late.</t>
  </si>
  <si>
    <t>Point &amp; Click,Adventure,RPG,Open World,Horror,Lovecraftian,Mystery,Pixel Graphics,Time Management,Survival Horror,Choices Matter,Nonlinear,Psychological Horror,Multiple Endings,Puzzle,Investigation,Dark,Supernatural,Singleplayer,Survival</t>
  </si>
  <si>
    <t>You are the last living person on earth, take a wheelbarrow and try to survive, fight your way through the crowds of zombies and find a way out of the city</t>
  </si>
  <si>
    <t>Spectacle fighter,Exploration,Combat Racing,Racing,Wargame,Hidden Object,Automobile Sim,Shooter,Character Customization,3D,Casual,Steampunk,Procedural Generation,Action,Automation,Zombies,Survival,Combat,Singleplayer,Indie</t>
  </si>
  <si>
    <t>Lost in Hell is a single-player game with endless hordes of monsters, grim characters and gritty scenarios! Blast your way through the evils on this atmospheric side-scrolling, with directional freedom to explore and combat, or to flee your enemies and spare ammo.</t>
  </si>
  <si>
    <t>Action-Adventure,Shooter,Atmospheric,Side Scroller,Lore-Rich,Story Rich,Cinematic,Survival Horror,Post-apocalyptic,Retro,Beat 'em up,2.5D,Singleplayer,Violent,Action,Adventure,Horror,2D</t>
  </si>
  <si>
    <t>TOTEMS 2 - Continuation of the first part in which you have to destroy various blocks and magical totems!</t>
  </si>
  <si>
    <t>Casual,Arcade,3D,Cute,Colorful,Atmospheric,Physics,Singleplayer,Indie</t>
  </si>
  <si>
    <t>Action game suitable for live game play and streaming, which looks cute but full of unreasonable traps! "RUKIMIN's Disappointing Adventure!" series is a 2D side-scrolling action game in which you control Shobomi, a cute cat character, and aim for the goal!</t>
  </si>
  <si>
    <t>Exploration,Side Scroller,2D Platformer,Difficult,Platformer,2D,Cute,Funny,Controller,Action,Casual,Linear,Anime,Pixel Graphics,Fantasy,Cats,Free to Play,Indie,Singleplayer</t>
  </si>
  <si>
    <t>"Heavy front" is a Japanese eschatological painting style, classic chess and card game with two core playing methods. Free skills, as well as arms restraint and matching, start your eschatological journey.</t>
  </si>
  <si>
    <t>Strategy,RPG,Adventure,Card Game,Turn-Based Strategy,JRPG,Board Game,Card Battler,Turn-Based Tactics,Tactical RPG,2D,Anime,Drama,Tactical,Alternate History,Sci-fi,Free to Play,Logic,Multiplayer,Casual</t>
  </si>
  <si>
    <t>Let Morendo pull you into a dark vortex of lies, betrayal, lust and gluttony. Join a concert guitarist on his journey into the abyss.</t>
  </si>
  <si>
    <t>Casual,Point &amp; Click,Indie,2D,Hand-drawn,Drama,Sexual Content,Dark,Singleplayer,Atmospheric,Free to Play,Nudity,Violent</t>
  </si>
  <si>
    <t>Do you like fast games with the grinding of metal? Try to take part in fights with robots. Your task is to come out of the battle victorious, deftly inflicting crushing blows on your opponent. Upgrade your armor, and then head to the arena to fight. Start playing now!</t>
  </si>
  <si>
    <t>Sports,Side Scroller,PvE,2D Fighter,2D,Robots,Futuristic,Aliens,Indie,Combat,Singleplayer</t>
  </si>
  <si>
    <t>Create, share, and download the most outlandish characters you've ever seen, then upload them for play in Saints Row: The Third. Inside every Sinner is a Saint.</t>
  </si>
  <si>
    <t>Action,Free to Play,Character Customization</t>
  </si>
  <si>
    <t>Simulation,Trains,Building,Driving,Moddable,Open World,Sandbox,Atmospheric,Realistic,Singleplayer,Family Friendly,TrackIR,Level Editor,Flight,Casual,City Builder</t>
  </si>
  <si>
    <t>As a space bear, human or any other race, venture forth into the galaxy, create custom ships, conquer new worlds, build new colonies and defend your very existence against those who would take what is yours.</t>
  </si>
  <si>
    <t>Strategy,4X,Space,Indie,Sci-fi,RTS,Singleplayer,Real-Time,Exploration</t>
  </si>
  <si>
    <t>Simulation,Trains,Realistic,Open World,Family Friendly,TrackIR,Physics,Atmospheric,Sandbox,Co-op</t>
  </si>
  <si>
    <t>Simulation,Trains,Open World,Realistic,Sandbox,Physics,Atmospheric,Family Friendly,TrackIR,Co-op</t>
  </si>
  <si>
    <t>Montague's Mount is disturbing psychological thriller set in the bleakness of an abandoned Irish island, featuring exploration and challenging puzzle solving. This game is part one of a two part story, some questions are left unanswered and open to interpretation.</t>
  </si>
  <si>
    <t>Indie,Adventure,Walking Simulator,Horror,Atmospheric,Puzzle</t>
  </si>
  <si>
    <t>Your choices changes the GENRE of the story!Almost EVERY NPC LIES to you at some point in the game!Live a life of adventure or a normal life! A game with true choices!An interactive story/game where you play the role of Ryou, a seemingly normal high school student in the land of Sorayama.</t>
  </si>
  <si>
    <t>JRPG,FPS,Dating Sim,Life Sim,Casual,Visual Novel,Romance,RPG,Horror,Cute,Conversation,Multiple Endings,Simulation,Anime,Fantasy,Adventure,Singleplayer,Indie,Hentai,Female Protagonist</t>
  </si>
  <si>
    <t>Chip is an isometric puzzle game with robots, electricity and fancy dress! The player must help recharge Chip - a plucky little red robot - who has been imprisoned by the nefarious villain, Rust.</t>
  </si>
  <si>
    <t>Indie,Puzzle,Strategy,Action,Robots,Casual,Isometric</t>
  </si>
  <si>
    <t>In the game you become not only a witness to history, but a powerful and cunning army commander as well. You will lead forces of one of the following European countries: Russia, France, Germany, Austrian Empire and Britain through five campaigns which vary due to the real historical role of each participant.</t>
  </si>
  <si>
    <t>Strategy,World War I,RTS,Historical,Singleplayer,Classic</t>
  </si>
  <si>
    <t>Unravel the mystery of White Haven!</t>
  </si>
  <si>
    <t>A cosplay management and dating simulation.</t>
  </si>
  <si>
    <t>Simulation,Indie,Female Protagonist,Dating Sim,Management,Great Soundtrack,Anime</t>
  </si>
  <si>
    <t>ARITANA is a platform game which the main aspect of its mechanics is the possibility of changing your stance. This stances define attributes such Speed, Jump Force, Attacks and Special Abilities. The player must choose between these stances to overcome obstacles and fight the Spirits of the Forest in a quick, intuitive and fun gameplay...</t>
  </si>
  <si>
    <t>Finally a modern shader IDE for programmers and FX artists. Write HLSL and GLSL shaders and view results instantly. Create complex shaders with an easy-to-use node-based render pipeline. Import model, texture and other resources per drag'n drop to create awesome effects. Create any kind of shaders and share them with the community.</t>
  </si>
  <si>
    <t>Trine 3: The Artifacts of Power is a platforming game of action, puzzles and adventure, and the sequel to the award winning Trine and Trine 2. Reunite with the three heroes in an all-new adventure, now for the first time in full 3D!</t>
  </si>
  <si>
    <t>Puzzle Platformer,3D Platformer,Adventure,Co-op,Action,Fantasy,Controller,Puzzle,Local Co-Op,Platformer,Indie,Atmospheric,Multiplayer,Short,Physics,Local Multiplayer,3D Vision,Singleplayer,RPG,2.5D</t>
  </si>
  <si>
    <t>Barbarian Brawl is a fast-paced, third-person multiplayer brawler, where hoards of angry, dangerous and hungry Barbarians are out to fight, kill and eat ham... Possibly not in that order.</t>
  </si>
  <si>
    <t>Action,Indie,PvP,Multiplayer,Third Person,Blood,Addictive</t>
  </si>
  <si>
    <t>As the guardian angel-in-training assigned to watch over Harold, you’re going to need a miracle to get him safely through a series of increasingly challenging obstacle courses in one piece. Shoot lightning, delay the other racers and move heaven and earth to give Harold the boost he needs to win!</t>
  </si>
  <si>
    <t>Action,Indie,Racing,Platformer,Puzzle Platformer</t>
  </si>
  <si>
    <t>DEAD IN BERMUDA is a survival management game with RPG and adventure elements. Lead a team of 8 survivors from a plane crash. Assign them to tasks, gain experience, develop your survival skills, research and craft new items, explore the island and solve its mysteries.</t>
  </si>
  <si>
    <t>Survival,Simulation,Strategy,Indie,RPG,Adventure,Management,Crafting,Singleplayer,Resource Management,Casual</t>
  </si>
  <si>
    <t>Wanda is a minimalist story-rich puzzle about two robotic lifeforms finding happiness, companionship and hope in a lonely post-apocalyptic world.</t>
  </si>
  <si>
    <t>Casual,Indie,Puzzle,RPGMaker,Atmospheric,RPG,Great Soundtrack,Story Rich,Adventure,Visual Novel,Robots</t>
  </si>
  <si>
    <t>Shoot tennis balls at your adversaries and save the city from the evil Explodz Inc. This is no Wimbledon, this is Tennis in the Face! Get ready for some hilarious ragdoll-smashing ball-bouncing action!</t>
  </si>
  <si>
    <t>Casual,Indie,Funny,Tennis,Sports,Action,Physics,2D,Singleplayer,Arcade,Comedy,Destruction,Puzzle</t>
  </si>
  <si>
    <t>Buckle up. You're going for a ride. Race at speeds over 140 MPH on dirt, on the proving grounds for today's top professional drivers. Shoulder to shoulder sprint car racing makes for spectacular crashes, and white-knuckle driving. Start out as a small town star and work your way up through the ranks to become a national legend.</t>
  </si>
  <si>
    <t>Buy Odesi to produce your own hot tracks.</t>
  </si>
  <si>
    <t>Utilities,Audio Production,Music</t>
  </si>
  <si>
    <t>Final Rush is an intense, difficult, co-op multiplayer FPS, where the players fight against waves of hundreds of robotic enemies. Destroy robots to earn experience points which can be used to rank up your player; improving skill, customizing armor, and upgrading weapons.</t>
  </si>
  <si>
    <t>Indie,Action,FPS,Co-op,Shooter,Multiplayer,Sci-fi,Singleplayer,Survival,First-Person,Robots</t>
  </si>
  <si>
    <t>Blast rocks, drill tunnels and force your way through every mountain. At the beginning you have enough time and no major problems. Once the TNT charges are placed you can start the blasting to create the tunnel entrance. The excavated material will be loaded by a shovel dozer on a dump truck and transported to the storage site.</t>
  </si>
  <si>
    <t>Simulation,Mining</t>
  </si>
  <si>
    <t>Combining its own unique take on the real-time roguelike genre, with a nostalgic 16-bit look and feel, Diehard Dungeon is a game that feels both familiar and quite different at the same time. Followed by a trusty, treasure collecting companion chest, you must make your way through the dungeons many randomly-generated rooms and levels.</t>
  </si>
  <si>
    <t>Action Roguelike,Indie,Action,Roguelike,RPG,Adventure,Roguelite,Retro,Pixel Graphics,Dungeon Crawler,Difficult,Singleplayer,Top-Down,Procedural Generation,2D</t>
  </si>
  <si>
    <t>Exiled to a deep space mining sector, you are left with a crappy ship, a laser, and a small mining beam. It is up to you to survive by working your way through the galaxy. Mine asteroids, refine and trade the ore, buy upgrades for your ship, hunt pirates... you get it.</t>
  </si>
  <si>
    <t>Simulation,Space,Indie,Adventure,Sandbox,Open World,Mining,Space Sim,Singleplayer,Procedural Generation,Crafting,Pirates,Atmospheric</t>
  </si>
  <si>
    <t>Aggression is a military real-time strategy game set within a historic context featuring role-playing elements. Play the role of a political leader of Russia, Great Britain, France or Germany. It is up to you to take firm decisions at the crucial period of the European history – the World Wars ages covering 1914 – 1945.</t>
  </si>
  <si>
    <t>Strategy,World War I,RTS,Historical,World War II</t>
  </si>
  <si>
    <t>Simulation,Singleplayer,Realistic,Relaxing,Moddable,Casual,Free to Play,Replay Value,Family Friendly,Cult Classic,Automobile Sim,Driving,Colorful,Physics,Action</t>
  </si>
  <si>
    <t>Hit Tank PRO is an addictive game of fast action that combines Strategy, Action and Challenge.Ready to take on the fight? Complete your mission while fighting cunning enemies in unique environments!.</t>
  </si>
  <si>
    <t>Casual,Action,Indie,Strategy,Adventure,2D,Shooter,Tanks,Shoot 'Em Up,War,Retro,Arcade,Funny,World War II,Level Editor,Singleplayer,Stylized,Wargame,Action-Adventure,Atmospheric</t>
  </si>
  <si>
    <t>Into Blue Valley is a first-person exploration game drawing upon themes of mystery and curiosity. It is presented as a 'found footage' game with the player's view resembling a camcorder recording showing a glipmse into the subdued environment that is being explored.</t>
  </si>
  <si>
    <t>Adventure,Indie,Walking Simulator</t>
  </si>
  <si>
    <t>At first sight, Cubot is a puzzle-game with a minimalist gameplay, just move color cubes towards tiles of the same color. It's really easy, but it will be a torture for your mind to complete all levels of the game because the apparent simplicity of the game is in contradiction with the complexity of the level-design.</t>
  </si>
  <si>
    <t>Indie,Puzzle,Minimalist,Casual</t>
  </si>
  <si>
    <t>24 Hours ‘Til Rescue plunges you into dynamic, hand-crafted, city overrun by the undead with one, simple premise: to escape the city alive. Yet, with most of the streets barricaded, all of them teeming with enemies, and with rescue not coming for another 24 hours, the chances of survival are slim to none.</t>
  </si>
  <si>
    <t>RPG,RPGMaker,Action,Adventure,Indie,Casual,Survival Horror,Open World,Zombies,Sandbox,Real-Time,Atmospheric,Pixel Graphics</t>
  </si>
  <si>
    <t>Survive, adapt, and research in the New World, with its rules, dwellers, and their laws. Head the colonization of these locations and ensure the independence and security of your population.</t>
  </si>
  <si>
    <t>Indie,Strategy,Adventure,RPG,Top-Down,Survival,Exploration,2.5D,Singleplayer,Action,Difficult,Procedural Generation,Resource Management,Atmospheric,Great Soundtrack,Crafting,Space,Hunting,Surreal,Pixel Graphics</t>
  </si>
  <si>
    <t>The lovely Drusilla has overthrown her brother Caligula, and has become the Empress of the Roman Empire! Drusilla Dreams is a short yuri style visual novel about the loving relationship between Drusilla, and her favorite slave Lucca.</t>
  </si>
  <si>
    <t>Do you like Anime and Manga? Would you like to be the main character of your own story? In Shonen Idle Z you can create your own character and be the hero! Train hard, improve your martial skills and advance through the world getting rid of the evil Kurowashi and his army of monsters.</t>
  </si>
  <si>
    <t>Free to Play,Clicker,2D,Singleplayer,Anime,Indie,Casual,Family Friendly,RPG,Adventure,Fantasy,Pixel Graphics,Idler</t>
  </si>
  <si>
    <t>Experience the fractal worlds of Julius Horsthius in 360°.</t>
  </si>
  <si>
    <t>First person shooter,puzzle,psychological horror video game. by 7TPGAMES</t>
  </si>
  <si>
    <t>Indie,Adventure,Puzzle,Horror</t>
  </si>
  <si>
    <t>Explore haunted military hospitals!</t>
  </si>
  <si>
    <t>January 21, 1793, Revolutionaries are about to guillotine King Louis XVI of France. Can you save him and change history?</t>
  </si>
  <si>
    <t>Casual,Indie,Adventure,Puzzle,2D</t>
  </si>
  <si>
    <t>GIRLS MAKE GAMES presents Interfectorem, a horrifying murder mystery! Interfectorem is the story of Alis, a young sheriff-in-training who lives alone with her sister Sali in a small town next to the woods.</t>
  </si>
  <si>
    <t>Adventure,Mystery,Horror,Point &amp; Click,Visual Novel</t>
  </si>
  <si>
    <t>Discover the future world of cooking! The Chef of a space-restaurant needs to know all about management and how to satisfy his customers personal taste. Organize your kitchen and earn prestige in space. Rise to be the best cook in the galaxy.</t>
  </si>
  <si>
    <t>Indie,Casual,Action,Simulation,Management,Replay Value,Sci-fi,Comedy,Fast-Paced,Top-Down,Cooking</t>
  </si>
  <si>
    <t>Match birds across dozens of levels to reach a legendary artifact!</t>
  </si>
  <si>
    <t>It's a physical game, whose main task is to score the ball into the goal. On your side and against you, only the laws of physics. All the controls in the game by using the computer mouse. Depending on the level will be various conditions of interaction of the player with the surrounding world.</t>
  </si>
  <si>
    <t>Football (Soccer),Puzzle,Physics,Sports,Casual,Indie,2D,Strategy,Clicker,Side Scroller,2.5D,Abstract,Minimalist,Family Friendly,Relaxing,Time Manipulation,Score Attack,Singleplayer,Simulation,Point &amp; Click</t>
  </si>
  <si>
    <t>You don't know who you are, where you are and why you are here, you know just thing, you want to survive and get out of HELL!</t>
  </si>
  <si>
    <t>Indie,Action,Adventure,Violent,Casual,Platformer,2D,Pixel Graphics</t>
  </si>
  <si>
    <t>Descend into the darkest dungeons, lure enemies into brutal traps and free the spirits of fallen heroes! Morph between unique dungeon creatures to survive and drive back the evil forces of the underworld.</t>
  </si>
  <si>
    <t>Hack and Slash,Dungeon Crawler,Action RPG,Arcade,RPG,Top-Down,3D,Controller,Linear,Underground,Action,Colorful,Dark Fantasy,Fantasy,Tactical,Score Attack,Old School,Combat,Casual,Early Access</t>
  </si>
  <si>
    <t>Become a secret agent in the 1950s and observe your neighbours to find the communist spy!</t>
  </si>
  <si>
    <t>Deltaplan Simulator is an adventure game in which you need to perform a variety of tricks and tasks flying on a hang-glider.</t>
  </si>
  <si>
    <t>Establish, create and manage your own amazing zoo, even with extinct animals - and become a Zoo Tycoon! With new UI and full screen resolutions support!</t>
  </si>
  <si>
    <t>Simulation,Strategy,Indie,Casual,City Builder,Dinosaurs,Management,Atmospheric,Realistic,Isometric,Horses,God Game,Family Friendly,Economy,Replay Value,Cute,Adventure,Building,Open World,Sandbox</t>
  </si>
  <si>
    <t>Ancient Worlds: Jaguar's Fate is a fast paced casual indie game where you, as a warchief, will conquer South America.</t>
  </si>
  <si>
    <t>Mr. Turner was surrounded by people who could all benefit from his death but who actually murdered him? Play the detective in this classic whodunit mystery!</t>
  </si>
  <si>
    <t>Assume the role of a surgeon during this gamified knee replacement surgery minigame in VR.</t>
  </si>
  <si>
    <t>Drive your car and get to the end of the bridge or you'll fall into the abyss! This requires good agility and a quick reaction!</t>
  </si>
  <si>
    <t>Casual,Racing,Indie,Family Friendly,Arcade</t>
  </si>
  <si>
    <t>You are an author trying to finish kitschy paperback novels in this deckbuilding word game. Play against opponents offline or AI.</t>
  </si>
  <si>
    <t>Deckbuilding,Word Game,Card Game,Tabletop,Casual,Board Game,Strategy,Hand-drawn,Romance,PvP,Multiplayer,Singleplayer,Asynchronous Multiplayer</t>
  </si>
  <si>
    <t>3, 2, 1 Blast-Off! Launch yourself into the intense space-shooter Aces of the Galaxy™  A non-stop, old-school arcade thrill-ride for the 21st century and beyond. Utilize an impressive arsenal of upgradeable weapons including high powered missile launchers, devastating torpedoes and the ever-reliant chain gun to annihilate the ships of...</t>
  </si>
  <si>
    <t>Action,Casual,Space,On-Rails Shooter</t>
  </si>
  <si>
    <t>Cricket Revolution is a multiplayer cricket sports action title for the PC. With innovative gameplay, single and multiplayer game modes, local and global tournaments, and challenging AI opponents that learn from your every move, Cricket Revolution is a cricket gaming experience unlike any other!</t>
  </si>
  <si>
    <t>Sports,Indie,Simulation,Cricket</t>
  </si>
  <si>
    <t>Zombie Playground is a single player or coop online, action arena game with RPG elements. The game combines childhood nostalgia with horrific monsters, visceral combat, and a unique atmosphere straight out of a child’s nightmares.</t>
  </si>
  <si>
    <t>Action,Indie,RPG,Adventure,Gore,Violent,Zombies,Third-Person Shooter,Horror,Funny,Early Access</t>
  </si>
  <si>
    <t>Action,Multiplayer,FPS,Zombies</t>
  </si>
  <si>
    <t>Gather your party and get ready for a new, back-to-the-roots RPG adventure! Discuss your decisions with companions; fight foes in turn-based combat; explore an open world and interact with everything and everyone you see. Join up with a friend to play online in co-op and make your own adventures with the powerful RPG toolkit.</t>
  </si>
  <si>
    <t>RPG,Turn-Based,Co-op,Fantasy,Adventure,Strategy,Open World,Isometric,CRPG,Story Rich,Kickstarter,Indie,Multiplayer,Singleplayer,Turn-Based Strategy,Magic,Online Co-Op,Crowdfunded,Atmospheric,Female Protagonist</t>
  </si>
  <si>
    <t>Recruits is a brutal fast paced top down shooter that puts the lives of countless amounts of soldiers in your command. Lead your men to victory and see them progress through the ranks, show them defeat and they will be lost forever.</t>
  </si>
  <si>
    <t>Action,Indie,Early Access,Top-Down,Shooter</t>
  </si>
  <si>
    <t>Following the success of the RPG-Parody Grotesque Tactics franchise, comes a spin-off nestled in the heart of a tropical zombie bevvy of beauties against the greatest hero of them all, conveniently titled: Holy Avatar vs. Maidens of the Dead As the story goes... ...</t>
  </si>
  <si>
    <t>RPG,Casual,Indie,Strategy,Adventure,Zombies,Parody,Turn-Based,Comedy,Funny,Singleplayer,Strategy RPG,Party-Based RPG,Tactical,Turn-Based Strategy,Turn-Based Tactics,Fantasy,Action,Female Protagonist</t>
  </si>
  <si>
    <t>Manipulate your wrists, elbows and shoulders to get the arrow to the bow, draw it, aim and fire!Probably Archery gives the player more control over the minutia of their joint movements with tons of crazy scenarios to conquer, multiplayer battles to fight and brutal target challenges to dominate.</t>
  </si>
  <si>
    <t>Intentionally Awkward Controls,Indie,Sports,Casual,Archery,Action,VR,Difficult,Simulation,FPS</t>
  </si>
  <si>
    <t>Immerse yourself into the strange and unpredictable world on the other side of the moon. Gregory Klimov is the only surviving member of his ship the Junior 2, which has crashed. He now must fight for his survival.</t>
  </si>
  <si>
    <t>Adventure,Simulation,Space,Indie,Action,Horror,Survival,Early Access,Survival Horror</t>
  </si>
  <si>
    <t>The Elven kingdom is in great danger! Thanks to the greed of Elven Queen Ginevra the Elven life-giving shrine was corrupted by the Evil Necromancer. The Troll and his fellow Gremlins must find the remaining holy shrines scattered around the kingdom to heal the cursed one and banish the Necromancer.</t>
  </si>
  <si>
    <t>Extract and gather resources from different planets. Manage the supply of electricity, water, food and oxygen of your base in order to survive. Automate the creation of new products. Build a spaceship to transport your products to other places...</t>
  </si>
  <si>
    <t>Indie,Building,Sandbox,Strategy,Simulation,Space,Crafting,Sci-fi</t>
  </si>
  <si>
    <t>Faceted Flight is a stylized stunt flight game designed to deliver the thrill of flight. Take control of the Hover Jet and challenge ghost racers in Ring Attack or just relax and explore Free Flight....or you could always hop into the cockpit of the Jump Seat and give Target Practice a try. What are you waiting for? Do a barrel roll.</t>
  </si>
  <si>
    <t>Simulation,Racing,Action,Adventure,Indie,Early Access,Casual,Flight,VR</t>
  </si>
  <si>
    <t>You are the hero inside the storybook of an obsessed author pondering with his life’s work. Explore repeating worlds, befriend a talking scarecrow and swing your sword really fast, while uncovering the true, overarching adventure within.</t>
  </si>
  <si>
    <t>Action Roguelike,Action,Casual,Adventure,Arcade,Perma Death,Exploration,Hack and Slash,2D,Action-Adventure,Early Access,Colorful,Roguelike,Top-Down,Singleplayer,Swordplay,Difficult,Design &amp; Illustration,Roguelite,Indie</t>
  </si>
  <si>
    <t>The grim reapers Grimm and Rose need your help to defeat a legion of monsters, ghosts, and evil bunnies using the power of words! Letter Quest Remastered is the remake of the Bacon Bandits' first game, now with an endless mode, new soundtrack, and fully animated monsters!</t>
  </si>
  <si>
    <t>Casual,Spelling,Indie,Typing,Word Game,Puzzle,Cute,RPG</t>
  </si>
  <si>
    <t>An economic simulation where you build up production chains as effectively as possible on a large scale terrain. You can choose from a large variety of wares and buildings to build up your production chain and use up to 4 types of transportation.</t>
  </si>
  <si>
    <t>Simulation,Strategy,Early Access</t>
  </si>
  <si>
    <t>Explore the deepest SECRETs™ of the Tremendous Corporation®. Find out what happened to indie devs and save the gaming industry!</t>
  </si>
  <si>
    <t>Adventure,Comedy,Point &amp; Click,Free to Play,Indie,Hand-drawn,Casual,Puzzle,Great Soundtrack,Singleplayer,Funny,Hidden Object,2D,Mystery,Cartoon,Stylized,Game Development,Satire,Conversation,Gaming</t>
  </si>
  <si>
    <t>Become the leader of a medieval thieves' guild in Killers and Thieves from the co-creator of the Banner Saga series. Train a team, steal loot and master heists throughout a sprawling city to take your revenge.</t>
  </si>
  <si>
    <t>Action,Strategy,Indie,Simulation,RPG,Violent,Stealth</t>
  </si>
  <si>
    <t>Aftergrinder is a fast-paced 2D runner precision platformer. Skate your way through an unforgiving, difficult arcade side scroller. Pick a character, pick a level, and get ready to die. A lot. Test your skills over 90 adrenaline-inducing levels.</t>
  </si>
  <si>
    <t>Precision Platformer,Score Attack,Side Scroller,2D Platformer,Runner,Parkour,Singleplayer,Skateboarding,Difficult,Unforgiving,Platformer,Arcade,Female Protagonist,2D,Controller,Linear,Action,Colorful,Minimalist,Pixel Graphics</t>
  </si>
  <si>
    <t>Sexual Content,Action,Violent</t>
  </si>
  <si>
    <t>Its 1992. The stores are flooded with games, a bright box catches your eye. Walking to the shelf, the box reads "Mad-Sector".</t>
  </si>
  <si>
    <t>Action,Gore,Violent,FPS,Classic,Retro,Shooter,Indie,Horror,Great Soundtrack,Shoot 'Em Up</t>
  </si>
  <si>
    <t>Strategy based cardgame, themed in ancient civilizations culture, wars and mythology. Fight in intense battles against other civilizations.</t>
  </si>
  <si>
    <t>Free to Play,Strategy,Indie,Card Game,Level Editor</t>
  </si>
  <si>
    <t>MEMETYPER is a game in which you can check your typing skills. Learn about new memes or try to remember the old ones by typing their title to unlock description in meme encyclopedia. Have fun :)</t>
  </si>
  <si>
    <t>Indie,Casual,Simulation,Psychological Horror,Memes,Sexual Content,Anime,Nudity</t>
  </si>
  <si>
    <t>Self taught back alley black market-y concoction mixing can get no better! Become a chemist, see the darker side of chemistry. It's as easy as pouring one thing into another while deciding what to do when parents start eating their babies because the soft body lotion you've made just makes them so tasty.</t>
  </si>
  <si>
    <t>Indie,Casual,Simulation,Early Access</t>
  </si>
  <si>
    <t>Fly a space ship, kill Dinosaurs, level up, find loot, save the rabbits</t>
  </si>
  <si>
    <t>Action,Free to Play,Early Access,RPG,Adventure</t>
  </si>
  <si>
    <t>An unusual platformer that will bring the best out of you and your concentration while teaching you to navigate in rapidly changing situations easily.</t>
  </si>
  <si>
    <t>Indie,Casual,Platformer,Ninja</t>
  </si>
  <si>
    <t>.T.E.S.T: Expected Behavior is a first-person brain twister with a sci-fi plot. On top of logic, you'll need a fast reaction speed, "outside the box" reasoning, and the skill to adapt to unfamiliar situations.</t>
  </si>
  <si>
    <t>Puzzle,Indie,Sci-fi,Action,Adventure,Time Manipulation,Simulation,Surreal,Early Access,First-Person,Singleplayer,Exploration</t>
  </si>
  <si>
    <t>Raise, care for and breed magical creatures called Mystics all with their own unique genes. Carve out your own underground sanctuary and discover it's secrets.</t>
  </si>
  <si>
    <t>Indie,Simulation,Casual</t>
  </si>
  <si>
    <t>Ghost Platoon is a fast-paced, easy-to-pick-up, PvP First Person Shooter with stunning visuals. Built with Unreal Engine 4, this game places emphisis on gunplay and map design. Read the environment and take down your enemy before they get the chance to get you!</t>
  </si>
  <si>
    <t>Action,Multiplayer,First-Person</t>
  </si>
  <si>
    <t>Don powered armor as you take on terrorists and eldritch aliens in the not too distant future! Modify your armor to suit your needs and stand tall against your foes.</t>
  </si>
  <si>
    <t>Find the rival gang leader and find the Nazi Golds hidden from the past. You can progress faster with weapons hidden around and destroy rival gang members. The story will continue with free DLC.</t>
  </si>
  <si>
    <t>Action,Indie,FPS,War,Crime</t>
  </si>
  <si>
    <t>Professor Meme, a renowned 164-year-old genetic scientist, receives a mysterious call for help from his old friend Gustav, the head of the animal research base on Zerulia, an inhospitable planet inhabited by ancient aquatic creatures: the Seazogs.</t>
  </si>
  <si>
    <t>Adventure,Indie,Puzzle,Mystery,Point &amp; Click,Pixel Graphics,Retro</t>
  </si>
  <si>
    <t>Summer has arrived early to Saint Angraecum Academy, and with it comes change. Follow the story of Erika in the second game in the Flowers series.</t>
  </si>
  <si>
    <t>Visual Novel,Female Protagonist,LGBTQ+,Romance,Mystery,Multiple Endings,Story Rich,Cute,Anime,Hand-drawn,Casual,Adventure,Singleplayer,Indie,Great Soundtrack,Beautiful,Dating Sim,Nudity,War,World War II</t>
  </si>
  <si>
    <t>Rogue Heist is a fresh take on Heist; what happens when both the sides are eyeing the same prize. A 6v6 multiplayer game where are you are sent in with your team to steal and outrun an opponent at the same time.</t>
  </si>
  <si>
    <t>Free to Play,Action,Indie,Early Access,Violent,Multiplayer,Shooter,Third-Person Shooter,Team-Based,Crime,PvP,Heist,Tactical,Gun Customization</t>
  </si>
  <si>
    <t>Strange mannequins silently stalk visitors to the school grounds as they piece together the mystery of what is happening at the school.</t>
  </si>
  <si>
    <t>Free to Play,Indie,Casual,Gore,Horror</t>
  </si>
  <si>
    <t>Hyper Scuffle is a decidedly bizarre fighting game with fluid gameplay and a vibrant, minimalist style. Play as one of nine unusual fighters and brawl to be the last thing standing.</t>
  </si>
  <si>
    <t>It's a nice 3D platformer with a side view. In it you have to play for Santa and collect a variety of toys to then put them under the Christmas tree in the house!</t>
  </si>
  <si>
    <t>Indie,Casual,Adventure,Platformer,Relaxing,Side Scroller,Atmospheric,Singleplayer,Puzzle Platformer,Music</t>
  </si>
  <si>
    <t>Sadboy is a narrative video game...Telling a story about the sadboy's thoughts and challenges after his graduation. This is a game that could make you think about your life... Probably, you may have already been through what the sadboy was facing[/b]</t>
  </si>
  <si>
    <t>Indie,Casual,Interactive Fiction,Point &amp; Click</t>
  </si>
  <si>
    <t>Hurtle through beautiful unforgiving worlds, where every frame is enthralling, every moment is exhilarating, every death is deserved, and every success is earned. RACE | DODGE | DIE | REPEAT</t>
  </si>
  <si>
    <t>Arcade,Runner,Difficult,Fast-Paced,Racing,Abstract,Unforgiving,Action,Indie,Rhythm,Soundtrack,Psychedelic,Singleplayer,Third Person,3D,Surreal,Colorful,Atmospheric,Controller,Linear</t>
  </si>
  <si>
    <t>This is a story about an office clerk who tries to leave monotonous routine of life and do a book. And if he could find the time for his dream it depends on you.</t>
  </si>
  <si>
    <t>Indie,Casual,Adventure,Simulation,Singleplayer,Short,Comedy,Mouse only</t>
  </si>
  <si>
    <t>Animation &amp; Modeling,Video Production,Funny,Software,Free to Play,Utilities,Family Friendly</t>
  </si>
  <si>
    <t>Sethian is a sci-fi puzzle game in which you master a fictitious language. The only surviving speaker is an ancient computer. Does it hold the answers behind the disappearance of the Sethianese people?</t>
  </si>
  <si>
    <t>Indie,Puzzle,Sci-fi</t>
  </si>
  <si>
    <t>The Sacred Stone has been stolen. Your parents have been killed. Learn the truth about yourself. Wield Magic, Wield a sword, Fight countless Enemies, Monsters Boss fights, explore open worlds, side quests and more. Enemy Combat is fast paced.</t>
  </si>
  <si>
    <t>Action,Adventure,RPG,Indie,Hack and Slash</t>
  </si>
  <si>
    <t>Get ready for the rural lifestyle! This game is set on your own farm! Enjoy the life of a farmer with all its amazing tasks and challenges! Drive your original vehicles, cultivate your fields, take care of your animals and market your produce! Different seasons and weather conditions guarantee realistic game fun.</t>
  </si>
  <si>
    <t>Simulation,Farming,Agriculture</t>
  </si>
  <si>
    <t>Earth Space Colonies is a strategy-simulation game where you build space colonies around the Solar system. Establish a first self-sustaining colony on the Red planet with ultimate goal of terraforming Mars. Play three story campaigns all at once: terraform Mars, fight on Ceres and explore Ganymede.</t>
  </si>
  <si>
    <t>Simulation,Strategy,Indie,Space,Survival,City Builder</t>
  </si>
  <si>
    <t>The UNFP's been kicked in the teeth by a G'ell invasion force and their last and only hope is a planetary outpost and its fleet of experimental DSP MkI Forward Assault Fighters and anyone marshal enough to strap into one and forcefully accept some apologies.</t>
  </si>
  <si>
    <t>Indie,Action,Early Access,Shoot 'Em Up,Bullet Hell,Pixel Graphics,Arcade,Shooter,Side Scroller,Great Soundtrack,2D,Retro,Procedural Generation,Space,Sci-fi,Roguelite,Difficult,Dynamic Narration,Flight,Replay Value</t>
  </si>
  <si>
    <t>Legends Don't Die.Help Rocky to finish first.</t>
  </si>
  <si>
    <t>Sports,Casual,Action,Adventure,Indie</t>
  </si>
  <si>
    <t>Experience a shattered and surreal dream filled with fascinating riddles, where your only guide is an elusive butterfly. Can you make the journey and wake up?</t>
  </si>
  <si>
    <t>Indie,Adventure,VR,Free to Play,Great Soundtrack,Singleplayer,Puzzle</t>
  </si>
  <si>
    <t>A secluded mountain resort, 10 friends, 1 murderer. Investigate, interrogate and present evidence as you solve various mysteries throughout the night. Will you be able to reach the truth and uncover the culprit’s identity? Or will your deductions lead you to blame someone completely innocent...?</t>
  </si>
  <si>
    <t>Visual Novel,Detective,Investigation,Mystery,Interactive Fiction,Indie,Adventure,Female Protagonist,LGBTQ+,Horror,Crime,Blood,Gore,Story Rich,Singleplayer,Thriller,Puzzle,Hidden Object,Anime,Cartoon</t>
  </si>
  <si>
    <t>You've always dreamt about becoming a farmer? Explore different countries and surroundings, discover a world in 3D for a full immersion and a unique game experience. Build, grow, manage and become a virtual competent and reknown farmer.</t>
  </si>
  <si>
    <t>Farming Sim,Strategy,Early Access,Simulation,Open World,Multiplayer,Resource Management,Realistic,Agriculture</t>
  </si>
  <si>
    <t>Explore thirteen different castles, overcoming a variety of puzzles and traps while you attempt to escape</t>
  </si>
  <si>
    <t>Casual,Indie,Retro,Puzzle Platformer,Puzzle,Medieval,Pixel Graphics</t>
  </si>
  <si>
    <t>Hack_me is a hacker simulator game. The main objective in game – is to hack big companies's servers to show people that there is nothing in this world that protected on 100%. You’ll need to use your cmd, bruteforce, SQL-injectors and other programs to hack servers.</t>
  </si>
  <si>
    <t>Simulation,Hacking,Adventure,Indie,Singleplayer,Atmospheric,Programming,Arcade,2D,Conversation,Linear,Narration,Early Access,Horror,Multiplayer,Story Rich,Comedy,Historical,Strategy,Illuminati</t>
  </si>
  <si>
    <t>Minimalist style game : plankton simulation, an electronic pet generated by math codes. Under your care it will slowly grow up and evolve.</t>
  </si>
  <si>
    <t>Casual,Simulation,Indie,Clicker,Surreal,Hand-drawn,Minimalist,Atmospheric,Nature,Procedural Generation</t>
  </si>
  <si>
    <t>It's a snowball fight in VR! Shoot, dodge, and level up to defeat those crazy kids. Even battle fireworks and a monster house! Finish this game you will find out Santa's dark secret. An intense and entertaining journey for you and your family!</t>
  </si>
  <si>
    <t>Causality is a puzzle game about manipulating time, changing the sequence of events and altering the outcome of each level.</t>
  </si>
  <si>
    <t>Like Clay is a story driven adventure game with horror elements. Find out what happened to a friend of yours by reading messages and listening to audio files. Search for hidden doors and items, solve light puzzles and survive deadly foes and lethal traps.</t>
  </si>
  <si>
    <t>EastwoodVR - is a wild west VR duel simulation game, where is the reaction, movement speed and accuracy are very important. Compete in reaction speed with other guys and bandits! Kill or be killed! Show who you are!</t>
  </si>
  <si>
    <t>Early Access,Simulation,Action,Indie,VR</t>
  </si>
  <si>
    <t>Experience arcane one-on-one wizard battles designed for VR in inVokeR. Cast earth-shattering spells to turn the tide of battle. Command the elements to defeat monstrous enemies, and compete against your friends in intense, strategic showdowns fueled by magic.</t>
  </si>
  <si>
    <t>Action,VR,Indie,Magic,PvP,Multiplayer,Dragons,Cute,Competitive,Early Access,Fantasy,Family Friendly,Colorful</t>
  </si>
  <si>
    <t>Foxfolk is a game about family. About the great lengths we would go to for them. Survive as the head of a small family of foxes unprepared for winter. Hunt for small animals. Weather blizzards and gather firewood. All while trying to understand your small place in the world.</t>
  </si>
  <si>
    <t>This is a fantasy based on reality, also a memory and adventure. Unique 3D real style action game to reimagine certain fantastique scenarios in realistic scenes. The emotion is positive feedback. When it hit the critical point, the Eruption is inevitable.</t>
  </si>
  <si>
    <t>Action,Indie,Early Access,Souls-like,Realistic,Third Person,Drama,3D Fighter,Comedy,Lore-Rich,Funny,Destruction,Multiplayer,Lovecraftian,Psychedelic,Dark Humor,PvP,Singleplayer,Linear,Combat</t>
  </si>
  <si>
    <t>Bowling to the top, never stop.</t>
  </si>
  <si>
    <t>Porting game from PSVita platform.In the game, you will play the lord who takes up the pickel and makes the army of demons to defeat the hero who come to attack the maze,It is recommended to open the sound experience game will be very feeling, the normal world is about 8-10 hours, collecting all the monsters and braver have certain...</t>
  </si>
  <si>
    <t>Casual,Indie,Adventure,Free to Play,Soundtrack</t>
  </si>
  <si>
    <t>Solve puzzles and meet beautiful women in this point and click erotic RPG!</t>
  </si>
  <si>
    <t>Sexual Content,Nudity,Adventure,Casual,Indie,RPG</t>
  </si>
  <si>
    <t>Chose clever, score better! The clever dice game where you try to beat the community in weekly challenges for the highscore.</t>
  </si>
  <si>
    <t>In the year 2040 you and the 12 billion inhabitants of the Earth fled from the Earth after being attacked by extraterrestrials, you took refuge on a planet named 4004-022, but this planet is also being attacked by aliens.</t>
  </si>
  <si>
    <t>Indie,2D</t>
  </si>
  <si>
    <t>"Goddess of Card War" is a card game with classical Chinese graphics.</t>
  </si>
  <si>
    <t>Casual,Adventure,Strategy,Card Game,Card Battler,2D,Historical,Indie,Female Protagonist,Singleplayer</t>
  </si>
  <si>
    <t>In this 3D physics based "fighter", take control of Aniki, Kazuya, Obama, and the rest of the cast as you duke it out in famous gachimuchi locations to see who's really the boss of the gym!</t>
  </si>
  <si>
    <t>Action,Nudity,Indie,Simulation,Fighting,Physics,Arcade,Psychological Horror,Memes,LGBTQ+</t>
  </si>
  <si>
    <t>Stratos is a casual simulation game set in the sky! Build a flying ship to visit different islands, engage in combat, trade with merchants, and manage your citizens.</t>
  </si>
  <si>
    <t>Drone Wars is a simple but unique multiplayer Sci-Fi first-person shooter, where you can play as a heavily armed combat drone or as a human special task force soldier.</t>
  </si>
  <si>
    <t>Sci-fi,Multiplayer,Shooter,Flight,Free to Play,Hero Shooter,FPS,Sandbox,Indie,PvP,3D Fighter,Arcade,3D,First-Person,Bullet Time,Turn-Based Combat,Action,Colorful,Stylized,Physics</t>
  </si>
  <si>
    <t>Shuffle World is a platformer puzzle game where the player makes unreachable areas reachable by shuffling pieces of the level.</t>
  </si>
  <si>
    <t>Indie,Casual,Puzzle,Puzzle Platformer,Controller,Great Soundtrack,2D,Pixel Graphics,Retro,Singleplayer,Beautiful,Music,Platformer</t>
  </si>
  <si>
    <t>a short (about 30-45 min long) but epic animated puzzle game !</t>
  </si>
  <si>
    <t>Indie,Casual,Puzzle,Short,Cute,Fantasy,2D</t>
  </si>
  <si>
    <t>"Lost In Ferry VR" is a VR secret room escape horror game. Players need to use their keen observation and strict logical judgment to solve the mysteries hidden in the memory room.</t>
  </si>
  <si>
    <t>Adventure,Indie,VR,Escape Room,Early Access,Asymmetric VR,RPG,Puzzle,Puzzle Platformer,Roguelite,Dungeon Crawler,Realistic,First-Person,Psychedelic,Noir,Horror,Historical,Underground,Psychological Horror,Mystery</t>
  </si>
  <si>
    <t>Hentai,Sexual Content</t>
  </si>
  <si>
    <t>Your job is to locate and transport the containers to your base avoiding enemies on your way. Your ship is equipped with a hook to carry the containers. This is a physics based arcade game, inspired on the very early classics and with a strong Commodore 64 feel on it.</t>
  </si>
  <si>
    <t>Action,Indie,2D,Retro,Pixel Graphics</t>
  </si>
  <si>
    <t>Collect juicy fruits, candy, cookies and jam in our relaxing casual game</t>
  </si>
  <si>
    <t>Casual,Match 3,Puzzle,Indie,Adventure</t>
  </si>
  <si>
    <t>Snake, slither, SLURRPP! Chill out with your friends in this multiplayer arcade game. Relax as you grow your colorful space snake by eating lots of food and avoiding playful baddies and other players. How long can you grow your Space Slurpie?</t>
  </si>
  <si>
    <t>Casual,Arcade,Action,PvP,Adventure,Psychedelic,Relaxing,Colorful,Space,Cute,Indie,Multiplayer,Singleplayer,3D Fighter,VR</t>
  </si>
  <si>
    <t>Dozens of rich levels filled with danger and logical placement of obstacles, where you will need your quickness of mind and sleight of hand</t>
  </si>
  <si>
    <t>Casual,Singleplayer,Arcade,Precision Platformer,Indie,2D,Sci-fi,Choices Matter,Side Scroller,Atmospheric</t>
  </si>
  <si>
    <t>Play Humans Versus Zombies, a new kind of battle royal FPS. There are three distinct game modes, survival mode, get to the objective, last man standing.</t>
  </si>
  <si>
    <t>Action,Battle Royale,Shoot 'Em Up,3D,Third Person,Destruction,Horror,Post-apocalyptic,Sci-fi,Survival,Tactical,Thriller,Character Customization,Gun Customization,PvE,PvP,Stealth,Zombies,Multiplayer</t>
  </si>
  <si>
    <t>Dungeon Core is a roguelite top-down shooter where you get to explore the sewers and beyond to ultimately reach an old underground research facility. Old nuclear waste has caused dangerous mutations in creatures due to a failed experiment. You set out to destroy the abandoned nuclear core.</t>
  </si>
  <si>
    <t>Early Access,Action,Roguelike,Action-Adventure,Action RPG,Dungeon Crawler,Roguelite,2D,Pixel Graphics,Top-Down,Survival,Post-apocalyptic,Sci-fi,Perma Death,Procedural Generation,Gun Customization,Bullet Time,PvE,Action Roguelike,Singleplayer</t>
  </si>
  <si>
    <t>Simulation,Racing,Sports,Strategy</t>
  </si>
  <si>
    <t>Online Football Game</t>
  </si>
  <si>
    <t>Sports,eSports,3D,PvE,PvP,Multiplayer,Psychological Horror,Free to Play,Indie,Sexual Content,Horror</t>
  </si>
  <si>
    <t>Live an intense story by recovering a mysterious area. With survival elements, loots and collectibles.</t>
  </si>
  <si>
    <t>Shooter,Realistic,Exploration,Historical,Investigation,Casual,3D,Heist,Open World,PvE,Stealth,Survival,Action,Action-Adventure,First-Person,3D Platformer,Stylized,Loot,Adventure,Tactical</t>
  </si>
  <si>
    <t>Manage a party of personalities on epic (and goofy) quests. Swipe right on who you like. Swipe left on who you don't. Watch out for liars and be careful how you spend your gold! Of course there's plenty of exciting encounters along the way. Can you keep everyone happy while turning a nice profit?</t>
  </si>
  <si>
    <t>Choose Your Own Adventure,Dungeon Crawler,Character Action Game,Card Game,Diplomacy,Dating Sim,Party-Based RPG,Management,Roguelike,RPG,2D,Cute,Dragons,Funny,Choices Matter,Linear,Deckbuilding,Turn-Based Combat,Cartoony,Singleplayer</t>
  </si>
  <si>
    <t>dontbegrey is a minimalistic hardcore platformer with experimental color-themed mechanics, where you can choose what is an obstacle and what is the background.</t>
  </si>
  <si>
    <t>Indie,Action,Minimalist,Platformer,2D,Difficult</t>
  </si>
  <si>
    <t>Cube Life: Island Survival is an open-world, block building, survival game, taking place on a beautiful remote island. Imagine being shipwrecked and stranded left for dead, with only your will to survive. You must explore, build, craft, and fight your way to stay alive.</t>
  </si>
  <si>
    <t>Open World Survival Craft,Adventure,Indie,Building,Open World,Sandbox,Survival,Singleplayer,Crafting,Exploration,Level Editor,Atmospheric,Pixel Graphics,Multiplayer,Voxel</t>
  </si>
  <si>
    <t>Racing,Indie,Casual,Simulation,Automobile Sim</t>
  </si>
  <si>
    <t>Age of Viking Conquest is a conquest strategy simulation about vikings invasions across Europe... and elsewhere</t>
  </si>
  <si>
    <t>Strategy,Simulation,Indie,Vikings,PvE,Historical,Turn-Based Combat,Grand Strategy,Alternate History,Turn-Based,Resource Management,Singleplayer,Trading,Turn-Based Strategy,PvP,Diplomacy</t>
  </si>
  <si>
    <t>A moon shattered in the sky, a city destroyed and a mysterious woman in an age-old outfit, biding her time on the beach as if none had happened.</t>
  </si>
  <si>
    <t>Draft Day Sports: College Basketball 2018 puts you in the role of head coach of your favorite college basketball team. Every decision can be made by you from staff hiring, recruiting, scouting and all the way to making each substitution to lead your team to tournament glory and becoming a dynasty.</t>
  </si>
  <si>
    <t>Sports,Simulation,Strategy,Indie</t>
  </si>
  <si>
    <t>Run! Just run and collect fidget spinners! Avoid obstacles and bloody traps.</t>
  </si>
  <si>
    <t>Play as Bacon, participate in 48-hour Game Development Competition. Gather friends, collect cards, deploy the Conceptions and implement them to get good grades.</t>
  </si>
  <si>
    <t>Casual,Strategy,Indie,Deckbuilding,Card Game</t>
  </si>
  <si>
    <t>Are you a good king or a corrupt king? As a king you can choose to take matters into your own hands and become a leader, or you can choose to become a fanatic of the church and let your people go hungry!</t>
  </si>
  <si>
    <t>LOEK is a FPS where the goal is to shoot farm animals with a rocket launcher.</t>
  </si>
  <si>
    <t>Indie,Action,Free to Play,Sexual Content,Violent,Gore,Psychological Horror,Psychedelic,FPS,Shooter,First-Person,Singleplayer,Retro,Fast-Paced,Difficult,Competitive,Funny,Nudity,Multiplayer,Survival Horror</t>
  </si>
  <si>
    <t>Play God &amp; Create an Amazing Creature Universe!</t>
  </si>
  <si>
    <t>Crankage Games brings you another hilarious tale full of satire and parody! Play as Ronald J. Grump, a secret agent hellbent on deporting illegal extraterrestrials from outer-space off of his home-planet! Brosie O'Shlongel is back for vengeance, and this time, this scumsucker means business!</t>
  </si>
  <si>
    <t>Comedy,Action Roguelike,2D Platformer,Survival Horror,Trading,Political Sim,Roguelite,Casual,Visual Novel,Platformer,Tabletop,Walking Simulator,Arcade,Action-Adventure,RPG,2D,Comic Book,Cute,Isometric,Open World</t>
  </si>
  <si>
    <t>Experience a dystopian near-future in this short action game. Master the art of intuition as your skills are put to the test in close-quarters combat and puzzle-based gameplay. Upgrade your abilities and discover the twisted ever evolving plot of TV189 in a hand curated, action-packed gameworld.</t>
  </si>
  <si>
    <t>Action,Indie,Adventure,Casual,Simulation,RPG,Strategy</t>
  </si>
  <si>
    <t>Will Angela's expansion into LA turn into a Walk of Fame, or a Walk of Shame?</t>
  </si>
  <si>
    <t>Casual,Strategy,Adventure,Female Protagonist,Time Management,Comedy,Story Rich</t>
  </si>
  <si>
    <t>Rift Racoon is an intense precision platformer about a lost racoon with a fun abillity: teleportation! Teleport through dangerous traps, use your claws to climb walls and jump your way across difficult platforming levels with retro visuals!</t>
  </si>
  <si>
    <t>Precision Platformer,2D Platformer,Difficult,Singleplayer,Pixel Graphics,Platformer,2D,Linear,Side Scroller,Action,Retro,Cute,Robots,Colorful,Sci-fi,Adventure,Indie,Survival,Puzzle Platformer,Souls-like</t>
  </si>
  <si>
    <t>Inspired by the deep simulation of Dwarf Fortress, the open world survival of Minecraft, and the social interactions of The Sims. Embark is a colony management game with a focus on complex simulation in a huge living 3D world.</t>
  </si>
  <si>
    <t>Colony Sim,Base Building,Strategy,Indie,Simulation,Early Access,Survival,Sandbox,Building,Crafting,Open World,Management,Singleplayer,3D,Moddable,Sci-fi,Voxel</t>
  </si>
  <si>
    <t>“Hit When Thou Can Hit, Don’t Hit When Thou Can’t Hit” is the name of the game here. Your job as the Grand Master is to send those pesky ninjas flying. This is a simple game, and while it’s drawn in pencil art, it’s an amazing addition to your Steam collection.</t>
  </si>
  <si>
    <t>Free to Play,Casual,Action,Indie</t>
  </si>
  <si>
    <t>A sidescrolling fantasy RPG with roguelike elements and a souls-like setting. The world of Ruine is amorphous, its past long forgotten by most. Forests and ruins are inhabited by creatures that once lived and now refuse to die. Use what you can find or craft to eradicate them.</t>
  </si>
  <si>
    <t>Early Access,Dungeon Crawler,Dark Humor,Crafting,Roguelite,RPG,Stylized,Pixel Graphics,Souls-like,Demons,Character Customization,2.5D,Magic,Dark Fantasy,Loot,Atmospheric,Combat,Roguelike,Singleplayer,Indie</t>
  </si>
  <si>
    <t>Guide Elden on a mission across a blighted land to save their mother from ancient horrors. Engage in brutal, technical, combat and master eldritch magics as you walk the Forgotten Path.</t>
  </si>
  <si>
    <t>Action,RPG,Indie,Adventure,Gore,Violent,Pixel Graphics,Lovecraftian,Dark Fantasy,Action-Adventure,Top-Down,Atmospheric,Medieval,Stylized,Minimalist,2D,Survival Horror,Magic,Fantasy,Horror</t>
  </si>
  <si>
    <t>Create the longest path possible and challenge your friends in the game of Entanglement.</t>
  </si>
  <si>
    <t>Casual,Puzzle,Strategy,Indie</t>
  </si>
  <si>
    <t>SKYBOX is an ultimate local VR video player. You no longer need to manually set the video format, such as 180, 360 degrees video, or up and down, left and right format and so on. The video will be automatically recognized the correct format when it is opened = Save your life!</t>
  </si>
  <si>
    <t>"Relax, have a cup of coffee and enjoy eliminating all the boxes". A minimalist puzzle game with great challenges.</t>
  </si>
  <si>
    <t>If there are two cubes left in the world, one of them will want to kill another.</t>
  </si>
  <si>
    <t>2D Fighter,Multiplayer,Action,Side Scroller,PvP,8-bit Music,2D Platformer,PvE,Arcade,Family Friendly,Singleplayer,Souls-like,Combat,Indie,Perma Death,Competitive,Colorful,Soundtrack,2D,Massively Multiplayer</t>
  </si>
  <si>
    <t>The Mystery of Devil's House is a 2D Horror Action Platformer based on the story of the Haunted house called William's House located in Massachusetts investigated by The Ghostbuster Crew: International.</t>
  </si>
  <si>
    <t>Action,Indie,Platformer,Adventure,2D,Retro,Horror,Singleplayer,Difficult,Pixel Graphics</t>
  </si>
  <si>
    <t>Adventure,Action,Violent</t>
  </si>
  <si>
    <t>Record the buildings in which your dreams appear</t>
  </si>
  <si>
    <t>Strategy,Adventure,Casual,Simulation,Indie</t>
  </si>
  <si>
    <t>If you like to make puzzles, Super Jigsaw Puzzle: Space is your game. Visit the infinite space enjoying its comfortable and intuitive interface and its relaxing music that will allow you to concentrate on the difficult task of solving these beautiful photos that suppose a real challenge for puzzle lovers.</t>
  </si>
  <si>
    <t>Casual,Indie,Puzzle,Strategy,Simulation,Space,Relaxing,Difficult,Singleplayer,Family Friendly,2D,GameMaker,Replay Value,Atmospheric</t>
  </si>
  <si>
    <t>Destroy all the cubes! Use the laser to launch your cubes and match your colors by 3 or more, to remove all cubes from the level to move to the next level.</t>
  </si>
  <si>
    <t>Indie,Puzzle,Casual,Singleplayer,Arcade</t>
  </si>
  <si>
    <t>This is a casual simulation development game. Players choose to play a role in the fantasy forest. The first task is to decorate and protect their cabins. At the same time, they meet some strange friends who seem to have known each other and help them unlock the plot. There is no end to the game.</t>
  </si>
  <si>
    <t>Indie,Casual,Simulation,Cute,Drama</t>
  </si>
  <si>
    <t>A toxic outbreak has been unleashed, mutating the local wildlife! Pair up with your friends and take on the deadly ooze and its disgusting dwellers. Clear the swamplands with super-powered weapons - from physics-defying beam guns to homemade revolvers. Hold on tight, this ride’s about to get bumpy!</t>
  </si>
  <si>
    <t>Action,VR,Comedy,Shooter,First-Person,Multiplayer,Singleplayer,Indie,Casual</t>
  </si>
  <si>
    <t>Be a part of a vast Underlight City of dreamers. Real people, just like you, creating real characters. There are no pre determined paths for you to follow and no specified end game. You are in control of how your character interacts with the other characters creating true conflict and resolution. It's your dream to make.</t>
  </si>
  <si>
    <t>1990's,MMORPG,Massively Multiplayer,Retro,Fantasy,RPG,PvE,PvP,Free to Play,Adventure,Action,Action RPG,3D Platformer,3D,Multiplayer,Dungeons &amp; Dragons,Indie,Gaming,Turn-Based Combat,Combat</t>
  </si>
  <si>
    <t>Bridging the gap between old-school dungeon crawlers (Diablo I), arcade RPGs (Ghouls’n’Ghosts) and combo-driven fighters, Crumbling World is a casual dive into dark fantasy.</t>
  </si>
  <si>
    <t>Action Roguelike,Beat 'em up,Hack and Slash,Casual,Difficult,Arcade,Roguelike,3D,Isometric,Dragons,Procedural Generation,Action,Stylized,Dark Fantasy,Fantasy,Magic,Medieval,Mythology,Atmospheric,Retro</t>
  </si>
  <si>
    <t>XDeskClock is a lightweight personalized clock program for your desktop.You can download more than 400+ beautiful clocks from the built-in online workshop gallery with just one-click.</t>
  </si>
  <si>
    <t>Utilities,Early Access,Animation &amp; Modeling</t>
  </si>
  <si>
    <t>The explorer of night is an minimalist platformer, where you need to help the main character to get out of the forest, inhabited by unfriendly enemies and dangerous traps.</t>
  </si>
  <si>
    <t>Adventure,Indie,Platformer,2D,Singleplayer,Atmospheric,Retro,Puzzle Platformer,Mystery,Dark,Pixel Graphics,Puzzle,Logic</t>
  </si>
  <si>
    <t>Avoid randomly placed lava squares as you move faster and faster down 'The Floor of Lava'.</t>
  </si>
  <si>
    <t>Free to Play,Casual,Racing,Indie,Strategy</t>
  </si>
  <si>
    <t>Love is Hell. In this precision platformer based on the 5 stages of grief, navigate the bowels of Hell and escape the torment of love.</t>
  </si>
  <si>
    <t>Precision Platformer,Difficult,Platformer,Side Scroller,2D Platformer,Puzzle Platformer,Unforgiving,2D,Psychological Horror,Action,Stylized,Demons,Atmospheric,Mystery,Psychological,Adventure,Dark,Singleplayer,Indie,Fast-Paced</t>
  </si>
  <si>
    <t>Run! Jump! Dodge! In this platformer you will need your reaction speed and clarity of mind. Сhallenge the deadly tower and prove that you are worthy of the title of ninja.</t>
  </si>
  <si>
    <t>After Haze's sister is sexually assaulted by an online predator, he begins using her online handle to bait other predators to his home to murder. || Dr. James Samson struggles to help a young victim of an assault while fighting corrupt hospital politics and practices.</t>
  </si>
  <si>
    <t>Indie,Adventure,RPG,Action,Simulation,Sexual Content,Violent,Gore,RPGMaker,Psychological Horror</t>
  </si>
  <si>
    <t>Demon strikes back is a rogue-lite action game, across the abyssal fissure and beat all your foes! Seize their weapons, snatch their equipment, retrieve their relics, and reave their soul! The demon grows stronger than ever!</t>
  </si>
  <si>
    <t>Adventure,Action,Action-Adventure,Action RPG,Roguelike,Roguevania,Action Roguelike,Beat 'em up,Souls-like,Roguelite,3D,Cartoony,Third Person,Stylized,Underground,Fantasy,Demons,Magic,PvE,Combat</t>
  </si>
  <si>
    <t>Strategy,Indie,War,Tactical,Turn-Based Strategy,Historical,Military,Grand Strategy</t>
  </si>
  <si>
    <t>This is a benchmark for raytracing tech. It will perform a real-time rendering CG scene on your computer. Let's measure the performance of your PC!</t>
  </si>
  <si>
    <t>Utilities,3D</t>
  </si>
  <si>
    <t>Ruvato: Original Complex is a fast-paced hack and slash game. Ria, the protagonist of this game, gains attack power and becomes stronger each time she defeats her enemy. Play, get skilled, and chain-kill multiple enemies with ease using Ria’s unique ability.</t>
  </si>
  <si>
    <t>Action,Platformer,Experimental,Hack and Slash,Beat 'em up,Character Action Game,3D Platformer,3D,Anime,Casual,Strategy,Arcade,Action-Adventure,Precision Platformer,Top-Down Shooter,Puzzle Platformer,2.5D,Cartoony,Minimalist,Cinematic</t>
  </si>
  <si>
    <t>You are a girl called Maya who ends stranded in island with a lighthouse during a storm. What is this strange place? How did she get here? What to do next? Explore this small island and lighthouse to understand what happened to Maya.</t>
  </si>
  <si>
    <t>Adventure,Indie,2D,Singleplayer,Hand-drawn,Mystery,Short,Drama,Atmospheric,Story Rich,Puzzle,Thriller,Historical</t>
  </si>
  <si>
    <t>Forget about running and jumping. In Explosive Candy World you have to EXPLODE your way to the end of the level!</t>
  </si>
  <si>
    <t>Physics,Precision Platformer,Funny,Puzzle Platformer,Singleplayer,2D,Colorful,Platformer,Adventure,Cute,Retro,2D Platformer,Action,Pixel Graphics,Puzzle,Linear,Indie</t>
  </si>
  <si>
    <t>Maniac Path 2-this is the continuation of a crazy game about a maniac who has to kill a lot of his victims.</t>
  </si>
  <si>
    <t>Action,Survival,Exploration,Action-Adventure,Character Action Game,Side Scroller,Spectacle fighter,Heist,Arena Shooter,2D,Top-Down,Violent,Colorful,Indie,Adventure,Atmospheric,PvE,Linear,Singleplayer</t>
  </si>
  <si>
    <t>Jetpack Astronaut - 2D indie game with arcade elements, made in stylized graphics.</t>
  </si>
  <si>
    <t>Casual,Arcade,Space Sim,Idler,Flight,Singleplayer,2D,Side Scroller,Cute,Cartoony,Third Person,Stylized,Colorful,Family Friendly,Space,Mars,Relaxing,Character Customization,Score Attack,Perma Death</t>
  </si>
  <si>
    <t>Dracula's castle consists of 8 floors. Each floor has a large picture with a magnificent painting representing landmarks of Dracula's life. Your goal is to rebuild each painting through a slide puzzle and get to the top floor!</t>
  </si>
  <si>
    <t>Vampire,Point &amp; Click,Surreal,Atmospheric,Stylized,Relaxing,Puzzle,Dark,Hand-drawn,Mystery,Solitaire,Emotional,Minimalist,Exploration,Tabletop,Visual Novel,Board Game,Casual,Singleplayer,2D</t>
  </si>
  <si>
    <t>联机修仙，多人爬塔！《山河伏妖录》是一款重现上古神话的多人联机策略冒险游戏，你受命于乱世，修习奇门功法，斩尽魑魅魍魉，还天下以太平。</t>
  </si>
  <si>
    <t>Singleplayer,Multiplayer,Adventure,RPG,Turn-Based Strategy,Turn-Based Tactics,Indie,Fantasy,Co-op,Early Access,Online Co-Op,2D</t>
  </si>
  <si>
    <t>DESOLATIUM: PROLOGUE is a first-person point &amp; click Graphic Adventure based on Lovecraft Mythos. Live this horror story where you will have to visit mysterious locations, face lovecraftian creatures, find clues and combine objects to solve puzzles.</t>
  </si>
  <si>
    <t>Exploration,Mystery,Point &amp; Click,Adventure,First-Person,VR,Horror,Detective,Lovecraftian,Choose Your Own Adventure,Psychological Horror,Story Rich,Visual Novel,Narration,Multiple Endings,Realistic,Thriller,Investigation,Psychological,Dark</t>
  </si>
  <si>
    <t>Soer Dolls is a horror adventure game in which you need to find enchanted dolls in order to save the small town of Lazyiville from the terrible curse that caused ghosts and monsters to appear in the city!</t>
  </si>
  <si>
    <t>Action,Adventure,Action-Adventure,Horror,Zombies,Gore,Indie</t>
  </si>
  <si>
    <t>Wake up the fish bread fairies to learn a variety of menus, satisfy the customers, and protect the store from villains to become the FISH BREAD CHEF of the world!</t>
  </si>
  <si>
    <t>VR,Management,Life Sim,Trading,Immersive Sim,Real Time Tactics,RTS,RPG,First-Person,Casual,Simulation,Relaxing,Strategy,Resource Management,Singleplayer</t>
  </si>
  <si>
    <t>Challenging precision platformer based on tight, fluid movement. Open map layout with multiple routes. Collect gems and save animals.</t>
  </si>
  <si>
    <t>Action,Platformer,2D Platformer,Exploration,Metroidvania,Precision Platformer,2D,Pixel Graphics,Indie,Female Protagonist,Singleplayer</t>
  </si>
  <si>
    <t>A very relaxing puzzle based on the Dreamer game. When putting together the paintings, gradually discover the story of a sick boy.</t>
  </si>
  <si>
    <t>Casual,Relaxing,Atmospheric,Puzzle,Strategy,Cartoony,Minimalist,Hand-drawn,Indie,Narration,Historical,Emotional,Drama,Cinematic,Clicker,Singleplayer</t>
  </si>
  <si>
    <t>Lab Bio-Terror - In this shoot em all game, you are a special agent who was sent to clean up a secret laboratory. Scientists screwed up, and it's up to you to eliminate the consequences of the leak of a dangerous virus!</t>
  </si>
  <si>
    <t>Action,Roguelike,2D,Top-Down,Pixel Graphics,Combat,Singleplayer,Indie</t>
  </si>
  <si>
    <t>Help a monkey find a fallen star in this short adventure game! Meet and recruit other animals, find useful items, and discover new abilities. Multiple endings available depending on your choices!</t>
  </si>
  <si>
    <t>Casual,Exploration,2D,Colorful,Adventure,Cute,Pixel Graphics,Top-Down,Family Friendly,Fantasy,Choices Matter,Multiple Endings,Singleplayer,RPGMaker,Indie</t>
  </si>
  <si>
    <t>Booster Trooper is the future of multiplayer platform shooters. It provides tons of fun with its fast paced action and larger-than-life weapons. You can run or fly around the map, blasting your enemies to bits with bullets, rockets, grenades, magma and other weapons from your arsenal.</t>
  </si>
  <si>
    <t>Joyfess Tidesman, a fearless sailor from the Caribbean, decides to take a break from his sea adventures by participating in a cooking contest, only to realize that the most exciting of his adventures is yet to come as he tries to fetch a recipe and gather its contents.</t>
  </si>
  <si>
    <t>Adventure,Indie,Point &amp; Click,Hand-drawn,Old School,Classic,Episodic,Colorful,Family Friendly,Mouse only,2D,Funny,Singleplayer,Cartoony</t>
  </si>
  <si>
    <t>Sail above the clouds and explore a shattered world in the search for a special key. Navigate your ship through the sky and discover unexpected creatures and locations in this relaxing VR adventure game.</t>
  </si>
  <si>
    <t>Free to Play,Indie,Adventure,VR</t>
  </si>
  <si>
    <t>In V1RUZ, you see yourself stuck in the middle of an ever growing virus epidemic in the USA. Learn how to craft weapons, tools and fight against the living and the dead to survive in this cruel, rotting world.</t>
  </si>
  <si>
    <t>Action,Adventure,Indie,RPG,Simulation,Violent,Open World Survival Craft,Early Access,Zombies</t>
  </si>
  <si>
    <t>Ultimate Live Wallpaper is an amazing lightweight live wallpaper engine with stunning 3D animation effects and mouse interaction.</t>
  </si>
  <si>
    <t>Utilities,Design &amp; Illustration,Early Access,Animation &amp; Modeling</t>
  </si>
  <si>
    <t>In this joyful Steampunk world, Goblins are the absolute dominators. They have their own ways of living. Money and power is what makes this world go around and also every goblin’s ultimate pursuit. Some goblins who are good at making money become leaders of the pack.</t>
  </si>
  <si>
    <t>Strategy,Adventure,Indie,RPG,Simulation,Early Access</t>
  </si>
  <si>
    <t>Mini Island: Night is a one small hold &amp; Gun, boss Rush mini-game of Casual difficulty.</t>
  </si>
  <si>
    <t>Action,Indie,Casual,Cute,2D</t>
  </si>
  <si>
    <t>Winner of the 2020 Primetime Emmy® Award for Outstanding Innovation in Interactive and Best VR Experience at 76th Venice Film Festival. “The Line” is a 15-20 minute interactive story about love and routine. Narrated by Rodrigo Santoro, “The Line” is great for first-time VR users.</t>
  </si>
  <si>
    <t>VR,Casual,Singleplayer,6DOF,Cinematic,Romance,Simulation,Indie,Family Friendly,Narration,Drama,Walking Simulator,Experimental,Exploration,Interactive Fiction,Visual Novel,Immersive Sim,3D,Cute,Stylized</t>
  </si>
  <si>
    <t>You always wanted to run your own estate, decide yourself about the look of your stable and look after your own horses? With this PC game your dream comes true.</t>
  </si>
  <si>
    <t>Casual,Horses,Simulation,Sports,Female Protagonist,Family Friendly</t>
  </si>
  <si>
    <t>The story of a character, who finds herself in the middle of forest, but knows not how she got there. The game offers so much crafting, exploration, thrill, besides being a complete survival walkthrough. Character tries to find a way out of the forest, while working to expose the mystery.</t>
  </si>
  <si>
    <t>Action,Indie,Casual,Simulation,Adventure,Survival,Open World Survival Craft,Mystery,Exploration</t>
  </si>
  <si>
    <t>Indie,Free to Play,Great Soundtrack,2D,Difficult,Music,Platformer,Precision Platformer,Rhythm,Minimalist,Short,Singleplayer,Replay Value,Score Attack,Controller,Hidden Object</t>
  </si>
  <si>
    <t>SEXy goddesses, sin and debauchery, desolate lands, magic ...</t>
  </si>
  <si>
    <t>Sexual Content,Action,Indie,Casual,Adventure,RPG,Nudity,Simulation,VR,Female Protagonist,Open World,First-Person,Realistic,Singleplayer,Sports,Anime,Atmospheric,Free to Play,Strategy,Massively Multiplayer</t>
  </si>
  <si>
    <t>与奎尔和他的忠实猫头鹰伙伴小智一起探索神秘的群鹰之岛！冒险在郁郁葱葱的丛林，深入险恶的地下洞穴，并在对抗守护神鹰阿玛拉的途中发掘远古的文明遗迹，以及尝试从她的魔掌中解救另一位猫头鹰小伙伴一郎！</t>
  </si>
  <si>
    <t>Adventure,RPG,Action-Adventure,Pixel Graphics,Cute,Singleplayer,Indie,Flight,Action</t>
  </si>
  <si>
    <t>An everyday, routine assembly takes a rather dark turn amidst some rumours of a containment breach...</t>
  </si>
  <si>
    <t>Survival Horror,Exploration,Action-Adventure,3D,Horror,First-Person,Action,Choices Matter,Procedural Generation,Stealth,Adventure,Survival,Atmospheric,Multiplayer,Dark,Futuristic,Inventory Management,Free to Play,Singleplayer,Early Access</t>
  </si>
  <si>
    <t>Strategy,RPG,Simulation,Violent,Grand Strategy,Turn-Based Strategy</t>
  </si>
  <si>
    <t>You've done something really bad, and the cops are hot on your tail trying to capture you for it. See how long you can evade capture in this fast paced action packed game!</t>
  </si>
  <si>
    <t>Racing,Combat Racing,Runner,Cycling,Driving,Motocross,Motorbike,Perma Death,Arcade,Action-Adventure,Character Customization,2.5D,Isometric,Third Person,Top-Down,Relaxing,Linear,Casual,Vehicular Combat,Cartoony</t>
  </si>
  <si>
    <t>Project Crimson is a 2D action-arcade clicker where your movement is restricted to a straight line in front of you. Use objects to manipulate your movement and, with some luck and good timing, fly through 75 levels of fun and satisfying challenges. No advertisements, no microtransactions.</t>
  </si>
  <si>
    <t>Action,Casual,Puzzle,Arcade,Side Scroller,2D,Minimalist,Pixel Graphics,Point &amp; Click,Atmospheric,Free to Play,Retro,Indie,Character Customization,Linear,Score Attack,Singleplayer,Clicker</t>
  </si>
  <si>
    <t>Hell Architect is a hell colony sim. Build and manage your hell. Take care of the sinners with funny cartoon-style tortures, fill their needs, develop buildings, gather resources, grow your population. Prologue is a free standalone version of the game 'Hell Architect'.</t>
  </si>
  <si>
    <t>City Builder,Colony Sim,Dungeon Crawler,Base Building,Open World,Sandbox,Strategy,Building,Management,2D,Cute,Dark Comedy,Dark Humor,Funny,Cartoony,Colorful,Economy,Comedy,Cartoon,Free to Play</t>
  </si>
  <si>
    <t>Challenging retro pixel graphics action-platformer. Become a legendary rogue Janosik and explore the big mountain castle level full of secrets. Available for FREE!</t>
  </si>
  <si>
    <t>Action,Adventure,Casual,Platformer,2D Platformer,Free to Play,Metroidvania,2D,Pixel Graphics,Singleplayer,Indie,Colorful,1980s,1990's,Controller,Retro,Precision Platformer,Puzzle Platformer,Family Friendly,Cartoony</t>
  </si>
  <si>
    <t>With a cute princess, run a farm and experience the episode that happens to the princess!</t>
  </si>
  <si>
    <t>Casual,RPG,Farming Sim,Management,2D,Family Friendly,Singleplayer,Indie</t>
  </si>
  <si>
    <t>Experience the first stages of terraforming an entire planet in this space survival open world terraforming crafting game prologue. Explore, survive, collect, build your base then create oxygen, heat and pressure to make an hostile planet livable for humanity.</t>
  </si>
  <si>
    <t>Survival,Open World Survival Craft,Multiplayer,Base Building,Open World,Exploration,Crafting,Singleplayer,Adventure,Sandbox,First-Person,Story Rich,Mars,Resource Management,Space,Automation,Building,Immersive Sim,Futuristic,Colorful</t>
  </si>
  <si>
    <t>The world is in danger. Make your way to the evacuation center, take part in the great battle for survival, and discover the cause of the invade!</t>
  </si>
  <si>
    <t>Action,Adventure,Strategy,VR,Action-Adventure,Shooter,Hero Shooter,Survival,Zombies,Gore,Violent,Combat,Inventory Management,Singleplayer</t>
  </si>
  <si>
    <t>Bargue is an online role-playing game with 12 people. You can be a good customer, a bad mafia, or a neutral thief. To survive each round, you must convince the opponent with voice chat. At the end of the day, the surviving team wins!</t>
  </si>
  <si>
    <t>Early Access,Strategy,RPG,Multiplayer,Casual,Mystery,Online Co-Op,Funny,Co-op,Tactical,Survival,Conversation,2D,Cartoony,PvP,Tactical RPG,Strategy RPG,Family Friendly,Medieval,Memes</t>
  </si>
  <si>
    <t>Apocalypse on earth! Many people have turned into monsters that eat the survivors. Stay alive as long as possible! God bless you.</t>
  </si>
  <si>
    <t>Spectacle fighter,Shooter,Action RPG,First-Person,Zombies,Singleplayer,Indie</t>
  </si>
  <si>
    <t>How would you like to know that an uninvited guest, about whom you know absolutely nothing, will come to you at night? One thing is clear, he is unlikely to come in peace. What will you do? Prepare for his visit? Will you take a knife or hide in the closet? It's up to you.</t>
  </si>
  <si>
    <t>Action,Visual Novel,3D,Text-Based,2D,Atmospheric,Psychological Horror,Supernatural,Horror,Modern,Indie,Multiple Endings,Choices Matter,Singleplayer</t>
  </si>
  <si>
    <t>Servant of the king or hero of the Mediterranean kingdom? What happens if an ordinary servant who cannot hold a sword decides to be promoted to the knights or even the royal guard?</t>
  </si>
  <si>
    <t>Adventure,Choose Your Own Adventure,Exploration,Pixel Graphics,Old School,Open World,Simulation,RPG,Singleplayer</t>
  </si>
  <si>
    <t>Inhumanus is a story-based Sci-Fi singleplayer / co-op (up to 4 players) virtual reality shooter. Use a variety of guns to survive a complex full of aliens, robots, and mutants.</t>
  </si>
  <si>
    <t>DEFECTIVE는 퍼즐 요소가 가미된 단편 어드벤처 게임입니다. 고철 폐기장에서 깨어난 간호 로봇 '온누리-480'은 길 잃은 소녀 '설'을 부모님에게 데려다 주어야 합니다.</t>
  </si>
  <si>
    <t>Side Scroller,Post-apocalyptic,Story Rich,Robots,RPGMaker,Linear,Puzzle,2D,Sci-fi,Thriller,Casual,Pixel Graphics,Atmospheric,Adventure,Drama,Dark,Indie,Singleplayer,Philosophical,Political</t>
  </si>
  <si>
    <t>In Awaken, a punk world that combines 2D and 3D, the protagonist wakes up unexpectedly. On the way to escape, he shuttles among various forces in the world to complete various tasks. This is an action adventure game with RPG elements, full of surprises, waiting for you to explore and discover.</t>
  </si>
  <si>
    <t>Action,RPG,2D Fighter,Metroidvania,Cyberpunk,Action-Adventure,Souls-like,2.5D,Anime,Third Person,Robots,Mechs,Combat Racing,Singleplayer,Action RPG,Open World,Combat,Female Protagonist,Post-apocalyptic,Drama</t>
  </si>
  <si>
    <t>Lord Darydikilkil is a VR experience taking place in a detailed world inspired by MediEvil or Beetlejuice. Unravel your character's dark secrets and fulfill your vengeance! In story mode, the plot is narrated and commented in English or in French, and you can access to all chapters and mini games individually in the unlocked section.</t>
  </si>
  <si>
    <t>Adventure,Indie,Casual,Gore,Nudity,VR</t>
  </si>
  <si>
    <t>Your cheeks will quiver in fear, as ghastly ghouls accost your rear. You will gape in horror, as you face the dark. Only your rump can guide you through.</t>
  </si>
  <si>
    <t>Sexual Content,Nudity,Gore,Horror,Simulation,Violent,Indie,Action,Casual,Adventure,Strategy,Memes,Psychological Horror,Funny</t>
  </si>
  <si>
    <t>Minimalism - platformer with a lot of levels, made in minimalist style - which is a cube protogonist. The game is a kind of labyrinth consisting of levels, to go between them you need to open the doors with collected keys.</t>
  </si>
  <si>
    <t>Indie,Casual,Action,Adventure,Difficult,Platformer,Minimalist</t>
  </si>
  <si>
    <t>Carve up the sky in the most realistic virtual reality kite experience ever!</t>
  </si>
  <si>
    <t>Simulation,Sports,Action,VR</t>
  </si>
  <si>
    <t>"BREACH IT" is tactical multiplayer attack - defend type shooter. As an attacker destroy walls, doors with C4, hammers or tons of bullets to get to the enemy from an angle they would not expect. If you're on defending team, then it's time to get to work! Board doors, reinforce walls and get to position!</t>
  </si>
  <si>
    <t>Action,Indie,Early Access,Strategy,VR,Multiplayer,Simulation,Cinematic</t>
  </si>
  <si>
    <t>"NOBUNAGA’S AMBITION: Ranseiki with Power Up Kit" is an expanded version of "NOBUNAGA'S AMBITION: Ranseiki," which was released in 2001 as the 9th game in the series. Ranseiki is a strategy based simulation game based in Japan's chaotic Warring States period.</t>
  </si>
  <si>
    <t>Cyber Utopia is a first-person shooter, made in a pastiche, old-school style in the setting of cyber punk. Actions unfold in the distant future, when the technology developed to such an extent that people began to turn into cyborgs.</t>
  </si>
  <si>
    <t>Action,Adventure,Shooter,Cyberpunk,FPS,Retro,First-Person,Pixel Graphics,Female Protagonist,RPG,Cartoon,2.5D,1990's,Atmospheric,Sci-fi,Bullet Time,Singleplayer,Indie,Casual</t>
  </si>
  <si>
    <t>New York in 1911 is flooded. Avenues are now canals, rooftops are now the streets and slowly the buildings crumble into the sea. Life is precarious here. But Manhattan has endured and transformed into a collection of City-States. Now a new crisis threatens and the city needs your help!</t>
  </si>
  <si>
    <t>RPG,Adventure,Steampunk,Alternate History,Post-apocalyptic,Indie,Story Rich,Strategy</t>
  </si>
  <si>
    <t>"Wuxing Master 五行师(CCG)" is a multiplayer online Collectible Card Game(CCG) which is based on Chinese traditional myths. Its rules and numerical value have been honed for ten years. Now the game is available for Windows, Android and iOS, on each of which can you share the data.</t>
  </si>
  <si>
    <t>Strategy,Free to Play,Massively Multiplayer,Indie,Card Game</t>
  </si>
  <si>
    <t>Trapped deep underground on a lost and forgotten island, David’s priority shifts from finding answers about the mystery surrounding him, to surviving the crisis he now finds himself trapped in. It’s now up to you to find an escape from the 157th meridian, but be warned, as escape may not be so easy</t>
  </si>
  <si>
    <t>Adventure,Puzzle,Point &amp; Click,Casual,Hidden Object,Investigation,Realistic,Thriller,Horror,Indie,2D,First-Person,Story Rich,Singleplayer</t>
  </si>
  <si>
    <t>Play god and create your own world in this complex simulation. Plate tectonics, wind and water erosion and plant life all develop and interact to produce a world that is viewable from a single tree to kilometres across.</t>
  </si>
  <si>
    <t>Simulation,Strategy,God Game,Life Sim,Sandbox,3D,Nature,Destruction,Early Access,Relaxing,Physics,Singleplayer</t>
  </si>
  <si>
    <t>Change your mind by visiting kaleidoscopic, cathedral-like spaces designed to relax, entrance and enhance.</t>
  </si>
  <si>
    <t>Relaxing,Casual,Abstract,Psychedelic,Experimental,Cinematic,3D Vision,Exploration,3D,Stylized,6DOF,Procedural Generation,Singleplayer,VR</t>
  </si>
  <si>
    <t>Relax Fly is a bird runner simulator that offers you to feel these very wings, to become a bird, although not really, but at least virtually! Feel the freedom, weightlessness and wind in the feathers, which is not given to feel any person on the whole planet!</t>
  </si>
  <si>
    <t>Casual,Flight,3D Platformer,Runner,Survival,3D,Cute,Third Person,Indie,Minimalist,Singleplayer</t>
  </si>
  <si>
    <t>Racing,Sports,Action,Adventure,Casual</t>
  </si>
  <si>
    <t>In this arcade classic for one to two players, collect pieces to assemble the ultimate weapon as you fight through waves of terrorists that have occupied the control center of a nuclear missile site.</t>
  </si>
  <si>
    <t>Shoot 'Em Up,Top-Down Shooter,Arcade,Retro,Local Co-Op,1990's,Pixel Graphics,Shooter,Action,Top-Down,2D,Colorful,War,Old School,Local Multiplayer,Multiplayer,Co-op,Singleplayer</t>
  </si>
  <si>
    <t>The Dungeoning is a difficult action platformer with character levelling, set in a procedurally generated dungeon. Kill enemies, level up using experience and master varied weapons and magic. Collect gold to spend with traders and buy better weapons. Try NG+ and beyond for an extra challenge.</t>
  </si>
  <si>
    <t>RPG,Action Roguelike,Indie,Action,Roguelike,Platformer,Roguelite</t>
  </si>
  <si>
    <t>Escape the confinement of the space station and restart the systems to gain freedom. Cooperative Escape Room style game to challenge yourself and your friends. Seven rooms to solve the amazing and challenging mysteries before the timer runs out!</t>
  </si>
  <si>
    <t>Sci-fi,Mystery,Puzzle,Atmospheric,Space,First-Person,Online Co-Op,Adventure,Futuristic,Time Management,Casual,Strategy,Exploration,Cinematic,Colorful,Realistic,Co-op Campaign,Co-op,Multiplayer,Singleplayer</t>
  </si>
  <si>
    <t>"Be My Girlfriends" is a beauty girl + magic obstacle dodging game + GALGAME combined game. You need to control the chickens, dodge all kinds of obstacles, avoid enemies, and girlfriends together to reach the love gate, so as to trigger the plot level ...</t>
  </si>
  <si>
    <t>Sexual Content,Mature,Nudity,Hentai,NSFW,Multiple Endings,Indie,Casual,Action,Gore,Violent,Interactive Fiction,Choices Matter,Funny,LGBTQ+,Singleplayer,Physics,Beautiful,3D</t>
  </si>
  <si>
    <t>Nobunaga was captured by Ninja Castle and remodeled to overflow from his whole body with lubricant.! He cannot even walk due to the slimy texture, but is able to kick the wall and slip with taking advantage of the lubricant! Let's cut off Ninjas' heads one after another, and escape from the Castle!</t>
  </si>
  <si>
    <t>Casual,Comedy,Platformer,Precision Platformer,Action,Score Attack,Racing,Funny,2D,Ninja,Top-Down,Alternate History,Linear,Indie,Hand-drawn,Singleplayer</t>
  </si>
  <si>
    <t>Demolish, construct and grow your business! You can purchase new land properties, earn orders and have fun at the same time. It's up to you whether you use a hammer or one of the newest tools and machines. Will you be able to build a strong empire? Get to work!</t>
  </si>
  <si>
    <t>VR,Destruction,Physics,Simulation,Realistic,Utilities,Sandbox,Resource Management,3D,Relaxing,Immersive Sim,Action,Casual,Funny,Singleplayer,First-Person,Atmospheric,Economy,Action-Adventure,Driving</t>
  </si>
  <si>
    <t>Nuclear Assault is a Shoot 'em Up with all the essence of Arcades in the 90s! Equip new cannons, collect different Power-Ups, defeat the 4 Robot Kings and earn new scores! But most importantly... Shoot, shoot and don't stop shooting!</t>
  </si>
  <si>
    <t>Bullet Hell,Shoot 'Em Up,Top-Down Shooter,Arcade,Tanks,Score Attack,Pixel Graphics,Retro,Shooter,Robots,2D,Vehicular Combat,Cyberpunk,Controller,Action,Nostalgia,Sci-fi,Singleplayer,Old School,Futuristic</t>
  </si>
  <si>
    <t>This is the story of Mark's life...</t>
  </si>
  <si>
    <t>Adventure,Drama,Story Rich,Psychological,Philosophical,Emotional,Pixel Graphics,Interactive Fiction,Walking Simulator,Platformer,Lore-Rich,Side Scroller,Exploration,Surreal,Abstract,Cinematic,Stylized,Dark,Romance,Visual Novel</t>
  </si>
  <si>
    <t>"Nelson and the Magic Cauldron: The Journey" is a classic point &amp; click adventure, with lots of puzzles and funny dialogues.</t>
  </si>
  <si>
    <t>Adventure,Point &amp; Click,Puzzle,Funny,Cartoony,1990's,Exploration,2D,Dark Comedy,Comic Book,Narration,Top-Down,Linear,Dark Humor,Casual,Logic,Investigation,Comedy,Old School,Retro</t>
  </si>
  <si>
    <t>Project Speed 2 is a 3D Racing Game with multiple maps &amp; vehicles to choose from made with Unreal Engine 5.</t>
  </si>
  <si>
    <t>Casual,Action,Racing,Action RPG,Arcade,Automobile Sim,Sandbox,3D,First-Person,Third Person,Driving,Free to Play,Massively Multiplayer,Early Access,Indie,Funny,Offroad,Open World,Physics,Singleplayer</t>
  </si>
  <si>
    <t>Emu - your desktop pet / audio visualisation</t>
  </si>
  <si>
    <t>Utilities,Casual,Indie,Funny,Cute,Software</t>
  </si>
  <si>
    <t>In Luna: Supernatural Hunter use your guns in an addictive bullet hell top-down shooter, accompanied by your cat Joe, who has healing powers, to exterminate all the monsters that are attacking the village.</t>
  </si>
  <si>
    <t>Female Protagonist,Supernatural,Top-Down Shooter,Bullet Hell,Action,Pixel Graphics,Indie,Twin Stick Shooter,Fast-Paced,Shooter,Perma Death,Replay Value,Procedural Generation,Cats,Singleplayer</t>
  </si>
  <si>
    <t>This is a country strange theme of short visual novel. The game has part of the text of classical Chinese. This game is purely fictional and has nothing to do with real history.</t>
  </si>
  <si>
    <t>Casual,Dating Sim,Word Game,Visual Novel,2D Platformer,Anime,First-Person,Modern,Mythology,Story Rich,Indie,RPG,Multiple Endings,Female Protagonist,Narration,Singleplayer</t>
  </si>
  <si>
    <t>Renters have gone mad and they are coming to kill you. And why would they want to do that? Haven’t you always been a fair LANDLORD? Ah…nope! So call it justice, call it a cruel taste of revenge, or maybe just a terrible nightmare. Either way your life hangs by a thread.</t>
  </si>
  <si>
    <t>Визуальная новелла с глубоким сюжетом о парне, который не умеет жить эту жизнь. Помогите ему разобраться со своими тараканами, познакомьтесь со множеством интересных героев и узнайте, в чём смысл жизни!</t>
  </si>
  <si>
    <t>Visual Novel,Nonlinear,Multiple Endings,Story Rich,Dynamic Narration,Interactive Fiction,Hand-drawn,Drama,Atmospheric,RPG,CRPG,Adventure,2D,FMV,Capitalism,Cute,Minimalist,Choose Your Own Adventure,Colorful,Psychedelic</t>
  </si>
  <si>
    <t>Cursed Blood - This is a slasher with RPG elements, in a medieval setting, with a dark and gloomy atmosphere.</t>
  </si>
  <si>
    <t>Metroidvania,Souls-like,Indie,Roguelike,2D,Action,Pixel Graphics,Medieval,1980s,Combat,Singleplayer</t>
  </si>
  <si>
    <t>A beautiful girl 2-choice quiz adventure game where you can experience a little variety of languages! Enjoy multi-end collection and online ranking in Challenge Mode!</t>
  </si>
  <si>
    <t>Adventure,Casual,Visual Novel,Word Game,2D Platformer,Free to Play,Indie,Choose Your Own Adventure,2D,Cute,Hand-drawn,Education,Modern,Multiple Endings,Female Protagonist,Singleplayer</t>
  </si>
  <si>
    <t>A 10 minute horror experience of a girl walking home alone at night.</t>
  </si>
  <si>
    <t>Horror,Psychological Horror,Pixel Graphics,Adventure,Free to Play,Atmospheric,Retro,3D,Third Person,Multiplayer,Singleplayer,Linear,Indie</t>
  </si>
  <si>
    <t>Demolish &amp; Build 3: Excavator Playground is a playable sneak peek at the driving and demolition physics from the upcoming Demolition &amp; Build 3. In the game, you take control of a modern excavator and drive around a small test track or demolish structures.</t>
  </si>
  <si>
    <t>Simulation,Destruction,Sandbox,Automobile Sim,Life Sim,3D,First-Person,Third Person,Driving,Relaxing,Casual,Indie,Controller,Physics,Singleplayer,Realistic</t>
  </si>
  <si>
    <t>With Hellas captured by evil, it is in desperate need of saving. Join Hades in this match-three puzzle game to transform the stone wasteland into a realm of justice and rid the people’s hearts of evil. Become the hero that saves Hellas!</t>
  </si>
  <si>
    <t>Casual,Adventure,Strategy,Puzzle,Match 3,Indie,2D,Cute,Colorful,Family Friendly,Logic,Mythology,Tutorial,Grid-Based Movement,Singleplayer</t>
  </si>
  <si>
    <t>A short Visual-Novel, made with Artificial-Inteligence art, about a party of adventurers on a medieval setting.</t>
  </si>
  <si>
    <t>Casual,Adventure,Artificial Intelligence,Minimalist,Choose Your Own Adventure,Short,Interactive Fiction,Visual Novel,Medieval,Experimental,Cinematic,Experience,Fantasy,Atmospheric,Text-Based,Abstract,Point &amp; Click,Game Development,Walking Simulator,Colorful</t>
  </si>
  <si>
    <t>Flawless (完美无瑕) is a third-person adventure game that takes place deep within a young boy’s dreams. Explore the surreal landscape and solve puzzles to discover the origins of the boy’s fears in this psychological narrative experience. Can you escape the nightmare?</t>
  </si>
  <si>
    <t>Philosophical,Drama,Emotional,Puzzle,Mystery,Dungeon Crawler,Education,Cartoon,Minimalist,Conversation,Surreal,Colorful,Stylized,Cinematic,Linear,Comic Book,Investigation,Third Person,Visual Novel,3D</t>
  </si>
  <si>
    <t>Inner Call is a 2D adventure game where you play as a wise orc and help the locals with their problems. For the last 20 years, the forests have been filled with various monsters, which are now aggravating the villagers.</t>
  </si>
  <si>
    <t>Adventure,Casual,Platformer,Side Scroller,Pixel Graphics,Linear,Action,Indie,Singleplayer</t>
  </si>
  <si>
    <t>这是一个简单易玩的AI画图小游戏，只要输入你脑中理想老婆的描述，点击按钮即可一键生成你的专属二次元老婆！</t>
  </si>
  <si>
    <t>Casual,Simulation,Photo Editing,Interactive Fiction,Dating Sim,Typing,Choose Your Own Adventure,Anime,Cartoon,Cartoony,Cute,Design &amp; Illustration,Utilities,Free to Play,Text-Based,Comic Book,Artificial Intelligence,Singleplayer</t>
  </si>
  <si>
    <t>Coliseum gives you a telekinetic playground to wield a mystical power, solve puzzles, and meet "The Beast,” in a slice of fantasy from the VR world of The Gallery: Heart of the Emberstone.</t>
  </si>
  <si>
    <t>Louisa had spent her entire life at sea with her father, sailing aboard the ship called "The Diossa", and she had no intention of changing that. But upon returning home from the Maritime Academy, she discovered that her father had been deceived by a certain Monsieur Viardo, who had taken the ship into his possession.</t>
  </si>
  <si>
    <t>Indie,Female Protagonist,Visual Novel,Casual,Otome,Romance</t>
  </si>
  <si>
    <t>Experience Starman's amazing journey through our solar system in Virtual Reality. See a 'live' view from the cherry red sports car or move in time to see future events.</t>
  </si>
  <si>
    <t>Have your favorite character live as a real-time mascot on your Desktop. Interact with it or have it interact with you.</t>
  </si>
  <si>
    <t>Utilities,Early Access,Animation &amp; Modeling,Software Training,Anime,Software,Casual,Indie</t>
  </si>
  <si>
    <t>A run, jump, and dodge platform game where you escape a castle full of evil and save the kingdom from wicked monsters and wizards.</t>
  </si>
  <si>
    <t>Indie,Casual,Action,2D,Adventure,Platformer,Pixel Graphics,Minimalist,Singleplayer,Puzzle Platformer,Level Editor</t>
  </si>
  <si>
    <t>《心动女生.纯情房东俏房客》是一款非正统真人视频恋爱冒险游戏。火辣房客与你同居一屋檐下，你将与她发生各种化学反应。游戏包含几十集超清视频、上千张超清写真，更有几万句真人语音带你深陷温柔乡。多线路剧情，多样恋爱体验尽在游戏中。</t>
  </si>
  <si>
    <t>Adventure,RPG,Casual,Simulation,Story Rich,Choices Matter</t>
  </si>
  <si>
    <t>#AkiRobots is a 2D puzzle platformer where you control multiple characters simultaneously. The game includes 100 levels and players can modify existing levels, create new levels to share and import other players’ levels via the level editing and sharing system.</t>
  </si>
  <si>
    <t>Puzzle Platformer,Level Editor,Colorful,Cute,Grid-Based Movement,2D,Funny,Logic,Puzzle,Singleplayer,Casual,Indie</t>
  </si>
  <si>
    <t>«The Last Weekend» - This weekend you'll never forget.</t>
  </si>
  <si>
    <t>Nudity,Free to Play,Sexual Content,Indie,Visual Novel,Casual,Adventure,Horror</t>
  </si>
  <si>
    <t>A light shines from the depths of the earth; heavenly spirits and earthly fiends arise. The blood of the people runs cold, and heroes tremble in fear. Vengeful forces seek to destroy the heroic outlaws of Mount Liang. A tale of immortal deeds now begins, let all listen and take heed.</t>
  </si>
  <si>
    <t>Action,Adventure,Beat 'em up</t>
  </si>
  <si>
    <t>The Lost is ultimate FPS VR game. You must defend yourself from enemies with various guns. The Lost is only available in single mode, and you can gradually clear the stages according to the difficulty. Take over best teleport spots and choose proper guns strategically to defeat enemies!</t>
  </si>
  <si>
    <t>Action,Strategy,VR</t>
  </si>
  <si>
    <t>This hardcore hard style with high penalty and high reward requires players to deeply understand the complete motion system and various values, weapon activity, counterattack, enemy fury and execution, etc., with the uninterrupted fast-paced attack and defense of the enemy and the enemy, let the player experience Stimulating battle.</t>
  </si>
  <si>
    <t>Free to Play,Action,RPG,Indie,Violent,Gore,Hack and Slash,Anime,Female Protagonist,Sexual Content,Difficult,Multiplayer,Souls-like,Singleplayer,Nudity</t>
  </si>
  <si>
    <t>You are a magician who will protect the castle from the invasion of monsters. Manage your resources, Upgrade skills and build the castle, Increase your population and prepare to deal with more powerful enemies.</t>
  </si>
  <si>
    <t>Indie,Tower Defense,Sandbox,2D,Singleplayer,Strategy,Action</t>
  </si>
  <si>
    <t>Amy wakes up in a strange room. She seems to have lost all her memory. She only knows that there is a blue monster under the same roof. She needs to avoid weird monster and escape from unknown houses. As time passed and groped, the weird monster tried to give her Inject a drug.</t>
  </si>
  <si>
    <t>Indie,Casual,Simulation,RPG,RPGMaker</t>
  </si>
  <si>
    <t>jigsaw puzzles with beautiful 2d girls Image.</t>
  </si>
  <si>
    <t>Casual,Free to Play,Indie,Puzzle,Anime</t>
  </si>
  <si>
    <t>This experience can be classified as a psychological and atmospheric horror game. However... This isn't a game... Remember all of the urban legends from your childhood? Imagine if it was all real, but we just weren't performing the right rituals to summon these beings from another realm... Well, now you can...</t>
  </si>
  <si>
    <t>Simulation,Psychological Horror,Visual Novel,Horror,Choices Matter,Atmospheric,Story Rich,Adventure,RPG,Open World,Tabletop,Casual,Indie,Psychological,Immersive Sim,Survival Horror,2D,Narration,Singleplayer,Pixel Graphics</t>
  </si>
  <si>
    <t>Bright and mysterious platformer in the world of the game Sweet Thomas.</t>
  </si>
  <si>
    <t>An adventure car game. A pleasure trip. A dubious method to get rid of superfluous braincells. Deity Driving!</t>
  </si>
  <si>
    <t>Adventure,Driving,LGBTQ+,Colorful,2.5D</t>
  </si>
  <si>
    <t>＊これは、天使の輪っかの形をテーマにした音ゲーです ノーツが赤い判定線に重なったら、色に合わせてタップしましょう ハープちゃん達が天使の輪っかの輝きを、音楽の力を使って取り戻すストーリーが今始まろうとしてます…</t>
  </si>
  <si>
    <t>Indie,Early Access,Rhythm,Cute,Music,Music-Based Procedural Generation,Anime</t>
  </si>
  <si>
    <t>Step into the shoes of a New Zealand Police officer. Search for forensic evidence, connect with the community, and catch offenders in this immersive 3D experience. Do you care enough to be a cop?</t>
  </si>
  <si>
    <t>Free to Play,Indie,Casual,Simulation,Villain Protagonist,Singleplayer</t>
  </si>
  <si>
    <t>The free first chapter of Starstruck: Hands of Time, an upcoming story-rich rhythm adventure game where you play guitar and abuse time travel! Control a giant hand destroying a miniature town, or play as the two guitarist kids living in it. For extra fun, plug in a Guitar Hero controller!</t>
  </si>
  <si>
    <t>Indie,Free to Play,Adventure,Casual,RPG,Rhythm,Music,Surreal,Great Soundtrack,Story Rich,Time Travel,Experimental,Exploration,Funny,Comedy,Action,Psychedelic,Cartoony,Short,Nonlinear</t>
  </si>
  <si>
    <t>Uphold The Realm is a VR Tower Defense game that lets you take command of your wargames style campaign map to interact with levels and manage towers. When your ready - Shrink down onto the table and use your archery skills to defend against the oncoming hordes.</t>
  </si>
  <si>
    <t>Strategy,Tower Defense,Casual,VR,Archery,Action,Simulation,Adventure,Resource Management,Management,Shooter,Turn-Based Strategy,Real Time Tactics,Shoot 'Em Up,Turn-Based Tactics,Building,Turn-Based Combat,Singleplayer,Early Access,Indie</t>
  </si>
  <si>
    <t>The Battle of Visby takes place during the summer of 1361. King Valdemar of Denmark invandes the Swedish Island Gotland. A ragtag army of farmers decides to take up arms against the invaders. -The game is a narrative "walking simulator" mixed with "Quick time events.</t>
  </si>
  <si>
    <t>Adventure,Indie,Violent,Historical,Quick-Time Events,Medieval,Interactive Fiction</t>
  </si>
  <si>
    <t>An intricate hardcore puzzle game within a world that feels both familiar and foreign, allowing you to lust for the solution or meander without aim for a journey entirely your own.</t>
  </si>
  <si>
    <t>Puzzle,Difficult,Experimental,Logic,Choices Matter,Philosophical,Indie,Atmospheric,Hand-drawn,Multiple Endings,2D,Surreal,Snow,Singleplayer,Stylized,Tutorial,Puzzle Platformer,Beautiful</t>
  </si>
  <si>
    <t>Many rooms, many traps, as well as many rooms with traps... Friends, or rivals? Trupped Guys[/] - multiplayer platformer, where four "friends" unfortunately have to go through a difficult test, which will show which of them is the fastest, dexterous or perhaps the most insidious?</t>
  </si>
  <si>
    <t>2D Platformer,Precision Platformer,Pixel Graphics,Arcade,Casual,Emotional,Stylized,Multiplayer,Singleplayer,Online Co-Op,Score Attack,Puzzle,Multiple Endings,Comedy,Cute,6DOF,Family Friendly,Adventure,Relaxing,Colorful</t>
  </si>
  <si>
    <t>Tragedy strikes as aliens attack Earth. You're left alone to pilot the last remaining spacecraft on its way back to Earth from Mars Colony. Avoid missiles, asteroids, enemy ships, and more as you accumulate high-scores in Earth Attack! Can you survive long enough or will you perish?</t>
  </si>
  <si>
    <t>Action,Casual,Survival,Bullet Hell,Runner,2D,Top-Down,Aliens,Indie,Futuristic,Space,Score Attack,Singleplayer,Psychological Horror,Hentai</t>
  </si>
  <si>
    <t>Social deduction for 4-12 players where the Humans must find the Werewolves and vote them out before they transform at night! Use equipment such as Invisibility, Blood Test &amp; Camera and gather evidence to use to vote out others. Features special player roles.</t>
  </si>
  <si>
    <t>Early Access,Social Deduction,Multiplayer,Werewolves,3D,Minigames,Survival,Online Co-Op,Detective,Party Game,Funny,Casual,Co-op,PvP,Cartoony,Action,Colorful,Investigation,Third Person,Free to Play</t>
  </si>
  <si>
    <t>Puzzle,Cute,Relaxing,Logic,NSFW,Anime,2D,Colorful,Singleplayer,Indie,Sexual Content,Casual,Education,Family Friendly,Point &amp; Click,Nudity</t>
  </si>
  <si>
    <t>One table, a pack of dice, five participants: This story is about playing a tabletop RPG with swords and dragons while overcoming inner weaknesses.</t>
  </si>
  <si>
    <t>Casual,Board Game,Visual Novel,Adventure,Story Rich,Indie,Choices Matter,Anime,Interactive Fiction,2D,Fantasy,Singleplayer</t>
  </si>
  <si>
    <t>Get a taste for vengeance in the Prologue for this hardcore tactical game. Use your paranormal abilities to possess your foes, slip past guards, and fight enemies, as you balance between stealth and action-based violence.</t>
  </si>
  <si>
    <t>Action,Stealth,Horror,Atmospheric,Female Protagonist,Psychological Horror,Singleplayer,Drama,Military,Comic Book,PvE,Top-Down Shooter,3D,Stylized,Top-Down,Alternate History,Dog,Tactical RPG,Foreign,Emotional</t>
  </si>
  <si>
    <t>Is a shooter, survival, action, first-person camera view and science fiction style. Get ready to plunge into an unusual battle in which you need to fight against waves of terrible monsters</t>
  </si>
  <si>
    <t>Hero Shooter,Spectacle fighter,Looter Shooter,Arena Shooter,Shoot 'Em Up,Wargame,FPS,Hidden Object,Battle Royale,Shooter,3D,Action,First-Person,Psychological Horror,Vampire,Gothic,Demons,Zombies,Werewolves,Atmospheric</t>
  </si>
  <si>
    <t>You need to break many bricks.</t>
  </si>
  <si>
    <t>Casual,2D,Arcade,1980s,Singleplayer</t>
  </si>
  <si>
    <t>Merek's Market is a chaotic crafting game about running a medieval shop. Take charge of your shop as you haggle, barter and craft your way through a comical single player campaign or team up with friends in couch co-op to supply the whole town.</t>
  </si>
  <si>
    <t>Casual,Indie,Action,Co-op,Local Co-Op,Funny,Singleplayer,Multiplayer,Family Friendly,Cartoony,Colorful,Local Multiplayer,4 Player Local,Simulation,Fantasy,Controller,Medieval,Crafting,Top-Down,Co-op Campaign</t>
  </si>
  <si>
    <t>Swing and parkour through 24 challenging, handcrafted levels, with no checkpoints. Master fluid movement and become the ninja you were meant to be.</t>
  </si>
  <si>
    <t>Fast-Paced,Precision Platformer,2D Platformer,Runner,Difficult,Singleplayer,Ninja,Action,Pixel Graphics,Platformer,Indie,2D,Retro,Character Customization,Adventure,Colorful,Atmospheric,Parkour,Futuristic,Controller</t>
  </si>
  <si>
    <t>Embark on an unforgettable journey with your friends around the world in an eco-friendly adventure made specifically for a group of up to 4 people. After the apocalypse due to global warming, the characters realized that in order to survive, they would have to gather in a team and recycle garbage.</t>
  </si>
  <si>
    <t>Survival,Simulation,Adventure,Action-Adventure,Comedy,Co-op Campaign,Co-op,4 Player Local,Local Co-Op,Education,Indie,Local Multiplayer,Multiplayer,3D,Isometric,Action,Strategy,Funny,Casual,Tower Defense</t>
  </si>
  <si>
    <t>DunDun VR is a short, surreal, humorous seated or standing experience in VR. It’s a linear single-player first-person adventure with a serene and atmospheric soundtrack. By the way, don’t forget to collect the eggs!</t>
  </si>
  <si>
    <t>Free to Play,VR,Walking Simulator,Singleplayer,Atmospheric,Surreal,Short,Colorful,Immersive,Linear,Stylized,Magic,6DOF,First-Person,Mystery,Relaxing,Exploration,Funny,Adventure,Indie</t>
  </si>
  <si>
    <t>Kitty Adventure is a classic platformer overlooking the side. The kitten lost his family, help him find her. Peculiarities: -The color graphics - Gamepad support -Wellic types of enemies -Best elements</t>
  </si>
  <si>
    <t>2D Platformer,Puzzle Platformer,Platformer,Adventure,Indie,2D,Cute,Linear,Pixel Graphics,Cats,Singleplayer</t>
  </si>
  <si>
    <t>Experience a Roguelike baptism of war that blends action shooting with tactical strategy, deploying chicks tactically and using a variety of props and weapons skillfully to defeat the bandits of the woods made up of all kinds of predators. .Online mode will be updated in the future,so stay tuned~</t>
  </si>
  <si>
    <t>Action,Platformer,Pixel Graphics,Roguelite,Relaxing,Combat,Adventure,Indie,Early Access,Singleplayer,Shoot 'Em Up</t>
  </si>
  <si>
    <t>Fulfill your childhood dream and become an infamous intergalactic rug-trader</t>
  </si>
  <si>
    <t>Casual,Simulation,Strategy,Clicker,Idler,Time Management,2D,Cartoony,Colorful,Hand-drawn,Capitalism,Futuristic,Relaxing,Sci-fi,Automation,Crafting,Resource Management,Singleplayer,Indie,Free to Play</t>
  </si>
  <si>
    <t>In Kingdom of Assetia: The Clicker Game you'll be assuming the role of the Mayor of Anywhere. After a disastrous flood hit the former prime adventuring hub you'll be working on restoring the village.</t>
  </si>
  <si>
    <t>Casual,City Builder,Clicker,Idler,3D,Stylized,Fantasy,Linear,Indie,Singleplayer</t>
  </si>
  <si>
    <t>You have an eldritch parasite. It sucks. Find a way to get rid of it while meeting its demands in this strage mix between sidescrolling horror, virtual pet and sarcasm.</t>
  </si>
  <si>
    <t>Roguelike,2.5D,Third Person,Dark Humor,Horror,Adventure,Psychological Horror,Multiple Endings,Cartoony,Colorful,Lovecraftian,Psychedelic,Indie,Atmospheric,Dark,Singleplayer</t>
  </si>
  <si>
    <t>ChickenZ is an arena shooter where you have to fight in a post-apocalyptic location against crowds of angry zombies that will try to eat you.</t>
  </si>
  <si>
    <t>Pixel Graphics,Singleplayer,2D,Indie,Adventure,Simulation,2D Fighter,Action RPG,Funny,Zombies,Minimalist,Action,RPG</t>
  </si>
  <si>
    <t>Captain CigArrr is a third-person naval combat game where the player has to focus on completing objectives and killing enemies on different maps.</t>
  </si>
  <si>
    <t>Action,Action Roguelike,3D,Naval,Sailing,Vehicular Combat,PvE,Naval Combat,Indie,Singleplayer,Free to Play</t>
  </si>
  <si>
    <t>A music video game for the song Cold Burn from Cult Of Luna</t>
  </si>
  <si>
    <t>Adventure,Action-Adventure,Collectathon,3D,Abstract,Cinematic,Dark,Surreal,Free to Play,Indie,Casual,Action,Singleplayer</t>
  </si>
  <si>
    <t>▶ Fire ▶ Water ▶ Earth ▶ Wind - which class is for you?Gather your party and embark on an adventure to the Edge-World in a unique non-P2W 2D Side-Scroller MMORPG! Enjoy an open world full of life, exploration, roguelike expeditions &amp; challenging boss fights together with friends or on your own!</t>
  </si>
  <si>
    <t>Early Access,MMORPG,Platformer,Loot,Massively Multiplayer,PvE,Adventure,Online Co-Op,Roguelike,Side Scroller,2D Platformer,Team-Based,Exploration,Action RPG,Dungeon Crawler,Real Time Tactics,Tactical,Open World,Colorful,Cute</t>
  </si>
  <si>
    <t>Puzzle: Nature - cute, colorful puzzle game. Your goal is to put the pieces of the puzzle together to make a complete, beautiful picture.</t>
  </si>
  <si>
    <t>Casual,Arcade,Cute,Atmospheric,Singleplayer,Indie,2D</t>
  </si>
  <si>
    <t>In the exciting game "Miner of minerals" you play as a miner and your task is to dig up as many gems as possible to earn a lot of money. Upgrade your equipment and try to set a record for mining minerals every time!</t>
  </si>
  <si>
    <t>Casual,Arcade,Roguelike,Family Friendly,Singleplayer,Score Attack,Underground</t>
  </si>
  <si>
    <t>A gorgeous world of photorealistic natural assets, cute villages, and unexpected NPCs. Explore the open world map, gather herbs, create potions, hunt wild animals, build bases, and farm. Currently Pre-Alpha Early Access.</t>
  </si>
  <si>
    <t>Early Access,Exploration,Open World,Immersive Sim,Sandbox,Nature,Atmospheric,RPG,Fantasy,Realistic,Base Building,Building,Crafting,Third Person,Combat,PvE,Singleplayer,Local Multiplayer,Multiplayer,3D</t>
  </si>
  <si>
    <t>这是一段发生在高中校园内纯情青涩的百合恋爱故事。曾经无数次注视她的脸颊，想要将她拥入怀中，让她倾听自己当下的全部情感，却总在她对未来的期望中止步不前……学生时代的恋爱会无疾而终，还是还得偿所愿？</t>
  </si>
  <si>
    <t>Indie,Casual,Simulation,Adventure,RPG,LGBTQ+,Visual Novel,Anime,Female Protagonist,Romance</t>
  </si>
  <si>
    <t>King Dragon's flames burned away the old realm, and his monsters rule the ashes. But an ember of hope still flickers, waiting for the right hero to rekindle it: You! Might &amp; Mayhem is a turn-based strategy rpg featuring live PvP battles, alliances and epic single-player quests.</t>
  </si>
  <si>
    <t>A word game about choosing paths and actions for a little boy named Ean, and even if your choices are the same every time, the outcome is likely to be completely different. Try to find all the endings, although it is very difficult.</t>
  </si>
  <si>
    <t>Exploration,Clicker,Roguelite,Word Game,RPG,Strategy RPG,Roguelike,2D,Relaxing,Funny,Dark Humor,Story Rich,Text-Based,Multiple Endings,Casual,Nonlinear,Hand-drawn,Drama,Atmospheric,Singleplayer</t>
  </si>
  <si>
    <t>Free version of X Invader, an Action Rogue-lite game. Become a master hacker 'X' and hack into the digital world. Use a variety of weapons and hacking add-ons to create your own combat build and wipe out disturbing enemies. Please enjoy the hack and slash action!</t>
  </si>
  <si>
    <t>Action,Roguelike,Shooter,Action Roguelike,Free to Play,Roguelite,Bullet Hell,Indie,Top-Down Shooter,Hack and Slash,Top-Down,Pixel Graphics,Futuristic,Singleplayer,Cyberpunk</t>
  </si>
  <si>
    <t>Exercise your memory alone or with a friend in a beautiful and relaxing environment.</t>
  </si>
  <si>
    <t>Tabletop,Education,Board Game,Ambient,Cozy,Clicker,Nature,Point &amp; Click,Relaxing,Casual,Old School,Local Co-Op,Minimalist,Puzzle,Stylized,Family Friendly,Colorful,Singleplayer,Score Attack,Cute</t>
  </si>
  <si>
    <t>DancingSim is a mini-tool for watching virtual characters dance, with built-in characters, costumes, animation resources, and customizable scenes. It supports Workshop and you can import characters, animations, and background music as you wish.</t>
  </si>
  <si>
    <t>Early Access,Animation &amp; Modeling,Nudity</t>
  </si>
  <si>
    <t>INVASION - is the simplest 3D shooter with surviving elements in which you must survive on an unknown planet.</t>
  </si>
  <si>
    <t>Casual,Adventure,Simulation,Shooter,Exploration,3D,First-Person,Pixel Graphics,Atmospheric,Survival,Zombies,Old School,Fantasy,Horror,Combat,Action,Story Rich,Singleplayer,Indie</t>
  </si>
  <si>
    <t>Join young t-rex Borti on his quest to find the best replacement for his tiny hands and arms. Explore several unknown worlds, find all the collectables and face bosses that will try to stop you. The adventure starts now!</t>
  </si>
  <si>
    <t>Indie,Casual,Action,Adventure,3D Platformer,Platformer,Great Soundtrack,Singleplayer,Arcade,Colorful,Replay Value,Comic Book,Family Friendly,Exploration,Old School,Retro,Cartoony,Comedy,Story Rich,Fantasy</t>
  </si>
  <si>
    <t>A little girl tries to escape from her fears overcoming various obstacles in her path.</t>
  </si>
  <si>
    <t>Locomotion is a steamy railway puzzler. An alien stole your gold, and you’ve got to chase them into space to get it back. Haul wagons, flick switches, and reclaim your lost gold, through fifty-one increasingly tricky levels from home on the range to the final frontier.</t>
  </si>
  <si>
    <t>Indie,Casual,Puzzle,Trains,Cute,Aliens,Difficult,Relaxing,Adventure,Family Friendly,Great Soundtrack</t>
  </si>
  <si>
    <t>Ambition is a 2D strategy RPG game that explores a village with teleporters to dangerous dungeons. In this strange and quirky world, battle bosses like a one-eyed turtle with a fancy tophat, a giant centipede that lurks quietly in the desert, and many more!</t>
  </si>
  <si>
    <t>Casual,Indie,Puzzle,2D,Singleplayer,Replay Value,Family Friendly,Logic,Choices Matter,Strategy,Simulation,Relaxing</t>
  </si>
  <si>
    <t>It's a nice sunny day at Syringe Beach and roided up beefster Ryukaze and his wise old friend Orcmaster Jones are soaking up the rays and oogling at the babes. Their life of luxury is soon interrupted however when an old acquaintance bursts into their lives with an offer they simply can not refuse.</t>
  </si>
  <si>
    <t>Free to Play,Indie,Adventure,Sexual Content,Casual,Psychological Horror,Memes</t>
  </si>
  <si>
    <t>The most powerful tools to build a Visual Novel Game and Creative Interactive Projects. Easy to use with a drag n drop features. Multiplatform without any effort and very fast. You also able to monetize your game without any integrating, we help you, to focus on your own content.</t>
  </si>
  <si>
    <t>Utilities,Education,Web Publishing,Software Training,Game Development,Design &amp; Illustration</t>
  </si>
  <si>
    <t>They Are Hundreds is an evolving Third-person wave based zombie game, co-op with up to 4 friends with endless ammo and guns!</t>
  </si>
  <si>
    <t>Action,Indie,Survival,Multiplayer,Zombies,Open World,Co-op,First-Person,Online Co-Op,Survival Horror</t>
  </si>
  <si>
    <t>Making History® delivers the open-ended gameplay of strategy-game classics, but with compelling new economic, military, and diplomatic systems and deep research that lets you play with real historical challenges.</t>
  </si>
  <si>
    <t>Strategy,Action,Grand Strategy,Turn-Based Strategy,World War II,Historical,Singleplayer,Multiplayer,Turn-Based</t>
  </si>
  <si>
    <t>It’s link-matching madness with Chainz 2: Relinked. Rotate the colored links to make matches of three or more in Classic Mode. Pit your link-matching skills against the clock in Arcade Mode. Ponder every precious move in Strategy Mode. Twist your brain and clear all the links in Puzzle Mode.</t>
  </si>
  <si>
    <t>FATE is the penultimate chapter in the six-part BIT.TRIP series and will leave you wondering what’s next.Key Features:The arrow keys control CommanderVideo while the mouse allows you to fire anywhere on screen! Or if you prefer, plug in a controller for dual-stick shooting action!</t>
  </si>
  <si>
    <t>Indie,Action,Music,Rhythm,Shoot 'Em Up,Bullet Hell,Shooter</t>
  </si>
  <si>
    <t>Speedball 2 HD is a modern reincarnation on the classic, futuristic cyberpunk sports game Speedball, originally developed by the Bitmap Brothers and first released for the Atari ST in 1990. A brutal mix of handball and ice hockey placed at break-neck pace.</t>
  </si>
  <si>
    <t>Sports,Action,Indie,Retro,Remake,Local Multiplayer</t>
  </si>
  <si>
    <t>Canyon Capers is a retro style platform game brought right up to date, with tons of levels, modes, collectables and secrets.</t>
  </si>
  <si>
    <t>Indie,Casual,Action,Platformer,Retro,Arcade,2D</t>
  </si>
  <si>
    <t>Join Bunny and his pals Gunny, Faye, and Ganny on an epic quest to earn enough money to buy himself an Auto-repair unit!Boo Bunny Plague is an action/adventure game featuring a story with wacky musical cinematic scenes. The all original soundtrack has everything from punk rock to opera and feature musicians from Houston Texas.</t>
  </si>
  <si>
    <t>Action,Adventure,Indie,Comedy,Sci-fi,Music,Great Soundtrack,Funny</t>
  </si>
  <si>
    <t>INDIE SHOOTER with ULTIMATE hardcore difficulty. // Charming and humorous, very very drunk, shooting drunk bullets.</t>
  </si>
  <si>
    <t>Indie,Action,Adventure,FPS,Shooter,Singleplayer,Difficult,First-Person,Simulation,Walking Simulator,Arena Shooter,Bullet Hell,On-Rails Shooter,Souls-like,Trading Card Game,Cartoon,Cartoony,Colorful,Psychedelic,Stylized</t>
  </si>
  <si>
    <t>In a world where inhabitants live in the sky on floating islands made of cubes, a disaster threatens to make the population fall into the depths. Use the magic paint in this puzzle game to stuck cubes together and avoid the disaster.</t>
  </si>
  <si>
    <t>Van Helsing, monster hunter will face the most difficult trials of his life as he is trying to destroy his nemesis. The civil war is over in Borgovia, but the future still looks grim. The city of weird science is in ruins and a strange cult prophesises the coming of the end times.</t>
  </si>
  <si>
    <t>RPG,Action,Adventure,Indie,Hack and Slash,Action RPG,Co-op,Isometric,Singleplayer,Multiplayer,Loot,Fantasy,Steampunk,Dark Fantasy,Vampire,Dark,Story Rich,Sequel,Funny,Co-op Campaign</t>
  </si>
  <si>
    <t>Rememoried is an independent video game, a virtual place where memories change to dreams and the only possible way is forgetting, which becomes a mechanism for proceeding to the next layer of dreams. The Surrealist explorative first-person adventure game.</t>
  </si>
  <si>
    <t>Adventure,Indie,Surreal,Abstract,Psychedelic,First-Person,Atmospheric,Puzzle,Platformer,Exploration,Minimalist,Walking Simulator,Experimental,Dark,Mystery,Difficult,Singleplayer,Music,Space,Colorful</t>
  </si>
  <si>
    <t>In this puzzle game called Rolling Shapes, we will try to save the world manipulating geometric shapes through multiple and varied levels.</t>
  </si>
  <si>
    <t>Indie,Puzzle,Sci-fi,Difficult,Singleplayer</t>
  </si>
  <si>
    <t>Explore the psychedelic world of buggies in this game, racing with other remotely controlled machines to become the best Buggy on the planet!</t>
  </si>
  <si>
    <t>Our hero has decided to get away from the urban bustle and out into nature to relax. On his way to his cabin, while anticipating the amazing sunsets, fresh air, the tranquility of the mountains, a heavy rain began to fall.</t>
  </si>
  <si>
    <t>Walking Simulator,Indie,Horror,Adventure,Simulation,Funny,Singleplayer,First-Person,Historical,PvE,Nature,Mature,Gore,Action,Shooter,Violent,Destruction,Sandbox,Third-Person Shooter,Exploration</t>
  </si>
  <si>
    <t>An immersive sim-lite in a fictional historical setting. You are on the world's first airship about to crash down and have to find the culprit. Sneak around, break into cabins, interrogate passengers, find evidence - but be careful not to incriminate yourself!</t>
  </si>
  <si>
    <t>Immersive Sim,Choices Matter,RPG,Steampunk,Story Rich,Investigation,Multiple Endings,Adventure,Conspiracy,Mystery,Conversation,Choose Your Own Adventure,Indie,First-Person,Alternate History,Atmospheric,Singleplayer,Dark Comedy,Action-Adventure,Action</t>
  </si>
  <si>
    <t>Wormhole City is a sci-fi adventure game with run-and-gun mecha combat and interactive cyberpunk environments. You must interact with your surroundings to achieve your objectives and progress throughout the game.</t>
  </si>
  <si>
    <t>Adventure,Action,Indie,Sci-fi,Mechs,Action-Adventure,Cyberpunk</t>
  </si>
  <si>
    <t>Being dubbed "Pong on crack", Scrash is a two player face-off with breakable blocks, air hockey and table-tennis all in one.</t>
  </si>
  <si>
    <t>Free to Play,Action,Indie,Early Access</t>
  </si>
  <si>
    <t>VirZOOM Arcade is a collection of virtual reality sports for the VirZOOM bike controller. Your pedaling and leaning propel you through race tracks, battle grounds, and soaring skies. Play online live or against ghost players.</t>
  </si>
  <si>
    <t>Casual,Racing,Action,Adventure,Indie,Sports,VR,Multiplayer,Free to Play</t>
  </si>
  <si>
    <t>Have you ever dreamt of riding a tank? Now you have got the chance to do it. The times when this sort of simulation was highly complex and enormous complicated are over. This game differs completely from the others and captivates with its intuitive and easy to learn gameplay.</t>
  </si>
  <si>
    <t>Action,Simulation,Military,Tanks</t>
  </si>
  <si>
    <t>It’s time for cricket fans from around the world to put their cricketing expertise to the test with the most in-depth Cricket Captain game ever made.</t>
  </si>
  <si>
    <t>ACIDPUNK will immerse you deep into the dystopian metropolis of Doll City . Embark on a VR journey to a dark and psychedelic cyberpunk universe. Experience vibrant and trippy visuals while listening to a carefuly crafted soundtrack taking its inspiration from synthwave and psychedelic rock classics.</t>
  </si>
  <si>
    <t>Adventure,Indie,Cyberpunk,Early Access,VR,Action</t>
  </si>
  <si>
    <t>Phinnegan's Factory is a frantically fun action shooter for the HTC Vive and Oculus Rift. Jump, dodge, duck and shoot your way through endless waves of mechanical monstrosities and multiple levels of madness.</t>
  </si>
  <si>
    <t>Redswood VR is a virtual retelling of the Red Riding Hood story. In this tale, you play as both Red and then the Huntsman, each separately tasked with making their way through a dying and unrecognizable forest from their pasts to the inevitable conclusion at Granny's house.</t>
  </si>
  <si>
    <t>Adventure,Indie,Early Access,VR</t>
  </si>
  <si>
    <t>Select your weapon, your gadgets and then your play style as you enter ready to take down all the enemies patrolling the level. You can either go in guns blazing, with a mad desire to re-colour the walls red or take a more delicate approach as you sneak your way around the level avoiding detection.</t>
  </si>
  <si>
    <t>Action,Violent,Stealth,Ninja,Parkour,First-Person,FPS,Singleplayer,Blood,Shooter,Gore,Casual,Indie,Early Access,Hack and Slash,Difficult,Multiplayer,Strategy,Sandbox,Funny</t>
  </si>
  <si>
    <t>Cecconoid is an 8-bit inspired, flick-screen, twin-stick-shooter, set in an alternate dimension where the pixels are still chunky, and the bad guys are black and white. Except for their red dangly bits...</t>
  </si>
  <si>
    <t>A beautiful hand-drawn turn-based RPG set in a world of questionable morals.</t>
  </si>
  <si>
    <t>RPG,Indie,JRPG</t>
  </si>
  <si>
    <t>A simple and fun arcade game in which you can become a real adventurer, escaping from mortal danger. Aid your explorer and help him escape the ancient temple!</t>
  </si>
  <si>
    <t>Cleansuit is a retro-style graphical text adventure game where you must find creative ways to survive a mysterious serial killer's assault on your home. Use text commands to manipulate the detailed environment and discover all the unique ways to win and die.</t>
  </si>
  <si>
    <t>Indie,Horror,Text-Based,Adventure,Dark Comedy,Mystery,Comedy</t>
  </si>
  <si>
    <t>A blood-curdling, demon-slashing dash of death! Knight Terrors goes straight for the jugular: it’s a lurid mash-up of side-scrolling gameplay styles in endless procedurally generated levels. Once you’re hooked, the game keeps pulling you back in to increase your high score and unlock more features!</t>
  </si>
  <si>
    <t>Action,Indie,Runner,2D,Pixel Graphics,Retro</t>
  </si>
  <si>
    <t>Welcome to the metaverse! A shared social universe where both casual users and creators coexist. Play and explore with your friends, collaborate with your coworkers or grab powerful building tools and create something new right inside VR.</t>
  </si>
  <si>
    <t>Free to Play,Indie,Massively Multiplayer,VR,Early Access,Multiplayer,Utilities,Education,Design &amp; Illustration,Animation &amp; Modeling,Software Training,Sandbox,Building,Web Publishing,Level Editor,Open World</t>
  </si>
  <si>
    <t>Dracula, Mavis and their monster friends are marooned on the mysterious Lost Islands – and only you, in command of lovable little creatures, the Impa, can save them! Explore the islands, discover new Impa abilities, and rescue Frankenstein, Murray and Wayne from fearsome enemies. But hurry – the Drac-Pack’s lives are at stake!</t>
  </si>
  <si>
    <t>Family Friendly,Action-Adventure,Vampire,Colorful,Action,Cartoon,Singleplayer,Adventure,3D,Comedy,Fantasy,Gothic,Cartoony,RPG,Anime,Co-op,Crafting,Turn-Based Strategy,Perma Death,Exploration</t>
  </si>
  <si>
    <t>Santa is dead. Now the remaining bearded men of the Norwegian wilderness must fight to the death. Will you be the next Santa, or die in the snow? Punch, slice, outwit your way to a fulfilling new seasonal job in this online PvP third-person fighter!</t>
  </si>
  <si>
    <t>Free to Play,Multiplayer,Funny,Action,Indie,Fighting,Survival,Memes,Swordplay,Psychological Horror,Battle Royale,Voxel,Gore,Pixel Graphics,Violent,Combat,Great Soundtrack,Controller</t>
  </si>
  <si>
    <t>Dragon Awaken is a semi-turn based heroic fantasy mmorpg where you will have to collect dragons, improve your armors and develop new skills and recruit legendary Heroes.</t>
  </si>
  <si>
    <t>Massively Multiplayer,Free to Play,RPG,Strategy,Sexual Content,Nudity,Action,Adventure,Casual,Action RPG,CRPG,Tactical RPG,2D,Third Person,Colorful,Dragons,Fantasy,PvP,Class-Based,Team-Based</t>
  </si>
  <si>
    <t>Colony Prospecting - the most profitable occupation on Earth, or the quickest way to bankruptcy. That's if the aliens don't kill you first.</t>
  </si>
  <si>
    <t>Exciting Blackjack and Texas Hold'em games in VR.</t>
  </si>
  <si>
    <t>The story of a young man who is forced to leave the comforts of his home to set out on an unexpected journey.</t>
  </si>
  <si>
    <t>Create, compete and connect! Run hundreds of user-generated platformer levels and experience the juicy and action-packed mechanics developed and invented by the community.</t>
  </si>
  <si>
    <t>Indie,Action,Early Access,Platformer,Level Editor,2D</t>
  </si>
  <si>
    <t>STONE is a single-player third-person interactive story, where a hungover koala detective wakes to find his lover Alex has been kidnapped. Walk, talk, drink, dance, smoke, watch, sauna, trip and find Alex. An Aussie stoner noir story game by Convict Games.</t>
  </si>
  <si>
    <t>Indie,Casual,Adventure,Great Soundtrack,Funny,Walking Simulator,Story Rich,LGBTQ+</t>
  </si>
  <si>
    <t>This is a survival-shooter game, in which you must kill as many zombies as possible to hold out incoming hordes of the dead. It's available to get into the action in a 4-co-op mode, don't forget that, boy!</t>
  </si>
  <si>
    <t>Indie,Action,Adventure,Gore,Violent,Massively Multiplayer</t>
  </si>
  <si>
    <t>Blade of Acrimony is a Psychological Horror RPG where you take control of Sora Loyalar and follow her on her downward spiral into insanity.</t>
  </si>
  <si>
    <t>RPG,RPGMaker,Psychological Horror,Horror,Female Protagonist</t>
  </si>
  <si>
    <t>A tennis game that's not about what happens on the court. It's about being young, not having a care in the world. It's about the adventures with your friends you'll remember for the rest of your life.</t>
  </si>
  <si>
    <t>Tennis,Emotional,Multiple Endings,Story Rich,Free to Play,Sports,Walking Simulator,Visual Novel,3D,Cartoony,Adventure,Singleplayer,Pixel Graphics,Hand-drawn</t>
  </si>
  <si>
    <t>A retro-inspired turn-based strategy. Conquer your way across a war-ravaged world to forge a new empire and impart an unprecedented era of peace!</t>
  </si>
  <si>
    <t>Strategy,RPG,Indie,Turn-Based Combat,Female Protagonist,Pixel Graphics,Retro,Turn-Based Tactics,Fantasy,Story Rich,Turn-Based Strategy,Casual,Medieval,Singleplayer,Dark Comedy,Short,Quick-Time Events</t>
  </si>
  <si>
    <t>It's a retro-style strategy game, you can choose the Northsky Fleet or the Pirates, lead your commanders, controll many kinds of warships and robots, and fight a war with the enemy's fleet and alien horde on the galactic chessboard!</t>
  </si>
  <si>
    <t>Strategy,Turn-Based Tactics,Pixel Graphics,Grand Strategy,Indie,Mechs,Turn-Based,Sci-fi,Anime,Retro,Turn-Based Strategy,War,Space,2D,Singleplayer,RPG,Simulation,Adventure,Hack and Slash,Turn-Based Combat</t>
  </si>
  <si>
    <t>The horror game "18hell" is psychological horror, with puzzle solving elements. It investigates the story behind it and develops the game independently. High quality maps, models. Here is a tribute to Silent Hill Pt This work also adopts the mode of Pt</t>
  </si>
  <si>
    <t>Adventure,Psychological Horror,Horror,Action,Mystery,Puzzle,Simulation,RPG,Immersive Sim,Action-Adventure,3D,First-Person,Drama,Thriller,Survival Horror,Linear,Stealth,Singleplayer,1980s,Psychological</t>
  </si>
  <si>
    <t>Saloon VR is an arcade VR bartending simulator, where you focus on serving alcohol to your impatient customers as fast as possible, while also contending with other tasks behind the bar.</t>
  </si>
  <si>
    <t>Simulation,VR,Indie,Arcade,Singleplayer,Cartoony,Soundtrack</t>
  </si>
  <si>
    <t>Mushroom Cats is a kind and sweet game in the point-and-click genre about Mushroom Cats that live on the magical Toadstool.</t>
  </si>
  <si>
    <t>Free to Play,Casual,Indie,Adventure,Cute,Point &amp; Click,Cats,Short,2D,Hidden Object</t>
  </si>
  <si>
    <t>iTube HD Video Downloader provides you the best solution for one-click downloading videos from more than 10,000 sites. Even it can download videos to the specified video or audio format.</t>
  </si>
  <si>
    <t>Viking Vengeance is a God-Worshiping Rogue-lite Dungeon Crawler ARPG set in a historical fiction world. You play as a Templar with pagan origins who rediscovers his roots and learns to wield the powers of the Norse Gods in his quest to change the destiny of his people and stop Ragnarok.</t>
  </si>
  <si>
    <t>Action,RPG,Indie,Hack and Slash,Action RPG,Medieval,Fantasy,Singleplayer,Isometric,Dungeon Crawler,Dark Fantasy,Atmospheric,Violent,Dark,Gore,Mythology,Character Customization,Top-Down,Story Rich,Great Soundtrack</t>
  </si>
  <si>
    <t>Stonedeep is an 2.5D underground city builder. Dwarfs gather resources, build and fend off monsters. Colonies can specialize in culture, production, military and trading. At start, dwarfs need drinks and rest. With a higher civilization level, they will increase their needs.</t>
  </si>
  <si>
    <t>Base Building,Colony Sim,2.5D,Survival,Resource Management,Building,Singleplayer,Simulation,Management,Sandbox,Open World,Strategy,Exploration,Difficult,City Builder,Fantasy,Automation,God Game,Atmospheric,Relaxing</t>
  </si>
  <si>
    <t>Last Shark Standing is a couch-play party game where you use your superior fishing skills to throw your friends out of the arena.</t>
  </si>
  <si>
    <t>Action,Indie,Local Multiplayer</t>
  </si>
  <si>
    <t>Challenge your friends or other members of the multiplayer community on the game Fighters wizards. It's a little PVP game where you play as little wizards who are ready to fight to find out who's the best of them</t>
  </si>
  <si>
    <t>Action,Strategy,Massively Multiplayer,Pixel Graphics,Arcade,2D,Magic,Atmospheric,2D Platformer,Multiplayer,Indie,Casual,Relaxing,Fighting,2D Fighter</t>
  </si>
  <si>
    <t>Action,Indie,Casual,3D Platformer,Memes,Platformer,Third Person,Combat Racing,Racing,Character Action Game</t>
  </si>
  <si>
    <t>32 levels of platforming awesomeness.</t>
  </si>
  <si>
    <t>Free to Play,Indie,Action,Adventure,2D Platformer,Funny,Platformer</t>
  </si>
  <si>
    <t>Strategy,Action,Free to Play,Massively Multiplayer,Multiplayer,Historical,World War II,First-Person,FPS,War,Tactical,Shooter,Co-op,RTS</t>
  </si>
  <si>
    <t>Do you like adventure and strategy games? A visual novel at the end of the world with a focus on time management. Experience battles in original parallel turn-based strategy minigames or classic novel mode. Half of the survivors are not human, and only one pair will survive.</t>
  </si>
  <si>
    <t>Strategy,Casual,Indie,Adventure,Fantasy,Visual Novel,Time Management,2D,Story Rich,Anime,Singleplayer,Colorful,Text-Based,Choices Matter,Female Protagonist,Resource Management,Cute,Drama,Comedy,Mystery</t>
  </si>
  <si>
    <t>Massively Multiplayer,Strategy,Action,Free to Play,Gore,Violent</t>
  </si>
  <si>
    <t>Roko-Loko into Ratozinger’s Castle is a platform-styled action game. You will explore a huge castle with several dangers, enemies and dungeons. If you succeed at rescuing the rockstars and unlocking the castle doors, you will finally face the evil boss, Ratozinger.</t>
  </si>
  <si>
    <t>Indie,Action,Adventure,Retro,Platformer,Classic,2D,Action-Adventure</t>
  </si>
  <si>
    <t>In Sliptime Sleuth, play as a P.I. with a twist. In this time-traveling puzzle game, utilize your handy gadget to take on a variety of contract work, slipping through time in order to earn an honest buck.</t>
  </si>
  <si>
    <t>Indie,Time Travel,Puzzle,Short,Mystery</t>
  </si>
  <si>
    <t>Rain Island is a one small hold &amp; Gun, boss Rush mini-game of Casual difficulty.</t>
  </si>
  <si>
    <t>Search for valuables stashed in abandoned barns. Take part in storage auctions, bid high and buy yourself a chance to find exclusive items hidden in the past.</t>
  </si>
  <si>
    <t>Indie,Casual,Simulation,Adventure,Singleplayer,Exploration,Management,Replay Value,Realistic,Free to Play,Family Friendly,Inventory Management,Puzzle,Funny,First-Person,Comedy</t>
  </si>
  <si>
    <t>MONOLIGHT is 2D plat-former puzzle adventure game. Using tiny lantern, go through the maze.</t>
  </si>
  <si>
    <t>Indie,Adventure,Free to Play,Puzzle,2D Platformer,Puzzle Platformer,2D,Singleplayer</t>
  </si>
  <si>
    <t>Change the direction of gravity to navigate through packs of levels in this fast-paced, high skill ceiling game! Designed for speed running, this game features a leaderboard, a split timer, and a level editor out of the box.</t>
  </si>
  <si>
    <t>Casual,Racing,Precision Platformer,2D Platformer,Runner,Platformer,Arcade,2D,Action,Top-Down,Relaxing,Puzzle,Minimalist,Space,Building,Level Editor,Atmospheric,Physics,Free to Play,Indie</t>
  </si>
  <si>
    <t>100 vacas is a bite-sized game about a cowboy defending one hundred heads of cattle from bandits and making every bullet count.</t>
  </si>
  <si>
    <t>Action,Western,Minimalist,Twin Stick Shooter,Arcade,Shooter,Bullet Hell,2D,Pixel Graphics,Cute,Retro,Funny,Perma Death,Singleplayer,Indie</t>
  </si>
  <si>
    <t>Blocky Ball is a brand new take on a classic concept! Take on your friends in a 1v1 or 2v2 to fly through the sky and and score points against each other! This soccer style online multiplayer game provides quick effortless matches from random opponents or your friends!</t>
  </si>
  <si>
    <t>Casual,Sports,PvP,2.5D,Strategy,Multiplayer,Online Co-Op,Fantasy,Arcade,Free to Play,2D Fighter,2D Platformer,Atmospheric,Funny,Flight</t>
  </si>
  <si>
    <t>RunOut is a dynamic runner-platformer with logical riddles in the setting of the future. Midcore-Hardcore. He has to jump, shoot, speed up, slow down time and solve logic riddles that will allow him to pass the level.</t>
  </si>
  <si>
    <t>Action,Puzzle,Platformer,Runner,Bullet Hell,Pixel Graphics,Stylized,Futuristic,Cyberpunk,Hacking,Adventure,FMV,Story Rich,Bullet Time,Controller,Singleplayer,Shooter,Music,2D Platformer,Logic</t>
  </si>
  <si>
    <t>Operator is a minimalist elevator management game. Your job is to get passengers to their destination before they stress out. Can you keep up with the demand?</t>
  </si>
  <si>
    <t>Simulation,Strategy,2D,Minimalist,Management,Capitalism,Logic,Relaxing,Tactical,Early Access,Resource Management,Singleplayer</t>
  </si>
  <si>
    <t>本作是角色扮演系列单机游戏《幻想三国志》的第三部，背景设定在东汉光和年间，故事发生在二代的十数年前，即黄巾之乱前后。本作剧情走向延续前作独特世界观，发展全新主角群的故事。全新的双主角路线以及3D战斗的场面。带来了新系统的创新及优化，如秘邑系统、boss放大系统、敌人后援系统、武器纸娃娃系统等为为游戏带来全新的体验。</t>
  </si>
  <si>
    <t>Casual,Adventure,Action,Strategy,RPG,Singleplayer</t>
  </si>
  <si>
    <t>Peekaboo — A Cross-Platform Hide &amp; Seek online game. Players are divided into two teams: Props and Hunters. Props hide, taking the form of objects and adopting their physical properties, and hunters try with all their might to find them.</t>
  </si>
  <si>
    <t>Early Access,Action,Casual,Multiplayer,PvP,Stealth,Hidden Object,Co-op,Online Co-Op,Indie,Family Friendly,Physics,Funny,Action RPG,Exploration,Survival,Character Customization,Third Person,Voxel,Asynchronous Multiplayer</t>
  </si>
  <si>
    <t>Become a King (or Queen) at making levels! Join a community designed around level creation and online play. The level editor is simple to use and lets you create anything, even living creatures!</t>
  </si>
  <si>
    <t>Massively Multiplayer,Level Editor,2D Platformer,Action,Precision Platformer,Puzzle Platformer,Sandbox,Adventure,2D,Multiplayer,Casual,Platformer,Cute,Building,PvP,Character Customization,Free to Play,Singleplayer,Controller,Early Access</t>
  </si>
  <si>
    <t>Visit Berlin 1927 and explore the VR-reconstruction of the famous theatre. Three storytellers, Walter, Fritzi and Otto, invite you to share their anticipation of the opening night – behind the scenes and on stage. Our digital theatre opens new perspectives; cultural heritage comes alive virtually.</t>
  </si>
  <si>
    <t>Casual,Education,Interactive Fiction,Exploration,Immersive Sim,3D,3D Vision,Abstract,First-Person,Hand-drawn,Cinematic,Stylized,VR,Emotional,Relaxing,Family Friendly,Historical,Science,Time Travel,6DOF</t>
  </si>
  <si>
    <t>GATE is a text-based furry homo romance game developed by NVL maker, in which the player will play the role of the protagonist to "break the system" as an opportunity to establish a relationship with the furries and find a way to achieve peace between races.</t>
  </si>
  <si>
    <t>Interactive Fiction,Word Game,LGBTQ+,Drama,Cyberpunk,Story Rich,Text-Based,Singleplayer,Adventure,Turn-Based Tactics,Exploration,Collectathon,Dungeon Crawler,2D,Hand-drawn,Third Person,Psychological Horror,Retro,Horror,Emotional</t>
  </si>
  <si>
    <t>Racing,Casual,Action,Driving,Simulation,Automobile Sim,Physics,Old School,Arcade,PvP,Sports,Local Multiplayer,Retro,Singleplayer,Co-op,Multiplayer,Split Screen,3D Platformer,Cartoon,Open World</t>
  </si>
  <si>
    <t>The original atmospheric and adrenaline-pumping themes of 1999 survival horror classic Dino Crisis stomp their way onto Steam!</t>
  </si>
  <si>
    <t>Underwater Life is an indie simulator game made in 2D graphics with pleasant musical accompaniment.</t>
  </si>
  <si>
    <t>Casual,Simulation,Adventure,Arcade,Underwater,Family Friendly,Survival,Multiplayer,Singleplayer,Cute,Cartoony,Hand-drawn,Stylized,PvP,Sailing,Atmospheric,Naval,Life Sim,Side Scroller,Relaxing</t>
  </si>
  <si>
    <t>A unique tactical grid based deck builder. Extreme strategic freedom. Use elemental wizardry to manipulate your environment and defeat overwhelming odds. Test your wits and resolve to rise above the chaos.</t>
  </si>
  <si>
    <t>Card Battler,Grid-Based Movement,Tabletop,Card Game,Roguelike Deckbuilder,Perma Death,Turn-Based Strategy,RPG,Strategy,2D,Deckbuilding,Procedural Generation,Colorful,Early Access,Fantasy,Magic,Tactical,Indie,Cartoon,Singleplayer</t>
  </si>
  <si>
    <t>Attendance is down at Misthill College!</t>
  </si>
  <si>
    <t>Exploration,Hidden Object,Puzzle,Point &amp; Click,Female Protagonist,Detective,Casual,Linear,Story Rich,Colorful,Fantasy,Atmospheric,Investigation,Adventure,Mystery,Dark,Singleplayer</t>
  </si>
  <si>
    <t>This is a single player self-propelled chess game including the mechanism of chess synthesis, relic, magic, front and back row position and so on. Players need to buy pieces, choose relic, defeat more and more powerful enemies and finally win</t>
  </si>
  <si>
    <t>Strategy,Auto Battler,Roguelite,Card Game,Roguelike,Card Battler,Turn-Based Tactics,Tabletop,Singleplayer,Casual,Creature Collector,Pixel Graphics,2D,1980s,1990's,Medieval,Funny,Deckbuilding,Indie</t>
  </si>
  <si>
    <t>In INVERT the player will be challenged to solve several logic challenges. You must move in a limited way and make all bases turn white or all bases turn black. When jumping over a base, the same color changes and you'll use this to your advantage.</t>
  </si>
  <si>
    <t>Strategy,Casual,Sandbox,Board Game,Tabletop,Puzzle,Side Scroller,3D,Colorful,Cute,Isometric,Minimalist,Top-Down,Atmospheric,Management,Logic,Relaxing,Singleplayer,Indie</t>
  </si>
  <si>
    <t>The Legend of Heroes: Kuro no Kiseki is finally coming to Steam®! The sprawling Republic of Calvard is experiencing an unprecedented economic boom brought on by post-war reparations. Here is the beginning of a new "Trails (story)".</t>
  </si>
  <si>
    <t>RPG,JRPG,Interactive Fiction,Party-Based RPG,Visual Novel,3D,Cute,Anime,Fantasy,Romance,Foreign,Turn-Based Combat,Emotional,Turn-Based Tactics,Narration,Story Rich,Singleplayer,Turn-Based,Well-Written,Sequel</t>
  </si>
  <si>
    <t>Sausage hunter is an exciting platformer in the best traditions of hand-drawn games.</t>
  </si>
  <si>
    <t>2D Platformer,Hidden Object,Puzzle,Platformer,2D,Hand-drawn,Logic,Cats,Family Friendly,Adventure,Singleplayer,Casual,Indie,Addictive,Great Soundtrack,Action,Cartoony</t>
  </si>
  <si>
    <t>Cosmos Bit is an old school metroidvania that will take you in an extraterrestrial world painted with the legendary Amstrad CPC's colour palette, reworked for modern devices. The game is enjoyable for both veterans and newbies of this genre!</t>
  </si>
  <si>
    <t>Action,Platformer,Pixel Graphics,Adventure,Space,Singleplayer,Crafting,Retro,Indie,Metroidvania,2D,2D Platformer,Action-Adventure,Female Protagonist,Side Scroller,Arcade,1980s,Puzzle,Hero Shooter</t>
  </si>
  <si>
    <t>Explore the sandbox, collect treasures, and find your way off of the island.</t>
  </si>
  <si>
    <t>Adventure,Exploration,Sandbox,Family Friendly,Collectathon,Casual,Story Rich,Hidden Object,First-Person,Colorful,Atmospheric,Free to Play,Open World,Indie,3D,Singleplayer,Walking Simulator</t>
  </si>
  <si>
    <t>Fun quest - Relive the old days with this arcade game inspired by genre pioneers like breakout and pong. Clear the playing field from blocks, collect bonuses and try to beat your own record in this game!</t>
  </si>
  <si>
    <t>2D,Singleplayer,Indie,Pixel Graphics,Adventure,Casual,Perma Death,Difficult</t>
  </si>
  <si>
    <t>You are suddenly spirited away to a dark plateau. Here, alone, you'd probably die. But, someone else is here sharing in your peril. Perhaps together, you can find a way out.</t>
  </si>
  <si>
    <t>Adventure,RPG,2D,Pixel Graphics,Top-Down,Horror,Dark,Emotional,Free to Play,Lore-Rich,Relaxing,Female Protagonist,Singleplayer,Linear,Story Rich,Walking Simulator,RPGMaker,Indie</t>
  </si>
  <si>
    <t>C&amp;T is a Goofy Team-Strategy Multiplayer game where you play either as a cop or a thief in teams through a small town. Lets see who can rule between the crime and the law!</t>
  </si>
  <si>
    <t>Psychological Horror,Multiplayer,Battle Royale,PvP,Action,3D,Arcade,Physics,Combat,Racing,Casual,Colorful,Cute,Family Friendly,Cartoony,Character Customization,Comedy,Funny,Co-op,Controller</t>
  </si>
  <si>
    <t>Super Demon Survivors is a homage to time survival reverse bullet hells, set in a familiar world pitting multiple characters against hordes of demons and monsters in a multistage free for all.</t>
  </si>
  <si>
    <t>Score Attack,Roguelite,Roguelike,Dark Fantasy,Bullet Hell,Bullet Time,Top-Down Shooter,Top-Down,Action,Casual,Action Roguelike,Pixel Graphics,Singleplayer,Early Access,Action RPG,Twin Stick Shooter,2D,1980s,Demons,Fantasy</t>
  </si>
  <si>
    <t>Fight for the bubble¡ Avoid the crabs¡ And outwit your opponent to become the best seahorse in the seabed¡ In Sea Bubble, two seahorses will clash. Who will arise? It's up to you</t>
  </si>
  <si>
    <t>Indie,Casual,Sports,Arcade,Local Multiplayer,Underwater,Submarine,Football (American),Controller,Fast-Paced,Side Scroller,Competitive,Funny,Short,2.5D,Family Friendly</t>
  </si>
  <si>
    <t>Master the opposites in this meditative puzzle game.</t>
  </si>
  <si>
    <t>Indie,Puzzle,Minimalist,2D,Difficult,Atmospheric,Singleplayer,Stylized,Beautiful,Relaxing,Strategy,Sokoban</t>
  </si>
  <si>
    <t>Flinger Tactics is a turn-based strategy sports game where you fling your team of cute creatures to victory! The sport of Flingball is played like a combination of billiards, air hockey, and soccer where you'll fling athletes to break bumpers, tackle opponents, and score goals!</t>
  </si>
  <si>
    <t>Free to Play,Sports,Action,Strategy,Indie,Casual,Early Access</t>
  </si>
  <si>
    <t>Mayday! The Peggle Institute has been invaded by a host of other-worldly creatures. It's up to you, Peggle Master, to report to duty and shoot and bounce the critters to oblivion. Take your best shot with energizing arcade fun, now exclusively themed with art and sounds from The Orange Box!</t>
  </si>
  <si>
    <t>Casual,Puzzle,Free to Play,Psychological Horror,Classic,Arcade,Action,Mouse only,2D,Singleplayer,Sexual Content,Hentai</t>
  </si>
  <si>
    <t>Develop a state-of-the art Las Vegas resort complex, using all the money and management skill you can. Customers on the living, breathing Las Vegas boulevard are Notoriously hard to satisfy - can you win the hearts and wallets of Vegas? Amazing real-time 3D graphics show off your resort to the max.</t>
  </si>
  <si>
    <t>The Dark Eye - Demonicon is a thrilling action-RPG set in the extraordinarily popular universe of “The Dark Eye”, a richly crafted fantasy world beloved by fantasy gamers across the globe.The Dark Eye - Demonicon tells the tragic story of a brother and sister who become pawns of sinister forces in a world of cruelty and depravity.</t>
  </si>
  <si>
    <t>RPG,Action,Adventure,Fantasy,Dark Fantasy,Third Person,Singleplayer,Action RPG,Story Rich,Controller,Choices Matter</t>
  </si>
  <si>
    <t>At the Gates is an indie strategy game from Jon Shafer, designer of Civilization 5. You are a dark age lord building a kingdom to replace the crumbling Roman Empire. Manage your clans, explore the landscape around you, harvest its resources, and build a mighty economic and military machine.</t>
  </si>
  <si>
    <t>Strategy,Indie,4X,Turn-Based Strategy,Singleplayer,Historical</t>
  </si>
  <si>
    <t>In a magic age, where dragons ruled and the world of Desola was at the height of its glory, a demonic portal opened its infernal abyss in the shadowlands. The realm was ravaged by Devils &amp; Demons.</t>
  </si>
  <si>
    <t>Strategy,RPG,Hex Grid,Turn-Based,Turn-Based Combat</t>
  </si>
  <si>
    <t>"SUPER DISTRO" is a hard-as-nails 2D platformer in the style of retro games such as Megaman, Super Mario Bros 2: The Lost Levels and other such rage-inducing classics. Taking "Difficult gameplay" to a whole new level - SUPER DISTRO is not for the faint-of-heart. The weak need not apply.</t>
  </si>
  <si>
    <t>Indie,Action,Adventure,Platformer,Difficult,2D,Side Scroller</t>
  </si>
  <si>
    <t>You play as an astronaut in a colony on Mars and you need to upgrade your colony, build new constructions and collect resources</t>
  </si>
  <si>
    <t>Base Building,Indie,Casual,Simulation,Strategy</t>
  </si>
  <si>
    <t>A turn-based game on a planet outpost - with no waiting between turns! Play it at the speed of an arcade game, or take your time and think about your next step.. no matter how fast you take your turn, it might be your last!</t>
  </si>
  <si>
    <t>Turn-Based,Turn-Based Strategy,Fast-Paced,Action Roguelike,Top-Down,Sci-fi,Futuristic,Roguelike,Indie,Action,Roguelite,Pixel Graphics,RPG,Strategy,Replay Value,Space,Difficult,Retro,Perma Death,Aliens</t>
  </si>
  <si>
    <t>Adventure,Indie,Gore,Sexual Content,Arcade,Horror,Surreal,Psychedelic,Psychological,RPGMaker,Atmospheric,Dark</t>
  </si>
  <si>
    <t>Pickaxe ready? Coal, iron, gold &amp; diamond! 18 Miners to unlock! Get chopping in this action packed, arcade style game.</t>
  </si>
  <si>
    <t>Indie,Casual,Action,Pixel Graphics,2D,Singleplayer,Fast-Paced,Arcade,Quick-Time Events</t>
  </si>
  <si>
    <t>Circles, bullets, shurikens, rockets, saws and time ... they're all after you! Zero Reflex will tests both your dexterity and your nerves in a fast-paced punishing environment that keeps pushing your limits. You have no save points and no excuses! Be faster than a blink of the Eye!</t>
  </si>
  <si>
    <t>DINO EGGS: REBIRTH is a celebration and expansion of the best-selling 1983 home computer game DINO EGGS (Apple ][, Commodore 64, IBM) -- in which Time Master Tim travels to prehistoric times to rescue the dinosaurs from extinction.</t>
  </si>
  <si>
    <t>Indie,Strategy,Action,Casual,Platformer,Puzzle,Classic,Retro,Alternate History,Local Multiplayer,Competitive,Sequel,Puzzle Platformer,Co-op,Pixel Graphics,1980s,Dinosaurs</t>
  </si>
  <si>
    <t>"The Wire" is a casual puzzle game with plenty of levels, which is designed to suit the needs and abilities of players of all ages. Play with the electronic background music, you just need to move the controller to go forward. The most import thing is making sure it is going on the track.</t>
  </si>
  <si>
    <t>Casual,Simulation,VR,Free to Play</t>
  </si>
  <si>
    <t>Archipelago - is a fun game about pirate adventures.</t>
  </si>
  <si>
    <t>Strategy,Pirates</t>
  </si>
  <si>
    <t>Break from the traditional role of ruler and take up a new set of tools within Tales of a Spymaster, a turn-based strategy set in a fictional world, filled with threats and opportunities. Choose your kingdom and guide your ruler to victory, in whatever manner you deem fit.</t>
  </si>
  <si>
    <t>RPG,Strategy,Simulation,Indie,Early Access,Action,Casual,Building,4X,Turn-Based,Hex Grid,Turn-Based Strategy,Singleplayer,Grand Strategy,Replay Value,Politics,Political,Diplomacy,Difficult,Medieval</t>
  </si>
  <si>
    <t>Visiting Hawaii as a tourist is amazing. But when you get to “Let Hawaii Happen” with a local as your guide, it’s a totally different experience. Start by paragliding into an island of your choice. Then, upon landing, a local will give you the most personal tour of their island — virtually-speaking.</t>
  </si>
  <si>
    <t>A single screen isometric puzzle game with over 100 levels.</t>
  </si>
  <si>
    <t>Casual,Indie,Puzzle,Minimalist,Difficult,2.5D,Cute,Stylized,Top-Down,Linear,Singleplayer,Abstract,Atmospheric,Isometric,Logic,Mouse only,Point &amp; Click,Short,Story Rich</t>
  </si>
  <si>
    <t>Kombine is a minimalist puzzle game played on a grid. The goal is to remove all of the blocks that have borders by matching three or more of the same blocks together.</t>
  </si>
  <si>
    <t>Puzzle,2D,Minimalist,Match 3,Singleplayer,Casual,Logic,Grid-Based Movement,Mouse only,Family Friendly,Relaxing,Abstract,Difficult,Short,Strategy,Atmospheric,Indie,Action</t>
  </si>
  <si>
    <t>Award-winning same-screen party racing for up to 16 players! Race brutal-cute aliens on exotic planets, using weapon powerups and physics-based vehicles to annihilate your competition in frantic round-based combat. Connect spare gamepads, laptops and smart devices as extra controllers.</t>
  </si>
  <si>
    <t>Racing,Indie,Local Multiplayer,Action,Multiplayer,Arcade,Fast-Paced,Funny,4 Player Local,Controller,Co-op,Local Co-Op,Driving,Top-Down,Retro,Fighting,Competitive,Cute</t>
  </si>
  <si>
    <t>Welcome to Office Battle! Many workers will lose their job because a layoff is happening very soon in your office. That is why "Big B" decided to organize a competition and the winners gets to keep his job. But don’t think that it will be easy.</t>
  </si>
  <si>
    <t>Indie,Action,Violent,Funny,Beat 'em up,Singleplayer,Comedy,Fast-Paced,Top-Down,Martial Arts,Bullet Time</t>
  </si>
  <si>
    <t>Sky to Fly: Faster Than Wind is a stunningly beautiful steampunk-themed runner about saving a sky-city from cruel pirates. Play on 20+ different levels, upgrade your ship and discover the mysteries of the malicious marauders.</t>
  </si>
  <si>
    <t>Action,Adventure,Flight,Racing,Sports,Indie,Simulation,Steampunk</t>
  </si>
  <si>
    <t>From the designer and artists behind "Stranded" comes a short story about the intersection of morality and sentience, in a cyberpunk future where both have become commodities.</t>
  </si>
  <si>
    <t>Indie,Adventure,Cyberpunk,Short,Pixel Graphics,Point &amp; Click,Female Protagonist</t>
  </si>
  <si>
    <t>"Age of Steel: Recharge" is a 2D strategy with a view from the side. You're taking the role of commander, who was entrusted the management of the military base. Your mission is to defend a base from the waves of enemies at any price.</t>
  </si>
  <si>
    <t>Strategy,Action,Indie,Casual,Tower Defense,2D</t>
  </si>
  <si>
    <t>Spellbind is an adventure-puzzle game that follows Luppe, a 16-year old boy who happens to be the head of the biggest street gang in the small town of Riathon. You’ve been challenged by your archrival, Ricko, to steal the most expensive bottle of wine in the cellar of Lord Amatar.</t>
  </si>
  <si>
    <t>Domain Defense VR is a stand alone game that has been built from the ground up for virtual reality. This tabletop style tower defense game will have you defending each unique level against waves of enemies and bosses with an arsenal of towers and special abilities.</t>
  </si>
  <si>
    <t>Teleport yourself to Rome, hold a beating heart, or walk among dinosaurs. Open Sketchfab VR to discover a showcase of explorations through remote places, fantastic creatures, game worlds, cultural heritage, science and other wonders.</t>
  </si>
  <si>
    <t>Every granddaughter visits her grandmother for tea and something delicious to eat. Lumy is no different from millions of other girls. That is, except for one thing…</t>
  </si>
  <si>
    <t>Casual,Indie,Adventure,Visual Novel,Otome,Female Protagonist,Romance,Anime,Fantasy</t>
  </si>
  <si>
    <t>Crush Online is a Free-to-Play PVP MMO with MOBA-style combat in a persistent world. Choose between one of three factions and many distinct characters with tons of different weapon setups. CRUSH ONLINE isn’t just a match. It’s WAR!</t>
  </si>
  <si>
    <t>Free to Play,Massively Multiplayer,MOBA,PvP,Action,Strategy,MMORPG,Anime,Multiplayer</t>
  </si>
  <si>
    <t>Delve up the darkest secrets of mystical city and unravel the web of intrigues in a compelling hidden object game Twilight Town!</t>
  </si>
  <si>
    <t>BATTALION: Legacy recaptures the core of classic shooters in the final iteration of Battalion 1944. Return to the simple days of playing first person shooters with your friends. Grab your bolt action rifle in 'rifles only' mode or compete in 5v5 Search and Destroy.</t>
  </si>
  <si>
    <t>FPS,Arena Shooter,PvP,Competitive,Shooter,Arcade,First-Person,Action,Military,World War II,Tactical,Survival,War,Multiplayer,Co-op,Singleplayer,Massively Multiplayer,Early Access,Violent,Fast-Paced</t>
  </si>
  <si>
    <t>Battle through Zombie Apocalypse horror! Which is better - shotgun, pistol or AK-47? Blast their rotten, infected brains out and choose your favorite! Scavenge weapons and armor to pimp out your souped up zombie slaying car - then plow down the man-eating hordes to Escape the Undead City, and try not to get your guts torn out!!!</t>
  </si>
  <si>
    <t>Action,Indie,Zombies,Singleplayer,Shoot 'Em Up,Shooter,Fast-Paced</t>
  </si>
  <si>
    <t>Surround yourself by three walls of falling bricks as you work as fast as you can to clear them.</t>
  </si>
  <si>
    <t>After your sister vanishes on her wedding day no one has any idea what happened to her, so it’s up to you to find the truth!</t>
  </si>
  <si>
    <t>Nuclear Contingency is a top down action stealth game set during the height of the cold war.</t>
  </si>
  <si>
    <t>Take on the role of coach of your own team with Pro Basketball Manager 2017. Start your career as head of the team of your choice, be they rookies or legends, and lead your players to victory!</t>
  </si>
  <si>
    <t>Sports,Simulation,Basketball</t>
  </si>
  <si>
    <t>How far would you go to save your best friend? Follow Milo on a sensational and fantastic journey as he attempts rescue his dog Bear.</t>
  </si>
  <si>
    <t>Casual,Adventure,Point &amp; Click,Arcade</t>
  </si>
  <si>
    <t>Clicker Guild is a beautifully animated free to play clicker, with a special take on the genre by adding randomly generating loot for the characters.</t>
  </si>
  <si>
    <t>Free to Play,Clicker,Casual</t>
  </si>
  <si>
    <t>Join the adventures of Little Jack. You will need to solve many interconnected puzzles that involve finding keys, pushing crates in order to reach the exit door. The game will have 4 difficulty levels so that each person regardless of its skill level can enjoy this game.</t>
  </si>
  <si>
    <t>Guide Dracula on a madcap quest to find out who's zombifying the masses through their cell phones! Will you answer the call to adventure?</t>
  </si>
  <si>
    <t>Strategy,Adventure,Casual,Time Management</t>
  </si>
  <si>
    <t>Getaway Island is a visual novel where your decisions determine your outcome. Perhaps you'll find the love of your life, or maybe you will return home a loyal man. This decision is yours to make. Maybe being stranded isn't so bad. We hope you enjoy your stay on Getaway Island!</t>
  </si>
  <si>
    <t>Sexual Content,Nudity,Casual,Indie,Visual Novel,Anime</t>
  </si>
  <si>
    <t>2-4 Players Online or Local Play. Turn Based Strategy Board Game + Action Mini Games. Use items to max effect as you move around the board and combo to victory. Fast games (20 minutes total)! Fun for any evening or night with friends!</t>
  </si>
  <si>
    <t>Action,Indie,Strategy,Casual,Multiplayer,Competitive,Funny,Party,Board Game,Minigames,Turn-Based Strategy,Beat 'em up,3D,Stylized,Top-Down,Family Friendly,Fantasy,PvP,4 Player Local,Local Multiplayer</t>
  </si>
  <si>
    <t>A simple game making tool. Draw objects, drag them onto a canvas, and make rules to make a game! Easily upload your stories and share them anywhere, with anyone. What will you make?</t>
  </si>
  <si>
    <t>Indie,Casual,GameMaker,Colorful,Cute</t>
  </si>
  <si>
    <t>Don't be afraid of heights to find the way out. Lone Land it's about reflection, calm, and relaxation.</t>
  </si>
  <si>
    <t>Relaxing,Atmospheric,Exploration,3D Platformer,Open World,Adventure,Parkour,Platformer,Action,FPS,Puzzle,Indie,Casual,Singleplayer,First-Person</t>
  </si>
  <si>
    <t>It is a casual and easy to play Battle Royale FPS game.Battle Royale mode is single player only - no need to worry about inconveniencing your teammates or being verbally abused on voice chat!Enjoy small scale Battle Royale with up-to 8 players!</t>
  </si>
  <si>
    <t>Action,Casual,Indie,Battle Royale,FPS,Survival,eSports,Shooter,Shoot 'Em Up,3D,Military,War,Tactical,PvP,Online Co-Op,Multiplayer,Gore,Violent</t>
  </si>
  <si>
    <t>Play as Mothman at a college for monsters with a cruel and unusual financial aid plan. Team up with the Loch Ness Monster to steal the school's mascot in the ultimate act of revenge, but try not to drown in student loans!</t>
  </si>
  <si>
    <t>Free to Play,Casual,Indie,Adventure,Physics,Comedy</t>
  </si>
  <si>
    <t>Go on an immersive VR Journey into a magical tower in Al-Andalus filled with corruption. Progress the tower's mind-bending walkways and reality-altering moments using your magical gloves. Can you solve its mysteries and restore the peace in the tower?</t>
  </si>
  <si>
    <t>VR,Free to Play,Exploration,Interactive Fiction,Experience,Singleplayer,Casual,Surreal,Magic,Medieval,Adventure</t>
  </si>
  <si>
    <t>Heal the sick, save the world! You will master simple levels in an addicting and challenging missions to save the world!</t>
  </si>
  <si>
    <t>Casual,Strategy,Indie,Simulation,Puzzle,Logic,Singleplayer</t>
  </si>
  <si>
    <t>Enter the world of sword and sorcery. This is the spell and slash action shooter. With online rankings!</t>
  </si>
  <si>
    <t>Action,Arcade,Shoot 'Em Up,Shooter,Bullet Hell,Side Scroller,Pixel Graphics,Dark Fantasy,Score Attack,Adventure,Singleplayer,Local Co-Op</t>
  </si>
  <si>
    <t>A live-action comedic courtroom thriller, where YOU are the prosecution, defense and the judge!</t>
  </si>
  <si>
    <t>FMV,Cinematic,Comedy,Funny,Investigation,Detective,Old School,Choose Your Own Adventure,1990's,Crime,Point &amp; Click,Realistic,Conversation,Logic,Futuristic,Simulation,Retro,Political Sim,Hacking,Mystery</t>
  </si>
  <si>
    <t>或许在某个时空里他已经战败了 但是在这里或许可以改写一切，传说最强的赏金猎人！ 那段未完的故事 将如何开始又如何结束...</t>
  </si>
  <si>
    <t>Tanks,Futuristic,Robots,Sci-fi,Mechs,Indie,Vehicular Combat,Action,Adventure,RPG,Combat,Third Person,Action RPG,Open World,Exploration,Post-apocalyptic,Survival,Singleplayer,Top-Down Shooter,Real Time Tactics</t>
  </si>
  <si>
    <t>A first-person shooter in the style of survival and science fiction. Before you stretches a huge unexplored forest. Which is beautiful during the day and very scary at night. But be careful! At every step you can expect a werewolf who can take over your mind.</t>
  </si>
  <si>
    <t>Adventure,FPS,Hidden Object,Survival Horror,First-Person,Survival,Werewolves,Horror,Indie,Early Access,Gore,Violent,Atmospheric,Singleplayer</t>
  </si>
  <si>
    <t>Are you punk enough? Battlescar is a coming of age immersive film narrated by Rosario Dawson that takes place in a 1970's New York City. Join Lupe and Debbie, two runaways who's adventures in starting a punk rock band take them to places they never expected.</t>
  </si>
  <si>
    <t>Immersive,Singleplayer,VR,6DOF,Cinematic,Interactive Fiction,Alternate History,Dark Comedy,Narration,Underground,Colorful,Cartoon,Casual,Rhythm,Adventure,Atmospheric,Visual Novel,Motorbike,Exploration,Dynamic Narration</t>
  </si>
  <si>
    <t>Mushroom Picker Simulator is a mushroom search and collection simulator that will involve you in hunting many different mushrooms growing in the wild. Collect mushrooms, enjoy walking in the forest, complete missions, improve your hut and your equipment.</t>
  </si>
  <si>
    <t>Casual,Education,Exploration,Open World,Hidden Object,Nature,Perma Death,Hunting,3D,Simulation,First-Person,Relaxing,Realistic,Loot,6DOF,Modern,Singleplayer,Indie</t>
  </si>
  <si>
    <t>Drift between the states, collect bits, beat rivals and get a high score.</t>
  </si>
  <si>
    <t>Racing,Experimental,Arcade,Exploration,2D,Isometric,Minimalist,Pixel Graphics,Stylized,1980s,1990's,Futuristic,Modern,Old School,Retro,Driving,Indie,Singleplayer,Free to Play,Score Attack</t>
  </si>
  <si>
    <t>Raid is a three dimensional, base building tower defense game. Build and upgrade towers, capture castles and defend against increasing waves of enemies. Expend your coin in efforts to fend off your attackers while preparing for the final wave before you can move onto the next plot of land.</t>
  </si>
  <si>
    <t>Simulation,Strategy,Base Building,Building,Trading,Casual,City Builder,Wargame,Medieval,War,Resource Management,3D,Cartoony,Isometric,Management,Economy,Fantasy,Relaxing,Grid-Based Movement,PvE</t>
  </si>
  <si>
    <t>Experience the original F.E.A.R. along with F.E.A.R. Extraction Point and F.E.A.R. Perseus Mandate.</t>
  </si>
  <si>
    <t>Horror,FPS,Action,Bullet Time,Classic,Singleplayer,Shooter,Atmospheric,Gore,First-Person,Psychological Horror,Dark,Story Rich,Sci-fi,Jump Scare,Great Soundtrack,Survival Horror,Thriller,Old School,Adventure</t>
  </si>
  <si>
    <t>Crazy side-scrolling 3D game set in daily routines like escaping from work, buying at the supermarket, having a drink in a bar, stopping a fire or capturing some narcos. 10 Routine Levels and an extra Endless Mode with unique skills to master: dodge, jump, roll, engage, brake, turbo, build and push.</t>
  </si>
  <si>
    <t>Casual,Action,Arcade,Platformer,Runner,Side Scroller,2D Platformer,Precision Platformer,3D,Isometric,Minimalist,Third Person,Funny,Comedy,Dark Humor,Parody,Singleplayer,Indie,Difficult,Colorful</t>
  </si>
  <si>
    <t>Test your imagination. build stuff, kill things, explore endless amounts of sea, cave and island. go into it blind and you just might find your way out This is a fun survival island based game where the player finds themselves in a terrible situation out on sea and wakes up on a mysterious island.</t>
  </si>
  <si>
    <t>Adventure,Action,Survival,Zombies,Strategy,Early Access,Building,Singleplayer,Exploration,Open World,3D Fighter,Open World Survival Craft,3D,3D Vision,Colorful,First-Person,Base Building,Combat,Crafting,Physics</t>
  </si>
  <si>
    <t>Ertugrul Gazi 3D RPG Game</t>
  </si>
  <si>
    <t>Action,Adventure,RPG,Action-Adventure,Action RPG,Open World,3D Platformer,3D,3D Vision,Realistic,Indie,Swordplay,Historical,Singleplayer</t>
  </si>
  <si>
    <t>Be Jack! Throw your axe! Test yourself against The Trial to prove yourself worthy in this speedrunning competition!</t>
  </si>
  <si>
    <t>Precision Platformer,Side Scroller,2D Platformer,Hack and Slash,Platformer,Arcade,Female Protagonist,2D,Cute,Controller,Action,Open World,Anime,Colorful,Pixel Graphics,Family Friendly,Fantasy,Mythology,Nature,Adventure</t>
  </si>
  <si>
    <t>Generator of random mazes with a search for objects, ammunition and weapons. Random placement of enemies such as zombies and mutants, including minibosses. Each new game will be unique.</t>
  </si>
  <si>
    <t>Procedural Generation,Shooter,Zombies,Aliens,Sandbox,Space,Action,Old School,First-Person,FPS,Indie,Violent,Horror,3D,Singleplayer</t>
  </si>
  <si>
    <t>Gamble your entire life savings on ludicrous stock trades hoping to get rich or die trying in this hilarious narrative misadventure about winning at capitalism.</t>
  </si>
  <si>
    <t>Choices Matter,Visual Novel,Funny,Simulation,Capitalism,Management,Economy,Multiple Endings,Choose Your Own Adventure,Casual,2D,Story Rich,Cartoon,Memes,Inventory Management,Resource Management,Singleplayer</t>
  </si>
  <si>
    <t>Inspired by classics from long ago, help a toy named felix find his owner when a mysterious event takes over the planet</t>
  </si>
  <si>
    <t>Adventure,Casual,Arcade,Platformer,Puzzle,3D Platformer,Collectathon,Hidden Object,Runner,Puzzle Platformer,Precision Platformer,3D,Pixel Graphics,Cute,Surreal,Funny,Relaxing,Retro,Physics,Story Rich</t>
  </si>
  <si>
    <t>Help out Dininho in what might be the most heroic adventure of your life! Explore this colorfull and dangerous world, rescuing all the defenseless babies. But be carefull, "He" will be waiting at the end of every road. I trust you! Go and be the Dinoland hero.</t>
  </si>
  <si>
    <t>Adventure,Platformer,Side Scroller,Precision Platformer,2D Platformer,2D,Cartoon,Cartoony,Colorful,Cute,Dinosaurs,Fantasy,Family Friendly,Retro,Controller,Linear,Singleplayer</t>
  </si>
  <si>
    <t>The Visitor is a VR horror experience about an unexpected visitor calling to your door in the middle of the night. The game relies heavily on atmosphere, utilizing a dark environment to make the player both as nervous and uncomfortable as possible.</t>
  </si>
  <si>
    <t>Hexagon Knockout is a multiplayer bumper car game where the objective is to knock out your opponents. You control a vehicle capable of firing rockets using its cannon at the rear. Play all the different game modes, offline as well as online.</t>
  </si>
  <si>
    <t>Casual,Vehicular Combat,Local Multiplayer,Arcade,Multiplayer,Physics,PvP,Destruction,Character Customization,3D,4 Player Local,3D Fighter,3D Platformer,Top-Down,Family Friendly,Battle Royale,Underground,Controller,Cartoony,Colorful</t>
  </si>
  <si>
    <t>Continuation of the great puzzle. Available 28 completely new levels. Thrice in a row is a logic game for creating chains of identical elements. The goal of the game is to put in a row from 3 identical elements, get points and go to the next level There are also bonuses.</t>
  </si>
  <si>
    <t>Casual,Puzzle,Match 3,2D,Singleplayer</t>
  </si>
  <si>
    <t>── In the summer of the world that has ended, the girl travels aimlessly. "natsuno-kanata - beyond the summer" is a text adventure game that depicts girls traveling in apocalypse. Through talking to the girls, we get to know them and approach the mysteries of the world ──</t>
  </si>
  <si>
    <t>Visual Novel,Adventure,Anime,Exploration,2D,2D Platformer,Text-Based,Post-apocalyptic,Free to Play,Survival,Sci-fi,Female Protagonist,Modern,Atmospheric,Conversation,Singleplayer,Crafting,Story Rich,Indie,Early Access</t>
  </si>
  <si>
    <t>Relax with beautiful hand-drawn puzzles inspired by the world of Pirates, created exclusively for you to have fun and be amazed by beautiful art with each puzzle solved!</t>
  </si>
  <si>
    <t>Puzzle,Pirates,Tabletop,Hidden Object,Cozy,Solitaire,Wholesome,Naval,Hand-drawn,Relaxing,Casual,Minimalist,Logic,Family Friendly,Singleplayer,Stylized,Indie,Colorful,2D,Mature</t>
  </si>
  <si>
    <t>A VR investigation of the crimes against humanity committed by the Nazi leaders.</t>
  </si>
  <si>
    <t>VR,Casual,Simulation,Historical,Investigation,Narration,Education,Stylized,Free to Play,Singleplayer,First-Person</t>
  </si>
  <si>
    <t>A retro styled 2D Sci-Fi RPG including robot fighting, hilarious dialogues and a great story that will make you laugh and cry - if you're a sensitive person (which is nothing to be ashamed of!).</t>
  </si>
  <si>
    <t>RPG,Adventure,Creature Collector,2D,Pixel Graphics,Dark Comedy,Dark Humor,Comedy,Space,Story Rich,Memes,Robots,Sci-fi,Funny,Mars,Top-Down,Singleplayer,Retro,PvE,Indie</t>
  </si>
  <si>
    <t>Waifu Crush is a PvEvP match 3 game with a strong strategy element with many special items called Charms. Join the Super M3 Tournament's world where you meet and challenge all the Legendary Grandmasters to prove yourself!</t>
  </si>
  <si>
    <t>Puzzle,Visual Novel,Management,Romance,Life Sim,Dating Sim,2D,Cute,Cooking,Funny,Casual,Multiple Endings,Simulation,Story Rich,Anime,Colorful,Atmospheric,Comedy,Sexual Content,Emotional</t>
  </si>
  <si>
    <t>the DEEP LOST is a first-person psychological horror game.story driven, able to experience interiors, suspense and fear.It offers mystery, curiosity and discovery together with its visually dynamic atmosphere.There will be moments of horror.</t>
  </si>
  <si>
    <t>Psychological Horror,Exploration,Puzzle,Singleplayer,Action,Thriller,Supernatural,Adventure,First-Person,Action-Adventure,Walking Simulator,FPS,Hidden Object,3D,Immersive Sim,Realistic,Simulation,Cinematic,Demons,Dark</t>
  </si>
  <si>
    <t>Battlerace is a first-person shooter with dynamic battlefields. Apply your own strategy using the available arsenal and lead your team to victory on a map with up to 16 players.</t>
  </si>
  <si>
    <t>FPS,Wargame,PvP,Shooter,Character Customization,3D,First-Person,Gun Customization,Controller,Team-Based,Action,Colorful,Military,Tactical,Class-Based,Atmospheric,Physics,Multiplayer,Combat,Gore</t>
  </si>
  <si>
    <t>An icy winter has come to the magical kingdom and ice monsters have invaded your kingdom. The little prince must once again take up arms and repulse the enemies. Take advantage of all the bonuses that were before and those that have appeared again!</t>
  </si>
  <si>
    <t>Casual,Arcade,Puzzle,Side Scroller,Puzzle Platformer,Cute,Minimalist,Logic,Physics,Singleplayer</t>
  </si>
  <si>
    <t>Breath of Ghosts is a first-person horror game made in realistic 3D graphics that immerses you in an atmosphere of horror and scares you in every way. The main goal is to survive and be saved.</t>
  </si>
  <si>
    <t>Cinematic,Psychological Horror,Horror,Mystery,Realistic,Supernatural,3D,Dynamic Narration,First-Person,Story Rich,FMV,Exploration,Psychological,Hidden Object,Creature Collector,Dark,Physics,Atmospheric,Illuminati,Puzzle</t>
  </si>
  <si>
    <t>Cyrah's Ascent is a third-person combat game with high mobility. Imbued with essence, Cyrah must defeat the Laust and avenge her people.</t>
  </si>
  <si>
    <t>Third-Person Shooter,Action,Casual,Action-Adventure,Female Protagonist,3D,Adventure,Third Person,Linear,Free to Play,Colorful,Family Friendly,Fantasy,Magic,Singleplayer,Combat</t>
  </si>
  <si>
    <t>Road Trip - You have to face a small road adventure. Get behind the wheel of your car, but first you have to see it in order.</t>
  </si>
  <si>
    <t>Casual,Adventure,Arcade,3D,Cute,Colorful,Atmospheric,Linear,Indie,Singleplayer</t>
  </si>
  <si>
    <t>Space route is a game in which you have to control a space ship and dodge meteorites to get to your home planet, and you will only find out how long this journey will be in the game itself.</t>
  </si>
  <si>
    <t>Adventure,Racing,Sports,2D Fighter,Arcade,Platformer,2D,Minimalist,Colorful,1990's,Flight,Controller,Linear,Score Attack,Procedural Generation,Physics,Singleplayer,2D Platformer,Aliens,Spaceships</t>
  </si>
  <si>
    <t>Run! Jump! Double jump! Pounce and bounce! Meow! A fast-paced 2D platformer with a beautiful hand-drawn 90's graphic novel style.</t>
  </si>
  <si>
    <t>Cats,Hand-drawn,Action,2D Platformer,Platformer,Comic Book,Singleplayer,2D,Controller,Indie,Dark,Cartoon</t>
  </si>
  <si>
    <t>Those wacky gangsters are up to no good... Dodge them, plant the bombs and flee the building before it blows up!</t>
  </si>
  <si>
    <t>Action,Arcade,Puzzle,2D Platformer,Puzzle Platformer,2D,Pixel Graphics,Colorful,Comedy,Family Friendly,Retro,Old School,Linear,Controller,Local Multiplayer,Singleplayer</t>
  </si>
  <si>
    <t>Fire with Fire is an online player vs player tower defense strategy game about ascendant fireball creatures fighting over the last remaining fuel sources of a dying planet. Save the trees and rise up the leader boards. New unique towers, creeps and arenas in development.</t>
  </si>
  <si>
    <t>Free to Play,Tower Defense,Strategy,Indie,Early Access,Casual,PvP,Multiplayer</t>
  </si>
  <si>
    <t>Action,Adventure,Stealth,Steampunk</t>
  </si>
  <si>
    <t>游戏介绍： 冒险与魔法是一款文字冒险策略游戏，玩法丰富有趣，在游戏里你可以体验几十种不同的职业人生经历，并且可以通过招募壮大自己的冒险团，装备好自己的队伍，备好粮草箭矢，药剂还有魔法卷轴之后，到世界各地冒险，打猎或者与各种魔兽怪物战斗，获得战利品和经验，并且回到主城向国王领取赏赐，得到声望和地位提升，用赚来的金币继续壮大队伍填充补给，屯一些高级魔法卷轴以备不时之需，之后向更广阔而神秘的地方进发。这个世界还有很多秘密也许在未来可以和你见面。</t>
  </si>
  <si>
    <t>Adventure,RPG,Strategy,Word Game,2D,Action-Adventure,Strategy RPG,2D Platformer,Roguevania,Top-Down,Minimalist,Medieval,Retro,Text-Based,Singleplayer</t>
  </si>
  <si>
    <t>In a final attempt to guarantee your place on the nice list, you decide to try and do some chores before midnight. Will Krampus take you? Take the test and find out.</t>
  </si>
  <si>
    <t>Horror,Choices Matter,Philosophical,Abstract,Short,Visual Novel,Text-Based,Atmospheric,Interactive Fiction,Mystery,Minimalist,Conspiracy,Dark,Noir,Demons,Multiple Endings,Logic,Dark Comedy,Psychological Horror,Adventure</t>
  </si>
  <si>
    <t>Fresh from a successful exploration of the wreck of the Titanic, the Hidden Expedition Club will pit one of its stellar members against a formidable group of opponents in a race to the summit of Everest. Other groups will battle you to be the first to summit Mount Everest. Expert Everest climber Ed Viesturs will assist you along the way.</t>
  </si>
  <si>
    <t>After the battle is over, someone has to cleanup the mess! Introducing Viscera Cleanup Detail: Shadow Warrior from RuneStorm, a unique crossover mini-game that combines the worlds of Viscera Cleanup Detail and Shadow Warrior.</t>
  </si>
  <si>
    <t>Simulation,Gore,First-Person,Indie,Action,Blood,Comedy,Funny,Multiplayer,Singleplayer,Co-op,Casual,Short,FPS,Horror</t>
  </si>
  <si>
    <t>Action,FPS,Multiplayer,Shooter,Singleplayer,Aliens</t>
  </si>
  <si>
    <t>The Last Tinker is a joyous action adventure and definitely no platformer, as there is no jump button. Koru, a boy from the slums of Colortown, must rise and stand against the Bleakness, a dark force intent on wiping out joy. Koru must use color and emotion to restore life to Colortown!</t>
  </si>
  <si>
    <t>Adventure,Indie,Action,Singleplayer,Family Friendly,Colorful,3D Platformer,Controller,Platformer,Third Person</t>
  </si>
  <si>
    <t>Experience the thrill of standing in the boots of a future astronaut on Mars in the world of Starlite.Participate with your crewmate in a single-player 20 minute mini-adventure that soon turns into more than you bargained for on the Red Planet.</t>
  </si>
  <si>
    <t>Adventure,RPG,Simulation,Space,Short</t>
  </si>
  <si>
    <t>This fast, fun and challenging sci-fi game is truly like no other 3D racer, it will make you cry JUST ONE MORE TRY! Race through beautiful procedurally generated 3D space-scapes or a set of 13 hand-crafted challenges that will put your skills to the test.</t>
  </si>
  <si>
    <t>Racing,Action,Indie,Casual,Simulation,Sci-fi</t>
  </si>
  <si>
    <t>Take on the role of the captain of a troubled jumbo jet carrying infected passengers intent on bringing the plane out of the sky, or pit yourself against hundreds of zombies in the interior of a jumbo jet or even walk along the outside as you fight to regain control as one of the passengers.</t>
  </si>
  <si>
    <t>Action,Indie,Zombies,Survival,FPS</t>
  </si>
  <si>
    <t>A relentless top-down single-player arcade stealth-shooter where you play as contract killer T.J. Trench, seeking to buy your way out of Metro City, the cyberpunk dystopia where everyone wants you dead.</t>
  </si>
  <si>
    <t>Indie,Cyberpunk,Stealth,Top-Down,Shooter</t>
  </si>
  <si>
    <t>Burger Patrol is an arcade puzzle game where you match tiles to create unique burger combos. Keep the food pile from reaching the top as you aim for a high score!</t>
  </si>
  <si>
    <t>Casual,Indie,Match 3,Pixel Graphics,Puzzle,Arcade,2D,Dog,Sci-fi,Space,Score Attack,Singleplayer</t>
  </si>
  <si>
    <t>Despite determination and skill, Natalie Puccile, a Special Investigations and Tactics officer, has spent her career watching over a listening post in the middle of deep space. After the orders that she has always dreamed of arrive, she finds herself in charge of a small destroyer and tasked with discovering the fate of a missing...</t>
  </si>
  <si>
    <t>Free to Play,Visual Novel,Anime,Indie,Adventure,Simulation,Casual,Female Protagonist,Sci-fi,Nudity,Mature,Romance,Singleplayer,LGBTQ+,RPG,Otome</t>
  </si>
  <si>
    <t>Go back in time and experience, “The Fabulous Fifties”, in a game that recalls scenarios, vehicles andstreet races of the legendary 50´s films. Customize your car and compete in 8 different race modes, through five completely different 50´s themed areas and become the King of the Road.</t>
  </si>
  <si>
    <t>Racing,Action,Simulation</t>
  </si>
  <si>
    <t>Simulation,Strategy,Music</t>
  </si>
  <si>
    <t>Play as Doug McGrave, famous demon hunter for hire. Highest level, bestest gear, ruggedly handsome, and unrepentant jerk. For refusing to aid one stinking demon-infested town, you are immediately – and deservedly – cursed. Your powers, your wealth, and your weapons… Poof! Gone.</t>
  </si>
  <si>
    <t>Action,RPG,Indie,Hack and Slash,Great Soundtrack</t>
  </si>
  <si>
    <t>Japanese “Pretty Girls” gathered for a hot Mahjong battle!23 different sexy girls to choose from!Voices of all girls are included, squealing in ecstasy when they win!Based on authentic Japanese Mahjong rules.</t>
  </si>
  <si>
    <t>Anime,Mahjong,Board Game,Casual,Mature,Hentai,Nudity</t>
  </si>
  <si>
    <t>Explore an avant-garde cubist dream, stimulate your visual senses and immerse yourself in a surreal TRIP. A visually tantalizing open world artware that culminates the player to relax and enjoy a safe enviroment for them to explore at their own pace. There are no objectives, no rules, just art.</t>
  </si>
  <si>
    <t>Walking Simulator,Indie,Relaxing,Casual,Exploration,Colorful,Abstract,Atmospheric,Psychedelic,Experimental,Surreal,Beautiful,First-Person,3D,Minimalist,Stylized,Family Friendly,Open World,Simulation,Singleplayer</t>
  </si>
  <si>
    <t>Pixel Puzzles 2: Birds is a traditional style jigsaw puzzle game, with crabs scurrying around so WATCH YOUR FINGERS!!!</t>
  </si>
  <si>
    <t>Casual,Indie,Simulation,Strategy,Puzzle</t>
  </si>
  <si>
    <t>Recruit Ninjas, Hire Workers, build your base, train your Ninjas and send them on Missions!</t>
  </si>
  <si>
    <t>Simulation,Strategy,Indie,Management,Economy,Ninja,Medieval,Casual</t>
  </si>
  <si>
    <t>Explore the cosmos as a comet, orbiting planets with a realistic gravity system and a backdrop of procedurally generated nebulae. Learn to use planetary gravity to your advantage, and relax in the ambience of space.</t>
  </si>
  <si>
    <t>Space,Ambient,Physics,Puzzle,Relaxing,Atmospheric,Simulation,Space Sim,Exploration,Casual,Adventure,Singleplayer,Sandbox,Arcade,Minimalist,Realistic,Indie</t>
  </si>
  <si>
    <t>You are a Humadroid Class-C. A sudden explosion short-circuit your pod releasing you prematurely. You wander and quickly find yourself in the middle of a warzone!With bombs going off and soldiers shooting indiscriminately, you have no choice but to fight back!</t>
  </si>
  <si>
    <t>Action,Adventure,Indie,Female Protagonist,Pixel Graphics,2D Platformer,Singleplayer,Character Customization,Difficult,Great Soundtrack,Old School,Sci-fi,Silent Protagonist</t>
  </si>
  <si>
    <t>Puzzle Station offers two game modes. Arcade Mode is a fast paced and more casual and the Puzzle Mode offers hand crafted puzzles, which will require more planning ahead.</t>
  </si>
  <si>
    <t>Sirius Online is a unique, easy to play Space Action Shooter with Twitch integration and ongoing progression. Join the Ranks of the Terran Reclaim Forces or the Sirius Colonial Council today and fight for your Faction! Explore forgotten battlefields, find Treasures, create an empire and rule the universe!</t>
  </si>
  <si>
    <t>Action,Simulation,Space,Early Access,Sci-fi,Adventure,Indie,Space Sim,Massively Multiplayer,Economy</t>
  </si>
  <si>
    <t>FIRMA is a space flight arcade game. Your job is simply to pilot a fast, highly manoeuvrable lander craft across the Moon and Mars where you’ve begun work as a courier. You must navigate, race and deliver vital supplies to scientific bases in hostile environments.</t>
  </si>
  <si>
    <t>Action,Adventure,Indie,Simulation,VR</t>
  </si>
  <si>
    <t>RPG,Isometric</t>
  </si>
  <si>
    <t>Mekazoo is a 2D platformer set in a vibrant 3D world with fast-flowing gameplay and a cast of kinetically-diverse mechanized animals.</t>
  </si>
  <si>
    <t>Action,Adventure,Indie,Casual,Great Soundtrack,Platformer,Co-op,2D,Runner,Singleplayer,Music,Character Customization,Classic,Cute,Arcade,Comedy,Colorful,Atmospheric,Retro,Difficult</t>
  </si>
  <si>
    <t>Blowy Fish is an animated 2D physics platformer with slingshot controls. Pull a grumpy blowfish by its tail to make it jump forward through increasingly difficult levels or compete for high scores in classic endless mode.</t>
  </si>
  <si>
    <t>It is the height of the Cold War, a time of global uncertainty and civil unrest. You are Agent Alekhine, a highly skilled Russian assassin, driven by a moral compass that leads you headfirst into a covert operation unsanctioned by the country you previously served.</t>
  </si>
  <si>
    <t>Stealth,Action,Adventure,Cold War,Assassin,Third Person,World War II</t>
  </si>
  <si>
    <t>Simulation,Trains,City Builder,Economy,Transportation,Management,Strategy</t>
  </si>
  <si>
    <t>The perfect game to play local co-op with your friends and partners with classic top-down game play and simple yet dynamic controls. It come with eye-candy 3D graphic modernization of the classic Battle City with tons of added features to give it more depth and visual appeal. Now with Level Editor!</t>
  </si>
  <si>
    <t>Action,Casual,Indie,RPG,Tanks,Local Co-Op</t>
  </si>
  <si>
    <t>Audio Arena is a single player arena game in which the gameplay is generated by music.</t>
  </si>
  <si>
    <t>Ever wanted to stop bullets with your mind? Levitate? Inspired by popular sci-fi movies, Mind OVR Matter gives you the power to control objects with your mind.</t>
  </si>
  <si>
    <t>Action,Indie,VR,Sci-fi,Robots</t>
  </si>
  <si>
    <t>ASTEROID FIGHT is an online multiplayer action real-time strategy game. Use your commander with uniquely modified special abilities, build a strong economy to be able to quickly grow a strong military so you can stand a chance against your enemies and destroy their warp gate.</t>
  </si>
  <si>
    <t>Indie,Strategy,Action,Casual,Early Access,2D,Sci-fi,Pixel Graphics,Action RPG,Free to Play,RTS</t>
  </si>
  <si>
    <t>Rewind time and manipulate gravity in order to solve parkour puzzles in this exciting new 2D platformer.</t>
  </si>
  <si>
    <t>Casual,Indie,Action,Strategy,Puzzle Platformer,Difficult,Platformer,Puzzle,2D,Pixel Graphics,Parkour,2D Platformer,Side Scroller,Minimalist,Time Manipulation,Physics,Singleplayer,Short</t>
  </si>
  <si>
    <t>The upcoming online world for the HTC Vive has a massive world to explore, with 4 playable races (Revenant, Human, Dwarf, Orc), You will need to explore and discover in order to rise above the rest. Check out DraconicOrderVR.com for more details of player classes, races, and world.</t>
  </si>
  <si>
    <t>Adventure,RPG,Indie,Early Access,VR</t>
  </si>
  <si>
    <t>Come with us to the magnicifent world of circuses.</t>
  </si>
  <si>
    <t>2D Platformer,Puzzle,Platformer,Arcade,2D,Psychological Horror,Action,Casual,Family Friendly,Physics,Retro,Co-op,Local Co-Op,Multiplayer,Singleplayer,Local Multiplayer,Indie,Classic</t>
  </si>
  <si>
    <t>Panzer Warfare is an amazing multiplayer tank game with up to 24 players online.</t>
  </si>
  <si>
    <t>Early Access,Casual,Action,Strategy,Indie,Simulation,Massively Multiplayer,Tanks,Arcade,Multiplayer,Physics</t>
  </si>
  <si>
    <t>Ellipsis is an action-packed Avoid ’Em Up with minimalistic, yet powerful neon styled visuals. Guide your ship through a mysterious universe while deftly avoiding hordes of roaming enemies, spikes, lasers and more.</t>
  </si>
  <si>
    <t>Action,Indie,Touch-Friendly,Retro,Shoot 'Em Up,Bullet Hell,Casual,Arcade,Replay Value</t>
  </si>
  <si>
    <t>Ship lovers rejoice! This is a collection of six finely-detailed vessels to explore at full-scale or remotely control in miniature form on a boating lake using a VR headset.</t>
  </si>
  <si>
    <t>Indie,Casual,VR,Naval,Underwater,First-Person,Historical,Relaxing,Family Friendly,Submarine</t>
  </si>
  <si>
    <t>A game about bees trying to survive, collect pollen, sustain your hive, and watch out for scary spiders!</t>
  </si>
  <si>
    <t>Action,Indie,Adventure,Casual,Side Scroller,Exploration,Cute,Nature</t>
  </si>
  <si>
    <t>This action platformer takes place on the asteroids of far away worlds. You have to jump from asteroid to asteroid in 30+ mind bending levels in order to get through the level as fast as possible. Normal Game Mode - More that 30 handcrafted levels.</t>
  </si>
  <si>
    <t>Indie,Action,3D Platformer,Singleplayer,Platformer,Dating Sim,Space,Psychological Horror,Adventure,Walking Simulator,Exploration,Minimalist,3D,Survival,Atmospheric,Physics,Casual,Relaxing,Nudity</t>
  </si>
  <si>
    <t>Albatross is an indie first-person adventure themed game. You can take the role of an experienced private agent, who conceals himself behind an alias known as the 'Albatross'.</t>
  </si>
  <si>
    <t>Action,Indie,Adventure,First-Person</t>
  </si>
  <si>
    <t>Life Forge is a Free 2D Online RPG. Take part in this sprawling adventure as you explore a massive world, gather resources to craft gear, engage in PvE and PvP, and buddy up with your friends to conquer end-game bosses!</t>
  </si>
  <si>
    <t>Free to Play,RPG,Casual,Pixel Graphics,Multiplayer,2D,RPGMaker,Early Access,MMORPG</t>
  </si>
  <si>
    <t>Antaria Online is a Cross-Platform MMORPG being developed with community feedback.</t>
  </si>
  <si>
    <t>Early Access,JRPG,Choose Your Own Adventure,Hack and Slash,Creature Collector,Dungeon Crawler,Casual,Character Action Game,PvP,Fishing,Hunting,PvE,Difficult,MMORPG,Party-Based RPG,Mining,Action RPG,Action-Adventure,Character Customization,RPG</t>
  </si>
  <si>
    <t>Join the lazy and brutal young Ogre, Gargan, on his quest to prove his worth in this RPG adventure!</t>
  </si>
  <si>
    <t>Adventure,RPG,Indie,JRPG,Singleplayer,Turn-Based Combat,Fantasy,2D,Pixel Graphics,Strategy,Turn-Based,Funny</t>
  </si>
  <si>
    <t>这里是岚零岛，远离大陆的海中孤岛。在一次风暴过后，人们发现森林里的动物全都销声匿迹了。为了调查这种异象，洛零再一次前往森林。这次，他终于遭遇了造成异常的“犯人”，而除此以外，还有一位来头微妙的“外来者”现身了……</t>
  </si>
  <si>
    <t>Scarlett's Dungeon is an action RPG zelda-like game with randomly generated dungeons and a tribute to the 8-bit/16-bit era through it's visuals and sounds.</t>
  </si>
  <si>
    <t>Action Roguelike,Retro,Pixel Graphics,Dungeon Crawler,RPG,Roguelite,Procedural Generation,Roguelike,Old School,Singleplayer,Action RPG,Hack and Slash,Mystery Dungeon,Top-Down,Cute,Colorful,Action,Adventure,Nature,2D</t>
  </si>
  <si>
    <t>Sudoku-like novel number puzzle game with beautiful musics.</t>
  </si>
  <si>
    <t>Revulsion takes classic Doom and Quake style gameplay and combines it with a loot based shooter.This involves getting better and better weapons and armor as you climb toward the level cap. In addition to that, there is a large amount of potential loot that you can discover to help you along the way.</t>
  </si>
  <si>
    <t>Indie,Action,Action Roguelike,FPS,Voxel,First-Person,Singleplayer,Roguelite,Loot</t>
  </si>
  <si>
    <t>Naval Legends is a video series about construction, service and great feats of the legendary ships, and the most important maritime events of the 20th century.</t>
  </si>
  <si>
    <t>Documentary,Episodic</t>
  </si>
  <si>
    <t>The Blue Box is a compilation of games by ejew.in where you can: Dunk the world, Discuss GNU/Linux on the moon, Do enough drugs to achieve space flight, Earn minimum wage, Existential Dread, &amp; Travel back in time and take some sweet pics of creatures!</t>
  </si>
  <si>
    <t>Indie,Free to Play,Casual,Simulation,Racing,Action,Adventure,Comedy,Psychological Horror,Funny,Atmospheric,Singleplayer,Stylized,Replay Value,Walking Simulator,Great Soundtrack,Puzzle,Intentionally Awkward Controls</t>
  </si>
  <si>
    <t>Redsun RTS is a prime example of the genre classic RTS, unjustly forgotten today.</t>
  </si>
  <si>
    <t>Strategy,Massively Multiplayer,Indie,RTS</t>
  </si>
  <si>
    <t>A set of mini games to take some time off your everyday routine: Arrow shooting, 2D space shooter, Endless runner, Clicker.</t>
  </si>
  <si>
    <t>Horror,Side Scroller,Flight,Survival Horror,2D Fighter,2D Platformer,Hack and Slash,Casual,Racing,Sports,Match 3,Sandbox,Clicker,Management,Shooter,God Game,Arcade,Action RPG,Strategy,2D</t>
  </si>
  <si>
    <t>A girl crashed into a dark forest not knowing where to go, curiosity drives her to open a Pandora’s box that was never meant to be opened.</t>
  </si>
  <si>
    <t>Casual,Indie,Adventure,Female Protagonist,Horror,Atmospheric,Mystery,Walking Simulator,Puzzle,Short,Psychological,Singleplayer,Realistic,Story Rich,Exploration,First-Person,Surreal,Gore,Narration,Psychological Horror</t>
  </si>
  <si>
    <t>Haters like zombies: they can not create, but they are always ready to destroy.</t>
  </si>
  <si>
    <t>It's time to step up and show your skills. Save your loved ones and planet earth from the evil swarm of meteors. The fate of the humanity is in your hands.</t>
  </si>
  <si>
    <t>Indie,Action,Adventure,Strategy,Racing</t>
  </si>
  <si>
    <t>Michael struggles with dreams of dark waters and an unknown ancient evil resting beneath the cold waves. Are these simply dreams or are they a premonition of things to come?</t>
  </si>
  <si>
    <t>Interactive Fiction,Point &amp; Click,Mystery,Horror,Puzzle,Lovecraftian,Emotional,3D,Third Person,Lore-Rich,Conversation,Multiple Endings,Narration,Story Rich,Stylized,Atmospheric,Drama,Tutorial,Adventure,Singleplayer</t>
  </si>
  <si>
    <t>Watch out! You are in Dangerous Lands, where monsters and magic can be found everywhere. Fight with monsters through the entire land. Use your sword and combine with your magic to obliterate all enemies in your way.</t>
  </si>
  <si>
    <t>Hack and Slash,Casual,Open World,Action RPG,Action-Adventure,RPG,Third Person,3D,Action,Anime,Pixel Graphics,Fantasy,Medieval,Magic,Adventure,Memes,Combat,Fighting,3D Fighter,Singleplayer</t>
  </si>
  <si>
    <t>Oh, you touch my balls ( ͡° ͜ʖ ͡°) - is physic puzzle game Solve the puzzle and guide the ball into the cup</t>
  </si>
  <si>
    <t>Casual,Indie,Psychological Horror,Sexual Content,Hentai,Memes</t>
  </si>
  <si>
    <t>A girl with a big SWORD is a hardcore JRPG, in which you have to play ... for a girl with a big SWORD!</t>
  </si>
  <si>
    <t>RPG,Indie,Violent,JRPG,Anime,RPGMaker,Nudity,Casual,2D,Pixel Graphics,Retro,Fantasy,Turn-Based Combat,Singleplayer,Female Protagonist,Sexual Content,NSFW,Psychological Horror,Mature</t>
  </si>
  <si>
    <t>Escape the Wizard Prison! A mashup of retro and modern that won't hold your hand.</t>
  </si>
  <si>
    <t>Free to Play,Indie,Retro,Difficult,Great Soundtrack</t>
  </si>
  <si>
    <t>They That Feast is a cosmic / Lovecraftian horror game in which your enemies can't simply be observed by the naked eye. Can you walk the line between sanity and survival?</t>
  </si>
  <si>
    <t>Indie,Action,Adventure,Gore,Violent,Horror,Survival Horror,Lovecraftian,First-Person,Stealth,Singleplayer,Exploration,Dark,3D,Atmospheric,Psychological Horror,Story Rich,Resource Management,Free to Play</t>
  </si>
  <si>
    <t>De-Void is a first-person adventure game, where the player unravels the mysterious circumstances surrounding the disappearance of a remote space colony crew.</t>
  </si>
  <si>
    <t>Adventure,Indie,Walking Simulator,Sci-fi,Story Rich,Space,Female Protagonist,Philosophical</t>
  </si>
  <si>
    <t>Ravenland is a challenging deck-building roguelike card game. Adventure and deal with the ancients who rule the forest. Try the three different heroes, unlock cards and traits and upgrade the town for better chance of success.</t>
  </si>
  <si>
    <t>Roguelike Deckbuilder,Strategy,Indie,Adventure,Card Game,Roguelite,Singleplayer,Mouse only,Turn-Based,Replay Value,Difficult,RPG,Dungeon Crawler</t>
  </si>
  <si>
    <t>It was supposed to be a romantic trip… but turned into a brutal murder scene. When Marc and Caroline planned their romantic getaway, they didn’t know that it would turn their lives into jeopardy. Can you find a way to prevent this terrible crime and put the murderer to justice?</t>
  </si>
  <si>
    <t>Adventure,Indie,Casual,Point &amp; Click,Atmospheric</t>
  </si>
  <si>
    <t>Blending rogue-like dungeon exploration with item crafting, Alchemic Dungeons DX is a game of endless variety!</t>
  </si>
  <si>
    <t>Roguelite,Roguelike,Pixel Graphics,Mystery Dungeon,Procedural Generation,Adventure,Anime,Turn-Based,Dungeon Crawler,Crafting,Fantasy,Turn-Based Combat,Singleplayer,Simulation,JRPG,Cute,Retro,Perma Death,Grid-Based Movement,Indie</t>
  </si>
  <si>
    <t>Age-Old Cities VR (from the Paris exhibition) brings six iconic monuments back to life. Walk through these revived ancient sites and feel the majestic splendor of places considered as a global duty to preserve. Don’t be a spectator, be an explorer!</t>
  </si>
  <si>
    <t>New Age is a turn-based strategy-RPG with nonlinear quests, team PVP battles, coop mode and open world.</t>
  </si>
  <si>
    <t>Free to Play,RPG,Strategy,Turn-Based</t>
  </si>
  <si>
    <t>A Retro Pixel Art Point and Click Adventure Game</t>
  </si>
  <si>
    <t>Indie,Point &amp; Click,Adventure,Old School,Pixel Graphics,Retro,Comedy,Funny,Cartoony,Nudity,Sexual Content,LGBTQ+,Puzzle,Singleplayer,2.5D,2D,Hand-drawn,Isometric,Minimalist,Dark Humor</t>
  </si>
  <si>
    <t>Do you like the pressure and adrenaline of being a sniper?</t>
  </si>
  <si>
    <t>Action,Indie,Gore,Sniper,Shooter,First-Person</t>
  </si>
  <si>
    <t>There’s something spooky in the woods... And it needs your help! Team up with 30 ghostly companions, each one lending a unique ability. Explore this spine-tingling scrolling action adventure and work together to get everyone safely home.</t>
  </si>
  <si>
    <t>Action,Indie,Adventure,RPG,Story Rich,Singleplayer,Open World,Great Soundtrack,Platformer,Futuristic,Cyberpunk,Atmospheric,Female Protagonist</t>
  </si>
  <si>
    <t>Shenmou is a classic turn-based RPG game with European mythological content! Rich plot stories, gorgeous magic skills will bring you and the heroes together to join a game of God and Magic.</t>
  </si>
  <si>
    <t>Enter the virtual world, experience the joy of hitting jazz drums with drumsticks, and wave your hands to play the rhythm that belongs to you.</t>
  </si>
  <si>
    <t>Casual,Simulation,Action,VR</t>
  </si>
  <si>
    <t>You Don’t Have Time is a first-person puzzle game taking place in a series of rooms filled with puzzles, will you have time to solve them one by one to discover the reason of your presence?</t>
  </si>
  <si>
    <t>Adventure,Indie,Strategy,Puzzle,Singleplayer,Point &amp; Click,Difficult</t>
  </si>
  <si>
    <t>The Secrets of Jesus is a classic point &amp; click adventure game, which tells an old tale in a completely new manner.</t>
  </si>
  <si>
    <t>Adventure,Indie,Point &amp; Click,Dark Humor</t>
  </si>
  <si>
    <t>Be the light.</t>
  </si>
  <si>
    <t>Roguelite,Puzzle,Cute,RPG,Story Rich,Multiple Endings,Pixel Graphics,Philosophical,Adventure,Futuristic,Singleplayer,Free to Play,Indie,RPGMaker,Casual</t>
  </si>
  <si>
    <t>You are a simple toy robot with no name, no memory and no serial number. You discover that your battery is damaged. Now the journey to repair your battery and save your life begins... In this journey you will need to: Run, Jump, Shoot and Solve Puzzles.</t>
  </si>
  <si>
    <t>Indie,Casual,Action,Free to Play,Platformer</t>
  </si>
  <si>
    <t>Blades of Gory is an easy to learn, hard to master, ultraviolent, 8 bit styled 2D fighting game. 8 warriors to choose from. 4 game modes. Arcade, versus, sudden death and 3 vs 3 tag team battle.</t>
  </si>
  <si>
    <t>Action,Indie,Gore,Violent,Pixel Graphics,Fighting,2D Fighter,Local Multiplayer,Swordplay</t>
  </si>
  <si>
    <t>A fly lives a short time, so collect poop and become a fat fly OR Eat rotten poop and die before you are satisfied!</t>
  </si>
  <si>
    <t>『海洋ホテル☆海猫亭』は五つ星ホテルを目指す経営シミュレーションゲームです。プレイヤーはホテル『海猫亭』の看板娘『イヴ』となり、お店を切り盛りすることになります。</t>
  </si>
  <si>
    <t>Strategy,RPG,Cute,Casual,CRPG,Simulation,Interactive Fiction,Strategy RPG,Management,Clicker,JRPG,Adventure,Life Sim,2D,Anime,Colorful,Drama,Story Rich,Comedy,Fantasy</t>
  </si>
  <si>
    <t>After another wave of financial crisis, the government decided to make currency denomination. Don't allow them to rob you! Go to the government’s bank repository and take your money back!</t>
  </si>
  <si>
    <t>Adventure,Platformer,2D Platformer,2D,Comedy,Perma Death,Indie,Singleplayer</t>
  </si>
  <si>
    <t>Siege the Day is a tactical real-time combat castle builder game. Take control of your castle's defenses and fortifications. Engage in epic 1-on-1 battles! Build your ultimate castle and use catapults, cannons, magic spells, and dragons to wage war against other players.</t>
  </si>
  <si>
    <t>Early Access,PvP,Wargame,Base Building,Turn-Based Tactics,Tower Defense,Strategy,Building,Sandbox,Tactical,Multiplayer,3D,Turn-Based Strategy,Fantasy,Physics,Medieval,War,Simulation,Magic,Management</t>
  </si>
  <si>
    <t>Outpost engineer is a first person factory automation game set on a volcanic island. Build your base, dig into the terrain, use assembly lines to automate production. Explore, study and catalogue.</t>
  </si>
  <si>
    <t>Early Access,Automation,Base Building,Crafting,Mining,Building,Resource Management,Steampunk,Voxel,Procedural Generation,Open World Survival Craft,Family Friendly,Sci-fi,Science,Strategy,Management,Adventure,3D,PvE,Open World</t>
  </si>
  <si>
    <t>Survive wave after wave of enemy AI bots in this intergalactic VR game. Switch between shield and blade with the click of a button, charge up your light blade by blocking incoming laser bolts, and unleash a powerful EMP blast!</t>
  </si>
  <si>
    <t>Last Hope is a combat-focused survival game where you will unlock new areas and weapons throughout your playtime to better equip you for fighting the increasingly harder nightly waves of enemies.</t>
  </si>
  <si>
    <t>Adventure,Casual,Strategy,Action-Adventure,Exploration,2D,Pixel Graphics,Top-Down,Fantasy,Indie,Action,Medieval,Survival,Singleplayer</t>
  </si>
  <si>
    <t>The second installment in the "Sunday morning anime" x "casual difficulty side-scrolling" anime game series "Kokoro Clover"! Five new scenarios with new characters and new stages have been added. This series can be enjoyed by children and those who are not good at action.</t>
  </si>
  <si>
    <t>Anime,Casual,Indie,Pixel Graphics,Visual Novel,Character Action Game,Singleplayer,Side Scroller,Beat 'em up,2D Platformer,Platformer,Action-Adventure,Female Protagonist,2D,Action,Cute,Colorful,Adventure,Fantasy,1990's</t>
  </si>
  <si>
    <t>Play as Persephone finding her way through a dangerous Underworld as she sneaks past Lost Souls and the prying eyes of her mother.</t>
  </si>
  <si>
    <t>Adventure,Mythology,Stealth,Third Person,Atmospheric,Free to Play,Stylized,Narration,Linear,Singleplayer,Indie,Drama,Magic,Female Protagonist</t>
  </si>
  <si>
    <t>Jumping Knight is a platformer game with an atmospheric-dark world and a lot of challenging levels.</t>
  </si>
  <si>
    <t>Action,Adventure,Casual,Action-Adventure,Arcade,Character Action Game,Platformer,Survival,2D Platformer,Runner,2D,Abstract,Cinematic,Colorful,Cute,Minimalist,Pixel Graphics,Atmospheric,Comedy,Dark</t>
  </si>
  <si>
    <t>《堕星之乱》是一款带有Rougelike元素的卡组构建类游戏，丰富的角色和卡牌将为游戏带来无限重玩的价值。通向作乱的禁忌之城，运用卡牌的搭配以及天赋与法宝的力量，镇压这蠢蠢欲动的邪恶吧！</t>
  </si>
  <si>
    <t>Strategy,Card Game,Roguelike,Card Battler,Roguelite,2D,Turn-Based Combat,Singleplayer,Deckbuilding,Indie,Old School,Fantasy,Atmospheric</t>
  </si>
  <si>
    <t>In this puzzle game, your goal is to turn grey cubes into the color of the cube you control. The game is simple and relaxing.</t>
  </si>
  <si>
    <t>Puzzle,Sokoban,Isometric,Voxel,LEGO,Singleplayer,Casual</t>
  </si>
  <si>
    <t>You will have to take up arms and win back your place among the living. Or rather, bullets and accuracy. In fact, everything is not so simple and you need to keep your eyes open, because you need to fight with the monsters of the afterlife from all points of the earth that want to take your place.</t>
  </si>
  <si>
    <t>Indie,Action,Adventure,Gore,Violent,Retro,2D,Pixel Graphics,Great Soundtrack,Arcade,Difficult,Top-Down,Atmospheric,Exploration,Action-Adventure</t>
  </si>
  <si>
    <t>You have a very important mission. Be a hero who saved humanity from extinction. Fight intense battles, use all your skills and destroy all the threats that are coming to our planet. Remember, we don't know exactly what we are dealing with, be careful. You are our hope.</t>
  </si>
  <si>
    <t>Action,Adventure,Casual,Sci-fi,Aliens,Action-Adventure,Auto Battler,Arcade,Wargame,Retro,Shooter,3D,Realistic,1980s,Fantasy,Combat,Singleplayer,Top-Down,Space,Spaceships</t>
  </si>
  <si>
    <t>OpenGloves is an open source, OpenVR Driver that allows for use of DIY Virtual Reality Hardware in SteamVR games.</t>
  </si>
  <si>
    <t>Can you build the farm of your dreams? Grow plants, feed your animals, ride your horse, craft tools and constructions, and explore the map! Become the best farmer of your town in this simulation game.</t>
  </si>
  <si>
    <t>Simulation,Farming Sim,Sandbox,3D,Cartoon,Top-Down,Building,Cooking,Crafting,Fishing,Combat,Singleplayer,Farming</t>
  </si>
  <si>
    <t>Tired of the daily churn, only to come home to an empty apartment? The Rainbow Dome shelter will help you find the perfect partner to spice up your life! Check out our exotic selection of pets and you'll surely find the piece of you you've always been missing!</t>
  </si>
  <si>
    <t>Visual Novel,Dating Sim,Interactive Fiction,Cute,Funny,Casual,Cartoon,Cats,Colorful,Comedy,Futuristic,Time Travel,Multiple Endings,Adventure,Story Rich,Linear,Text-Based,Singleplayer</t>
  </si>
  <si>
    <t>Action,Adventure,Massively Multiplayer</t>
  </si>
  <si>
    <t>GAG is a new way to talk about games. Episode No. 2: A jump scare as the foundation of horror; Episode No. 1: Dying Light and freedom.</t>
  </si>
  <si>
    <t>Open World,Zombies,Parkour,First-Person,Psychological Horror,Action,Horror,Atmospheric,Cinematic,Combat,Dystopian,Adventure,FPS,Action-Adventure,Shooter,Story Rich,3D,Immersive Sim,Exploration,Singleplayer</t>
  </si>
  <si>
    <t>《一个人工智能的诞生》（The Birth of an Artificial Intelligence）是一个有关机器学习的交互视频项目，它将从最简单的原理入手，通过清晰直观的可视化，让你彻底理解它的工作原理。你可以亲自动手操作，调整参数，改变视角，实时演示，甚至可以搭建一个人工智能。</t>
  </si>
  <si>
    <t>Education,Artificial Intelligence,Logic,Strategy,Exploration,Puzzle,Trivia,3D Vision,Automation,Clicker,Tutorial,Conversation,Futuristic,Science,Modern,Stylized,Singleplayer,2D,3D,Programming</t>
  </si>
  <si>
    <t>《龙魂大冒险》是一款以魔神龙族为题材的日系写实风MMORPG游戏，化身为契约者的玩家将与神圣巨龙进行契约，借助巨龙力量对抗不死族，并险象环生的龙魂秘境寻找勇士的灵魂碎片，重塑兽体灵魂，共同将不死族驱出阿斯兰特。</t>
  </si>
  <si>
    <t>Adventure,Action,RPG,3D Fighter,Action-Adventure,Action RPG,MMORPG,3D Platformer,Spectacle fighter,Hack and Slash,3D,3D Vision,Anime,Cartoon,Cartoony,Cute,Colorful,Comic Book,Third Person,Fantasy</t>
  </si>
  <si>
    <t>As the Arsenal Demon, run and shoot through hordes of robot angels to survive in an arena that changes each time you enter it. Choose a combination from a loaded arsenal of dual wieldable weapons and compete against other Demons for the best score.</t>
  </si>
  <si>
    <t>Indie,Action,FPS,Retro,Shooter,Arena Shooter,Survival</t>
  </si>
  <si>
    <t>Another incident hit Gensokyo,in totally SILENCE. This time, Hieda no Akyuu- the girl buried in Gensokyo Chronicles, now was pulled up to fix the history on her own! "TouHou Music Recording" is dedicated to all Touhou Music lovers. Be prepared to start a bizarre journey with Akuu right now.</t>
  </si>
  <si>
    <t>Casual,Rhythm,Drama,Singleplayer,Level Editor,Fantasy,Retro,2D,2D Platformer</t>
  </si>
  <si>
    <t>Underground Life is an open world RPG and survival game that takes place in year 2045. Get into this new adventure. Explore many places as you level up, craft weapons and armor, gain resources from the environment, and upgrade your shelter to survive as long as possible underground.</t>
  </si>
  <si>
    <t>Survival,Post-apocalyptic,RPG,Open World Survival Craft,Pixel Graphics,Farming Sim,2D,Underground,Life Sim,Exploration,Open World,Crafting,Indie,Simulation,Resource Management,Sandbox,Singleplayer,Adventure,Fantasy,RPGMaker</t>
  </si>
  <si>
    <t>有些人死了，但没完全死，知道了结局但却未发现真相。 一个人也能玩的海龟汤推理故事。 海龟汤故事通常包含一个极不合理的结果，但不知道其中的过程，您可以自行猜测发生了什么，并提出问题，主持人只会用【是】【否】【无关】来回答你——本该如此，不过她似乎会破例给你些提示，但显然你很高冷，并不为之所动。</t>
  </si>
  <si>
    <t>Adventure,Casual,Interactive Fiction,Horror,JRPG,Trivia,Female Protagonist,Puzzle,Detective,Multiple Endings,Mystery,Spelling,Story Rich,RPG,Anime,Cute,2D,Board Game,Cartoon,Visual Novel</t>
  </si>
  <si>
    <t>(Please read about game section) THIS GAME IS ONLY A BUTTON. (for now) I plan on updating this game as i learn more about unity.</t>
  </si>
  <si>
    <t>Psychological Horror,Souls-like,Clicker,Story Rich,Sexual Content,2D,Free to Play,Funny,Point &amp; Click,Hentai,Casual,Singleplayer,Nudity,Comedy,Multiplayer,NSFW,Horror,World War II,Gore,Dating Sim</t>
  </si>
  <si>
    <t>A survival, base building and crafting game. Explore the island, collect resources and defend your base. Search, craft, hunt or steal to buy weapons and vehicles. Hunt and tame animals, grow your herd and attack your enemies base. A FP/TPS survival of the fittest!</t>
  </si>
  <si>
    <t>FPS,Sandbox,First-Person,Building,Action,Multiplayer,Crafting,Local Multiplayer,Casual,Adventure,Singleplayer</t>
  </si>
  <si>
    <t>Is a game in the genre of "hidden object", in which you need to find all the Christmas candy in the form of a cane (caramel cane) on a large location drawn in the style of "doodling".</t>
  </si>
  <si>
    <t>Clicker,Casual,Collectathon,Hidden Object,Creature Collector,Education,Point &amp; Click,2D,Minimalist,Hand-drawn,Indie,Stylized,Family Friendly,Singleplayer</t>
  </si>
  <si>
    <t>A small game about a penguin named Pengu who lives on a tiny island. Fish and relax as the days pass by.</t>
  </si>
  <si>
    <t>Casual,Side Scroller,Fishing,2D,Relaxing,Minimalist,Pixel Graphics,Atmospheric,Indie,Singleplayer,Exploration,Arcade,Cute,Emotional</t>
  </si>
  <si>
    <t>Colonize Mars on your wallpaper. A relaxing and interactive game that takes place in the background. It's perfect if you want to change your boring wallpaper.</t>
  </si>
  <si>
    <t>Simulation,City Builder,Colony Sim,Farming Sim,Space Sim,Idler,Immersive Sim,3D,Colorful,Isometric,Minimalist,Pixel Graphics,Stylized,Voxel,Alternate History,Building,Crafting,Economy,Family Friendly,Futuristic</t>
  </si>
  <si>
    <t>Rescue the captive daughter from the clutches of the local Yakuza faction</t>
  </si>
  <si>
    <t>Difficult,Indie,Turn-Based,2D Fighter,2D,Singleplayer</t>
  </si>
  <si>
    <t>Learn the basics of truck driving! Truck World: Driving School is a free standalone truck simulator with challenges, grades, and much more.</t>
  </si>
  <si>
    <t>Physics,Action,Simulation,Racing,Automobile Sim,Immersive Sim,3D,First-Person,Realistic,Atmospheric,Driving,Singleplayer,Automation,Transportation,Open World</t>
  </si>
  <si>
    <t>Immerse yourself in this strange Colorless World. Unleash new mechanics and defeat obstacles, monsters, and bosses. As you unravel a hidden story told between the lines that will shape your ultimate destiny.</t>
  </si>
  <si>
    <t>Metroidvania,Souls-like,Platformer,Psychological,Pixel Graphics,Side Scroller,2D,Singleplayer,Indie,Exploration,Difficult,Open World,Controller,Story Rich,Atmospheric,PvE,Adventure,Action,2D Platformer</t>
  </si>
  <si>
    <t>Arcade style World War 2 aircraft game. Control multiple fighters in dogfights. Fly bombing run with B25 and B17. Hunt submarines with a B24. Drop paratroopers in a C47. Attack trains. 10 different missions over Europe. This is my second indie game and it's a lot of fun.</t>
  </si>
  <si>
    <t>Action,2D Fighter,Arcade,Bullet Hell,Top-Down Shooter,2D,Top-Down,Flight,Military,War,Indie,World War II,Combat,Vehicular Combat,Singleplayer,Shooter,Shoot 'Em Up,Fighting,Historical,Trains</t>
  </si>
  <si>
    <t>It's been a few months since the zombie apocalypse began.The world has fallen.The earth is inhabited by zombies, looters and small groups of survivors.</t>
  </si>
  <si>
    <t>Adventure,Action,Action-Adventure,Walking Simulator,Exploration,Choose Your Own Adventure,2D,Pixel Graphics,Colorful,1990's,Atmospheric,Survival,Zombies,Crafting,Dark,Post-apocalyptic,Combat,Linear,Open World,Singleplayer</t>
  </si>
  <si>
    <t>Cursed is a scary atmospheric walking simulator game where you'll need to watch your back and solve a mystery</t>
  </si>
  <si>
    <t>Atmospheric,Thriller,Horror,Psychological,Psychological Horror,Walking Simulator,Action-Adventure,3D,First-Person,Action,Open World,Demons,Adventure,Mystery,Dark,Supernatural,Survival Horror,Singleplayer,Multiplayer,Free to Play</t>
  </si>
  <si>
    <t>PT Boats is dedicated to a small group of little known but perhaps some of the most daring naval combatants of World War II: the torpedo boat crews. These ships are small, fast and agile, and extremely dangerous due to the on-board torpedo launchers. But they are also the most vulnerable of all military vessels.</t>
  </si>
  <si>
    <t>Nine deities. Nine heroes. And only one champion. Mythical Greece. The land of gods, poets, heroes, but also of terrible monsters and creatures. Numen is a fully three-dimensional action RPG set in mythical Greece.</t>
  </si>
  <si>
    <t>RPG,Action RPG,Mythology,Singleplayer</t>
  </si>
  <si>
    <t>Take to the skies in one of over 30 accurately represented aircraft and defend the Pacific Theatre from invading enemy forces.</t>
  </si>
  <si>
    <t>Shadows is the next chapter in the Heretic Kingdoms saga. Experience an epic adventure with challenging gameplay, a gripping storyline and enchanting graphics. Take on the role of the Devourer, a demon that swallows the souls of the dead and then brings them back into the mortal realm as his puppets</t>
  </si>
  <si>
    <t>RPG,Indie,Hack and Slash,Isometric,Story Rich,Fantasy,Dark Fantasy,Great Soundtrack,Action RPG,Singleplayer,Lore-Rich,Adventure,Replay Value,Dungeon Crawler,Action,Female Protagonist</t>
  </si>
  <si>
    <t>Blood of the Werewolf (2.0) Become Selena, loving mother, devoted wife and -- powerful werewolf. Take revenge on the monsters that have slain your husband and stolen your child, in this love letter to classic platformers.</t>
  </si>
  <si>
    <t>Platformer,Werewolves,Female Protagonist,Action,Indie,Gothic,Retro,Vampire,Difficult,Singleplayer,Side Scroller,Metroidvania</t>
  </si>
  <si>
    <t>LA Cops is a fast, action packed 3D top down shooter set to a theme of 70s Cops in LA trying to do a tough job in a tough town.</t>
  </si>
  <si>
    <t>Action,Strategy,Indie,Adventure,Top-Down,Isometric,Shooter</t>
  </si>
  <si>
    <t>Rabbit Hole 3D: Steam Edition is a minimalistic retro puzzle game. The game features 3D word puzzles based on Chapter 1 of Alice in Wonderland by Lewis Carroll. Players must navigate through keywords from the book’s initial chapter.</t>
  </si>
  <si>
    <t>The game expands the story of the original Perimeter in a vast singleplayer campaign.</t>
  </si>
  <si>
    <t>Neon Shadow is a fast paced Cyber Punk FPS inspired by classic shooters.</t>
  </si>
  <si>
    <t>Action,FPS,Shooter,Multiplayer,Cyberpunk</t>
  </si>
  <si>
    <t>Take command over RAF during the WW2 history turning point, the Battle of Britain! The goal of the game is to defend Great Britain against German bombing raids.</t>
  </si>
  <si>
    <t>Flick hapless Critters around to get them safely out of each level! Dodge all sorts of lethal goodies like spikes, buzzsaws, and fire, and use a variety of wacky items to pull it off.</t>
  </si>
  <si>
    <t>Indie,Casual,Puzzle,Comedy,Cute,Blood,Platformer,Physics,Dark Humor,Dark Comedy,Great Soundtrack,Gore</t>
  </si>
  <si>
    <t>Guide Bob the sleepwalker to the safety of his bed by taking control of his subconscious guardian, Subob. Explore a surreal and hand-painted dream world, avoid dangers and get Bob safely back to bed.</t>
  </si>
  <si>
    <t>Puzzle,Indie,Casual,Surreal,Action,Isometric,Singleplayer,Short,Adventure</t>
  </si>
  <si>
    <t>WorldCreator is a professional stand-alone terrain creation tool used to create most realistic terrain data for 3D environments used in games, movies and artworks. It empowers the user with the most advanced procedural techniques available nowadays.</t>
  </si>
  <si>
    <t>Try, die, cry, repeat. Flem is an old school hard-as-nails platformer about a sentient snot ball, with a nose-stalgia inducing soundtrack.</t>
  </si>
  <si>
    <t>Action,Indie,Platformer,2D,Difficult,Retro,Great Soundtrack</t>
  </si>
  <si>
    <t>Your sister Merle McPenrite has dropped off the grid without notice. Reports indicate that this is a fate she shares with countless others.</t>
  </si>
  <si>
    <t>Adventure,Early Access,Indie</t>
  </si>
  <si>
    <t>Veteran Combat is a 2D side-scrolling (arcade) fighting game for PC.</t>
  </si>
  <si>
    <t>Action,Casual,Fighting,2D Fighter</t>
  </si>
  <si>
    <t>What if fighter-pilot movies had a love child with alien invasion blockbusters from the ’90s? You’d no doubt get Final Strike, an edge-of-your-seat F-16 jet fighter simulator that puts you against an airborne invasion of alien invaders.</t>
  </si>
  <si>
    <t>Action,Early Access,Simulation,Indie,VR</t>
  </si>
  <si>
    <t>Blender is the free and open source 3D creation suite. Free to use for everyone, for any purpose.</t>
  </si>
  <si>
    <t>Animation &amp; Modeling,Design &amp; Illustration,Software,Free to Play,Game Development,Video Production,Psychological Horror,3D,Difficult,GameMaker,Singleplayer,Utilities,Physics,3D Vision,Souls-like,2D,Moddable,Sandbox,Building,Crafting</t>
  </si>
  <si>
    <t>In Game Tycoon 2 you find yourself in the middle of the big players. Get into the act and experience the fascination of the game development. Reach your goal and become the Game Tycoon!</t>
  </si>
  <si>
    <t>Simulation,Strategy,Indie,Management,Game Development,Anime,Realistic,Early Access,Sequel,Action,Education,Life Sim,Time Management,Economy,Family Friendly,Mystery,1980s,Building,Singleplayer,Cartoon</t>
  </si>
  <si>
    <t>Ampersand is a furiously fast paced racing game, with futuristic vehicles and environments. Select from multiple crafts, with varying stats and abilities, collect power-ups and drive with skill and precision to come out on top!</t>
  </si>
  <si>
    <t>Racing,Indie,Singleplayer,Futuristic</t>
  </si>
  <si>
    <t>Tick must prove his worth to pull the legendary Sword of Blergh from the stone if he's going to win the heart of Georgia McGorgeous and save their town from the evil goblin Bloodclot!</t>
  </si>
  <si>
    <t>Adventure,Point &amp; Click,Pixel Graphics,Funny,Indie</t>
  </si>
  <si>
    <t>Astral gun is the hyper-competitive 2-4 player party game focused on exciting, intense, and hardcore matches. Create your own play style with 14 unique weapons and thousands of combinations!</t>
  </si>
  <si>
    <t>Action,Indie,Casual,4 Player Local,Local Multiplayer</t>
  </si>
  <si>
    <t>GoatPunks is a rip-roaring king of the hill multiplayer game of goats, mountains, fireballs and good ole head-butting action. Can you hoof it to the top and stay there?</t>
  </si>
  <si>
    <t>『Discouraged Workers TEEN』 is an independent kinetic novel created by YGGDRASIL STUDIO. This is the fifth in the Project DW series, a satirical story based on the popular Korean soap operas-styled plot. It compares Ga-yeon’s bleak everyday life to the dark side of youth.</t>
  </si>
  <si>
    <t>Adventure,Indie,Visual Novel,Anime,Singleplayer,Psychological Horror,First-Person,Dark,Story Rich,Historical,Based On A Novel,Great Soundtrack,Experimental,Realistic,Atmospheric,Dystopian,Controller,Psychological,Cult Classic,Female Protagonist</t>
  </si>
  <si>
    <t>The Slimeking's Tower is an action/roguelike game where you have to explore a procedural generated tower, collect over 300 different items and slay over 100 different enemies in five different gamemodes to retrieve your people's moustaches back from the Slimeking.</t>
  </si>
  <si>
    <t>Action,Indie,Adventure,RPG,Action Roguelike,Roguelite,Roguelike,Free to Play,Pixel Graphics</t>
  </si>
  <si>
    <t>This is a remake and expansion of an earlier PuzzleScript game, Signal. What I thought was so brilliant about the original is that while the rules never change, the level design is such that your ability to fully comprehend and exploit those rules shifts radically over time</t>
  </si>
  <si>
    <t>The Cold War Era is strategy game based on the historical conflict between the USA and the USSR</t>
  </si>
  <si>
    <t>Simulation,Indie,Political Sim,Strategy,Cold War,War,Tactical,Education,Grand Strategy,Diplomacy,Management,Modern,Military,Singleplayer,Political,Alternate History,Economy,Real Time Tactics,2D,Historical</t>
  </si>
  <si>
    <t>Satellite Command is a realistic, relaxing astrophysics simulator. Complete contracts with real data, launch and take control of ever more powerful Satellites, research advanced technology and build your Space Agency!</t>
  </si>
  <si>
    <t>Simulation,Indie,Sandbox,Space,Casual,Education,Science,Physics,Space Sim,Singleplayer,Strategy,Management,Immersive Sim,3D,Family Friendly,Futuristic,Atmospheric,Economy,Modern,Survival</t>
  </si>
  <si>
    <t>Ahros: One Warrior Chronicle is an adventure VR-game where you shoot big guns, fly dragons and do many other things while restoring peace and order in a world destroyed by global war.</t>
  </si>
  <si>
    <t>Find your missing father and uncover the dark conspiracy surrounding a sacred artifact and an enigmatic brotherhood in this haunting text adventure that combines the best elements of classic interactive fiction and gamebooks.</t>
  </si>
  <si>
    <t>Adventure,Indie,Casual,RPG,Interactive Fiction,Text-Based,Mystery,Story Rich,Exploration,Singleplayer</t>
  </si>
  <si>
    <t>"A Demon's Game" is a very unique title, but keeps true to its horror roots, the game focuses on creating a terrifying atmosphere, rewarding exploration, and engrossing players in the rich lore of its world, moving away from the trend of incessant jump scares and low production quality is our main goal.</t>
  </si>
  <si>
    <t>Action,Adventure,Horror,Psychological Horror,Puzzle,Gore,Walking Simulator,Mystery Dungeon,Violent,First-Person,Survival,Singleplayer,Atmospheric,Demons,Exploration,Fighting,Blood,Early Access,Fast-Paced,Indie</t>
  </si>
  <si>
    <t>Entschuldigung (which means ‘sorry’ in German) is a bleak horror story, told by a lost young man who longs to find a place in which he can feel safe. Set in pre-war Berlin, the story is driven by an insatiable curiosity that leads our protagonist down a very dark path into the murky depths of his soul.</t>
  </si>
  <si>
    <t>Adventure,Indie,Psychological Horror,Visual Novel,Horror</t>
  </si>
  <si>
    <t>The disaster has turned people into zombies. The survivors are hiding in the shelters.</t>
  </si>
  <si>
    <t>Action,Zombies,Multiplayer</t>
  </si>
  <si>
    <t>Reminisce your youthful days, or just be actively malicious in this bloody serious, fast-paced First-Person Snowball Fight / Sled Racing Simulation. Sandbox elements: Build your own snow forts, simulate NPC battles, Survival challenges and Time Attack Downhill Racing</t>
  </si>
  <si>
    <t>Simulation,Multiplayer,Action,Singleplayer,Arena Shooter,Casual,Shooter,Time Attack,FPS,Building,Character Customization,Team-Based,First-Person,Snow,3D,Comedy,Racing,Silent Protagonist,Fighting,Indie</t>
  </si>
  <si>
    <t>Trajectory is a first person scifi adventure game that takes place in Earth's orbit, with a dystopian yet whimsical setting. The game has multiple endings and a variety of exotic locations in space and beyond.</t>
  </si>
  <si>
    <t>Adventure,Action,Space,Sci-fi,Dystopian,Futuristic,Multiple Endings,Choose Your Own Adventure,First-Person,Choices Matter,Singleplayer,Casual,Walking Simulator,Point &amp; Click,3D,Indie,Nonlinear,Story Rich,Difficult,VR</t>
  </si>
  <si>
    <t>"Defence to death" - game in genre "Tower Defence". Defend Your castle from monster! Show Your's strength and wisdom.</t>
  </si>
  <si>
    <t>Turn-Based Tactics,Strategy,Tower Defense,Singleplayer,Atmospheric,Real-Time with Pause,Zombies,Logic,Survival,Indie,Clicker,RTS,Building,Base Building,Choose Your Own Adventure,Real Time Tactics,3D,Top-Down,Resource Management,Moddable</t>
  </si>
  <si>
    <t>Explore the mysterious castle full of monsters and secrets in a quest to collect all the treasures (that will also protect you from the curses on your way) and crush the main boss. The game won't let you exit the castle, no matter how you try. Technically you can win, but there is no end.</t>
  </si>
  <si>
    <t>Indie,Action,RPG,Retro,2D,Singleplayer,Procedural Generation,Silent Protagonist,Great Soundtrack,Pixel Graphics,Hack and Slash,Difficult,Atmospheric,Demons,Mystery,Dark,Arcade,GameMaker,Survival,Adventure</t>
  </si>
  <si>
    <t>Design &amp; Illustration,Utilities,Animation &amp; Modeling,Education,Software Training,Web Publishing,Indie,GameMaker,2D,Programming,Software,Level Editor,Game Development</t>
  </si>
  <si>
    <t>Outgun is a multiplayer capture the flag game, with minimalist graphics in 2D top-view.</t>
  </si>
  <si>
    <t>Arena Shooter,Minimalist,eSports,Team-Based,2D,Top-Down,Multiplayer,Action,PvP,Shooter,Casual,Tactical,Colorful,Pixel Graphics,Old School,Retro,1990's,1980s,Space,Vehicular Combat</t>
  </si>
  <si>
    <t>Welcome to Let's Bowl VR! This is an amazing bowling game for virtual reality with realistic physics and cool graphics. It's a great way to surprise your friends and have fun with the company playing a classic bowling game without leaving your home.</t>
  </si>
  <si>
    <t>The dark style independent online game, the return of China's traditional round system game, farewell to the lengthy development upgrade, the players compete equality, the common face of the dark side of humanity.</t>
  </si>
  <si>
    <t>Runes is a unique puzzle game where you need to arrange the marbles in each and every level to match the picture in the upper-right corner. The less moves you use to do that, the more stars you'll earn.</t>
  </si>
  <si>
    <t>A free game from the co-creator of Anodyne. Explore someone's mind and discover their secrets in this surreal, PSX-like adventure about a father, son, Asian-America and race. Control Yuito as you explore his dying father's "Memory World" - what supernatural things will you discover?</t>
  </si>
  <si>
    <t>3D Platformer,Exploration,Walking Simulator,Experimental,RPG,3D,Third Person,Story Rich,Surreal,Historical,Lore-Rich,Transhumanism,Linear,Colorful,Minimalist,Stylized,Capitalism,Philosophical,Political,Politics</t>
  </si>
  <si>
    <t>Score a home run today!</t>
  </si>
  <si>
    <t>Indie,Casual,Card Game</t>
  </si>
  <si>
    <t>If you both like playing cards with your friends and cruelty and carnage, you are in the right place! Some can say these things cannot be combined, but we’ve done the work – and unleash our Frankenstein for you.</t>
  </si>
  <si>
    <t>Indie,Massively Multiplayer,Early Access,Gore,Violent,Horror,Action,Card Game</t>
  </si>
  <si>
    <t>An Indian Hunahpu has a simple objective- save his brother from the dreadful Mechanoid. However this objective is simple only at the first glance – in fact it is hard. You will need all your perfect reaction, strength and intelligence! Go ahead!</t>
  </si>
  <si>
    <t>Indie,Adventure,Platformer,Aliens,Puzzle Platformer</t>
  </si>
  <si>
    <t>Fetch some friends for fun, fast online multiplayer. One of you is the baddie! Everybody else is trying to find the baddie. The baddie is invisible. At least, most of the time...</t>
  </si>
  <si>
    <t>Casual,PvP,Survival,2D,Cute,Action,Funny,Top-Down,Colorful,Family Friendly,Cartoony,Minimalist,Multiplayer,Online Co-Op,Indie,Co-op,Free to Play,Social Deduction</t>
  </si>
  <si>
    <t>A short 2.5D adventure platformer developed over the course of 3 months by a 3 person team. Travel along with a woman and her child surviving during an alien invasion. Inspired by classic sci-fi, this quiet, melancholy journey will show the depths a mother will go to protect her child, if she can survive...</t>
  </si>
  <si>
    <t>Indie,Adventure,Platformer,Sci-fi,Free to Play</t>
  </si>
  <si>
    <t>Azuran Tales: Trials offers challenging combat, beautiful levels and merciless enemies to overcome. Journey across the World of Azuran as you discover its many environments, lore and history in a game that blends platformers with RPG elements.</t>
  </si>
  <si>
    <t>Action,RPG,Indie,Adventure,Platformer,Hack and Slash,Dark Fantasy,Swordplay,2.5D,Exploration,2D,Crafting,Great Soundtrack,Gothic</t>
  </si>
  <si>
    <t>El Hijo is an exciting spaghetti-western stealth game, in which you guide a 6-year-old boy on his quest to find his mother.</t>
  </si>
  <si>
    <t>Casual,Exploration,Stealth,Tutorial,Strategy,3D,Cute,Third Person,Puzzle,Cartoony,Western,Colorful,Family Friendly,Atmospheric,Comedy,Emotional,Adventure,Singleplayer,Indie,America</t>
  </si>
  <si>
    <t>Gloves off! Make your moving company the best! Brawl your way through households of broken up couples as your team battles for best at loading up all the furniture. Leave no wall standing in this chaotic action couch co-op!</t>
  </si>
  <si>
    <t>Casual,Competitive,Destruction,Funny,Indie,4 Player Local,Cartoony,Action,Early Access,Multiplayer,Fast-Paced,Team-Based,Local Multiplayer,Colorful,Split Screen,Controller,Cute,Comedy,Family Friendly,Stylized</t>
  </si>
  <si>
    <t>Ascend the throne in a non-linear fantasy JRPG! As the Prince of Achaea, it is your duty to obtain the Mandate of Heaven to continue your family's rule over the kingdom. After assembling a party of four at Ruth's Tavern, you set off to explore the world in search of the Mandate.</t>
  </si>
  <si>
    <t>RPG,RPGMaker,Singleplayer,Turn-Based,Fantasy,Retro,Dragons,Anime,Class-Based,Classic,Great Soundtrack,2D,JRPG,Indie</t>
  </si>
  <si>
    <t>Orogenesis, an RPG with the twist of exploring a nightmarish and funky universe!</t>
  </si>
  <si>
    <t>RPG,Violent,Adventure,Indie,RPGMaker</t>
  </si>
  <si>
    <t>The Cup is a fast-paced rogue-like dungeon crawler, where adventurers fight off hordes of enemies to find the ultimate prize, the Cup of Life. Can you fend off countless minions and slay the boss?</t>
  </si>
  <si>
    <t>Free to Play,RPG,Indie,Casual,Action</t>
  </si>
  <si>
    <t>Deadness is a VR game of the horror genre that will literally knock you off your feet. Experience real fear and anxiety helplessly confined to a wheelchair in a super-realistic VR environment. Not for the faint of heart! This is no game anymore!</t>
  </si>
  <si>
    <t>FPS,Shooter,VR,Action-Adventure,Horror,Psychological Horror,Linear,First-Person,Action,Stealth,Gore,Thriller,Zombies,Atmospheric,Investigation,Mystery,Dark,Indie,Violent,Singleplayer</t>
  </si>
  <si>
    <t>Survive, explore and discover the secrets of the woods. But be careful, there's something else in these woods...</t>
  </si>
  <si>
    <t>Adventure,Gore,Survival Horror,Survival,Free to Play,Horror,Pixel Graphics,Multiplayer</t>
  </si>
  <si>
    <t>Birth of a Hunter is a metroidvania style 2D platformer, with the twist that a huge new map is generated every time you start a new game.</t>
  </si>
  <si>
    <t>Action,Free to Play,Indie,Metroidvania,2D,Pixel Graphics</t>
  </si>
  <si>
    <t>《凯旋岛》是一款由独立游戏团队“君悦互动工作室”所开发的一款PC枪战游戏，集战场、冒险、休闲于一体的游戏世界。采用了虚幻4引擎制作。玩家可以在战场上多人对战，竞技人数40vs40，可以选择多种战场参战，可以使用多种武器，可以驾驶多种车辆飞机坦克，含有完善的社交系统、评价系统、荣誉系统。</t>
  </si>
  <si>
    <t>Free to Play,Action,Adventure,Massively Multiplayer,Shooter</t>
  </si>
  <si>
    <t>Strategy,Action,Indie,Casual,Simulation,World War II,Singleplayer,Gore,Violent,Replay Value,Top-Down,2D,Difficult,Tactical</t>
  </si>
  <si>
    <t>Lover Bands is a 2-player cooperative platform game where you are tied together. Drag your non-gamer friend's dead body over the finish line!</t>
  </si>
  <si>
    <t>Action,Platformer,Co-op,Puzzle Platformer,Cute,Indie,Local Co-Op</t>
  </si>
  <si>
    <t>Crafting Block World is an adventure with sandbox elements that will help you build your ideal world!</t>
  </si>
  <si>
    <t>Voxel,Sandbox,Survival,Simulation,Casual,Action,Adventure,Indie,Pixel Graphics,Singleplayer,Exploration,Building,Mining,Open World,Procedural Generation,Colorful,Crafting,Base Building,Choose Your Own Adventure,Replay Value</t>
  </si>
  <si>
    <t>When the ritual begins it is feeding time. Find his substance or he will consume your body.</t>
  </si>
  <si>
    <t>Action,Action-Adventure,First-Person,Horror,FPS,Singleplayer</t>
  </si>
  <si>
    <t>From the developers of War Theatre comes the next series installment, Blood of Winter. In this free-to-start turn-based strategy RPG, return to Kasalli, where the Endless War continues to rage and powerful new forces converge to determine the fate of the world.</t>
  </si>
  <si>
    <t>Free to Play,RPG,Strategy,Early Access</t>
  </si>
  <si>
    <t>Zombie Season is an Open World FPS, made for Oculus Rift. Walk, drive or fly around Pine City, find some weapons and try to stay alive!</t>
  </si>
  <si>
    <t>Action,Indie,Casual,Early Access,Violent,VR,Zombies,FPS,Shooter</t>
  </si>
  <si>
    <t>In this game, you play as a student in the Sighchology Research Lab. In this dark place, you do research every night and day without sleep, because you have been given a great mission: to publish a piece of paper...</t>
  </si>
  <si>
    <t>Indie,Casual,Simulation,Strategy,RPG,Pixel Graphics</t>
  </si>
  <si>
    <t>Battle for Iwo Jima simulates the WWII Invasion and desperate fighting for the island that took place in 1945. Take command of the US Marines, manage your tanks, infantry, and HQ communication in a day and night furious battle against the Japanese garrison.</t>
  </si>
  <si>
    <t>Strategy,Turn-Based Strategy,Historical,World War II,Wargame,War,Turn-Based,Hex Grid,Singleplayer,Turn-Based Combat,Military,Tactical,Indie,Simulation,Turn-Based Tactics</t>
  </si>
  <si>
    <t>Racing,Third Person,Arcade,Multiplayer,Singleplayer,Adventure,Automobile Sim</t>
  </si>
  <si>
    <t>Little Terror is an interactive exploration Horror simulator. Interrogate every detail of a seemingly normal house to discover the story of the people who live there.</t>
  </si>
  <si>
    <t>Adventure,Indie,Gore,Violent,Horror,Psychological Horror,Survival Horror,Surreal,FPS</t>
  </si>
  <si>
    <t>The Shadow You is a compelling horror adventure game set in two different realities. Solve puzzles, reveal secrets and let the chills go down your spine in this immersive story.</t>
  </si>
  <si>
    <t>Anime,Visual Novel,Mystery,Detective,Story Rich,Singleplayer,Psychological Horror,Adventure,Horror,Dark Comedy,Dark Humor,Puzzle,LGBTQ+,2D,Point &amp; Click,2D Platformer,Action-Adventure,Cartoon,Psychedelic,Funny</t>
  </si>
  <si>
    <t>Leap over treacherous chasms, navigate past a sea of hazards, and locate all 12 bananas as you embark on an epic quest and travel the patience-testing path that lies ahead in this infuriatingly challenging, unforgiving, puzzling, memey platformer.</t>
  </si>
  <si>
    <t>2D Platformer,Action,Platformer,Memes,Singleplayer,2D</t>
  </si>
  <si>
    <t>Go on an adventure on a subatomic level! Test your wits in a freaky, tricky logic game with an abstract concept and colorful heroes. Perfect in single player and up to 3-player local co-op.</t>
  </si>
  <si>
    <t>Indie,Puzzle Platformer,Platformer,Singleplayer,Adventure,Casual,2.5D,Co-op,Puzzle,Cute,Atmospheric,Retro,Local Co-Op,Minimalist,Surreal,Arcade,Logic,Abstract,Physics,Space</t>
  </si>
  <si>
    <t>Aery - Sky Castle is a very unique flight game featuring a little bird that discovers an unknown world full of beauty and dreamy landscapes, little environmental riddles, and other surprises. It's a story-driven adventure to discover and rescue a broken world.</t>
  </si>
  <si>
    <t>Flight,Story Rich,Relaxing,Simulation,Stylized,Exploration,Adventure,Open World,Casual,Experimental,Surreal,Walking Simulator,Colorful,Arcade,Third Person,Singleplayer,Narration,Narrative,Indie</t>
  </si>
  <si>
    <t>The idea is simple bigger fish eats smaller fish and survives!</t>
  </si>
  <si>
    <t>Casual,Adventure,Simulation,Survival,Exploration,Early Access,Indie,Strategy,Platformer,2D Platformer,2D,Immersive Sim,Colorful,Cute,Cartoony,Fishing,Naval Combat,Singleplayer</t>
  </si>
  <si>
    <t>Beat Me! - Puppetonia Tournament is a 2-6 player online and local-multiplayer party game. Discover Puppetonia - the kingdom of puppets and join to puppets tournament.</t>
  </si>
  <si>
    <t>Action,Fighting,Party,Party Game,Beat 'em up,2.5D,Colorful,Free to Play,Cute,PvP,Physics,Multiplayer,Indie,Casual,4 Player Local,Local Multiplayer</t>
  </si>
  <si>
    <t>Retro giant robot fighting!</t>
  </si>
  <si>
    <t>Action,Indie,Fighting,Mechs,Robots,2D Fighter,Pixel Graphics,Retro,1980s,1990's,2D,PvP,Multiplayer,Singleplayer,Adventure,Simulation,Arcade,Exploration,Anime,Remake</t>
  </si>
  <si>
    <t>Rocket Explorer is a rocket viewing experience, where you can view the rockets of the world with your own eyes. Also in Virtual Reality! Launch rockets, compare them side by side, and take them apart.</t>
  </si>
  <si>
    <t>Early Access,Exploration,Realistic,Space,Mars,Simulation,VR,Flight,Military,Cinematic,America,Education,Colorful,Casual,Sci-fi,First-Person,Third Person,Futuristic,Modern,Emotional</t>
  </si>
  <si>
    <t>BulletGarden is a 2D vertical shooting gamewhere you explore a planet where the seeds you sow blossom into weapons.You can handle about 300 different types of weapons,each with its own unique characteristics.</t>
  </si>
  <si>
    <t>Casual,Roguelite,Pixel Graphics,Action,Top-Down Shooter,2D,Retro,Shooter,Arcade,Score Attack,Indie,Singleplayer,Procedural Generation,Top-Down,Sci-fi,Shoot 'Em Up</t>
  </si>
  <si>
    <t>Enter each scene, constantly climb to the highest point of the scene, find food to supplement energy, and go to the next scene.</t>
  </si>
  <si>
    <t>Racing,Adventure,Funny,Walking Simulator,Indie,Physics,Co-op,4 Player Local,Local Multiplayer,Sandbox,Casual,Open World,3D Platformer,Simulation,Relaxing,Third Person,Electronic Music,Soundtrack,Puzzle,Action</t>
  </si>
  <si>
    <t>Digital Diamond Baseball is a flexible, transparent, and hyper-accurate computerized baseball simulator that allows gamers to play games, series, tournaments, and entire seasons, using players from any baseball season in history.</t>
  </si>
  <si>
    <t>Sports,Strategy,Simulation,Baseball,Artificial Intelligence,Automation,Arcade,Colorful,Indie,2D,Singleplayer</t>
  </si>
  <si>
    <t>现实的存在感在我面前逐渐崩解，我们对彼此的认知也在不断扭曲。 既然现实中的我无可救药——那么，请你爱上完全虚构的我吧。</t>
  </si>
  <si>
    <t>RPG,Memes,Surreal,Adventure,Mystery,Anime,JRPG,Psychedelic,Modern,Story Rich,Drama,Emotional,2D,Investigation,Puzzle,Side Scroller,Cartoony,CRPG,First-Person,Conversation</t>
  </si>
  <si>
    <t>《瑠璃樱》是新锐日本美少女游戏品牌CANDY VIOLET的处女作。本作由萌木原文武负责人设与原画，雪仁担当编剧，水城新人负责音乐，并由AiRI献唱主题曲。</t>
  </si>
  <si>
    <t>2D Platformer,Visual Novel,Dating Sim,Romance,Linear,Anime,Casual,Adventure,Singleplayer</t>
  </si>
  <si>
    <t>Action,Violent,War,Shooter</t>
  </si>
  <si>
    <t>Control a minimalist war tank in intense combat, use obstacles and shields to protect yourself whenever possible, shoot and use bombs to detonate your enemies.</t>
  </si>
  <si>
    <t>Tanks,Minimalist,Retro,Shooter,Shoot 'Em Up,Action,Bullet Hell,Combat,Casual,Collectathon,Rhythm,1980s,Old School,Quick-Time Events,Score Attack,Singleplayer,Unforgiving,2D Platformer,Solitaire,Experimental</t>
  </si>
  <si>
    <t>You become the Hero who defeated the Demon Lord and saved the realm while enjoying the romance that unfolds between you and the heroines you meet on your triumphant return journey. Avoid challenges and happy endings with heroines to continue on your journey back to your homeland.</t>
  </si>
  <si>
    <t>Adventure,Dating Sim,Choose Your Own Adventure,Visual Novel,2D,Cute,Anime,Colorful,Fantasy,Medieval,Funny,Magic,Multiple Endings,Story Rich,Choices Matter,Singleplayer</t>
  </si>
  <si>
    <t>“Lona: Realm of Colors” is a point and click adventure in nature focusing on art and narration instead of fetch puzzles and dialogue. Each level is an abstraction of Lona’s story and it is up to you to bring peace and balance to her painting and find out what has happened to her.</t>
  </si>
  <si>
    <t>Adventure,Point &amp; Click,2D,Puzzle Platformer,Colorful,Hand-drawn,Atmospheric,Mystery,Female Protagonist,Surreal,Singleplayer</t>
  </si>
  <si>
    <t>Gorge is a first-person puzzle-platformer, where you use telekinesis and wall-running to solve challenging interconnected obstacle courses.</t>
  </si>
  <si>
    <t>Puzzle Platformer,3D Platformer,First-Person,Puzzle,Parkour,Platformer,3D,Action,Linear,Indie,Singleplayer,Stylized,Atmospheric,Physics,Controller,1990's,Short</t>
  </si>
  <si>
    <t>TEMPUS is a puzzle adventure game with time travel. Each time you advance, you will see the island where you live change over thousands of years. You can only travel forward so it is a one way trip, how far will you go?</t>
  </si>
  <si>
    <t>Exploration,Hidden Object,Point &amp; Click,First-Person,VR,Post-apocalyptic,Cyberpunk,Detective,Story Rich,Narration,Controller,Sci-fi,Investigation,Adventure,Casual,Indie,Mystery,Singleplayer,Puzzle,Walking Simulator</t>
  </si>
  <si>
    <t>Defend your kingdom from evil monsters in this combination of Tower Defense and Auto Battle. Place your defenses and stop the forces of evil from reaching your kingdom.</t>
  </si>
  <si>
    <t>Strategy,Tower Defense,Auto Battler,Fantasy,Building,Tactical,Card Battler,2D,Singleplayer,Indie,Casual,Hand-drawn</t>
  </si>
  <si>
    <t>This game is an action role-playing game, in which players will be in the ancient time of more than 3000 years ago and use their swords to fight against the spirit of the Emperor Jo of Country Jo who is trying to annex the world.</t>
  </si>
  <si>
    <t>RPG,Adventure,Action,Action RPG,Dark Fantasy,2D,Dungeon Crawler,Historical,Alternate History,Linear,Female Protagonist,Hack and Slash,Combat,Singleplayer,Isometric</t>
  </si>
  <si>
    <t>Clowns are very strange characters. Many people like their funny performances in the circus, and someone is afraid of them like fire. Circus Pocus - will tell you a terrible story that unfolded in the walls of the old circus.</t>
  </si>
  <si>
    <t>Indie,Action,Adventure,Violent,2D,Action-Adventure,Atmospheric,Top-Down,Difficult,Puzzle,Great Soundtrack,Arcade,Exploration</t>
  </si>
  <si>
    <t>the game in the quest genre is based on the Gogol's story 'Vij'.</t>
  </si>
  <si>
    <t>Adventure,Point &amp; Click,Interactive Fiction,Side Scroller,Exploration,Cinematic,Atmospheric,FMV,Realistic,Supernatural,Survival,Old School,Psychological,Investigation,Story Rich,Mystery,Conversation,Multiple Endings,Narration,Singleplayer</t>
  </si>
  <si>
    <t>Enter the parallel worlds enriched by the stories and match-3 games developed using cel-shading techniques powered by Unreal Engine 4. Ponder on your choices because each of them will determine the fate of all.</t>
  </si>
  <si>
    <t>3D,Match 3,Anime,Female Protagonist,Drama,Visual Novel,Interactive Fiction,Singleplayer,Multiple Endings,RPG,FPS,Casual,Story Rich,FMV,Colorful,Adventure,Early Access,Indie,3D Platformer,Shooter</t>
  </si>
  <si>
    <t>If you like platform and adventure games, get ready to enjoy MeteoHeroes, a game full of action and fun, fight for a clean and safe planet and take your superheroes to their final destination where they will have to face the fearsome Doctor Makina and the Maculans.</t>
  </si>
  <si>
    <t>Action,Adventure,Action-Adventure,Arcade,Platformer,Runner,Side Scroller,3D Platformer,2.5D,Cute,Cartoon,Colorful,Funny,Family Friendly,Singleplayer,Education,Nature,Combat,Controller,Female Protagonist</t>
  </si>
  <si>
    <t>Take control of Maria, a girl with Ukrainian roots. Explore the open world and complete quests from your friends and handlers to earn points and qualify for the $5 million Call of Senpai tournament.</t>
  </si>
  <si>
    <t>Anime,Action,Open World,Female Protagonist,Cute,Satire,Funny,Choose Your Own Adventure,Exploration,Sexual Content,Violent,Colorful,Parody,Nature,Singleplayer,Action-Adventure,Dating Sim,Character Customization</t>
  </si>
  <si>
    <t>In Aranet, space is connected through mirrors. You are an agent in Aranet and you need to learn the physics in this planet and fight for resources.</t>
  </si>
  <si>
    <t>Shooter,FPS,PvP,Sci-fi,Action,Physics,Strategy,Surreal,Action RTS,3D,First-Person,Tactical,Futuristic,Alternate History,Team-Based,Combat,Multiplayer,Free to Play,Indie</t>
  </si>
  <si>
    <t>Winter tramp - A story about a tramp who has to overcome many trials, pain and mysteries on his difficult path. The next 40 kilometers are filled with robbers and wild animals.</t>
  </si>
  <si>
    <t>Simulation,Puzzle,Puzzle Platformer,Pixel Graphics,Atmospheric,Linear,Singleplayer,Indie,Adventure</t>
  </si>
  <si>
    <t>"non-binary" is a video game that mixes text choices and bullet hell to tell the story of two non-binary people's journey of self-discovery. Make your choices. Dodge words. Go through things that hurt without breaking down. If you can.</t>
  </si>
  <si>
    <t>LGBTQ+,Visual Novel,Bullet Hell,Interactive Fiction,Multiple Endings,Character Customization,Emotional,Atmospheric,Lore-Rich,Story Rich,2D,3D,Text-Based,Narration,Abstract,Minimalist,RPG,Political,Singleplayer,Indie</t>
  </si>
  <si>
    <t>SteamDolls is a steampunk inspired metroidvania game with a grimy touch of brutality.</t>
  </si>
  <si>
    <t>Action,Indie,Metroidvania,Gore,Violent,Nudity,Steampunk,Platformer,Singleplayer,Side Scroller,Exploration,2D,Difficult,Cyberpunk,Atmospheric,Story Rich,Adventure,Early Access,Sci-fi,Hand-drawn</t>
  </si>
  <si>
    <t>Arena PVP Multiplayer with up to 8 Players, pure mayhem, kill and collect famous death coins to unlock and equip up your characters with famous accessories and power-ups on 9 levels and counting.</t>
  </si>
  <si>
    <t>Action,Multiplayer,PvP,Arena Shooter,2D Platformer,Battle Royale,Looter Shooter,Abstract,Casual,Collectathon,Arcade,Shooter,Cartoony,Platformer,2D,Psychedelic,Combat,Comedy,Funny,Stylized</t>
  </si>
  <si>
    <t>The militant mouse is a hardcore 2D platformer with elements of survival in which you have to fight enemies.</t>
  </si>
  <si>
    <t>Adventure,Action,Platformer,Action-Adventure,Walking Simulator,2D Platformer,Side Scroller,Exploration,2D,Cute,Pixel Graphics,Colorful,1990's,Old School,Retro,Swordplay,Fantasy,Combat,Linear,Singleplayer</t>
  </si>
  <si>
    <t>The picture-book-loving Little Princess lives happily in the Castle with her best friends Little Seal and Little Sharks day after day. However, the Little Princess, long “Protected” in the Castle, has always been dreaming of seeing the beautiful starry sky depicted in the picture book.</t>
  </si>
  <si>
    <t>RPG,JRPG,Story Rich,Interactive Fiction,Pixel Graphics,Fantasy,Adventure,Anime,Drama,Visual Novel,2D Platformer,Exploration,CRPG,2D,Cute,Emotional,Relaxing,Conversation,Singleplayer,Indie</t>
  </si>
  <si>
    <t>You are the commander of the Black Talons company, currently stationed in the Oberon system. After an eventful campaign, the military Tzanar Union has overrun the planet of Genai and blocked all departure from the system: leaving you and the Black Talons stranded.</t>
  </si>
  <si>
    <t>Wargame,Real Time Tactics,Real-Time,RTS,Management,Character Customization,Strategy,3D,Top-Down,Mechs,Choices Matter,Sci-fi,Space,Tactical,Military,War,Aliens,Combat,Resource Management,Singleplayer</t>
  </si>
  <si>
    <t>This is a 2D top-down horror game. If you enjoy adventures, top-down game with a hint of horror in it, Motte Island is for you. It has numerous features including but not limited to various puzzles and mini games contained within. It is as exciting as exploring an actual paradise island.</t>
  </si>
  <si>
    <t>Indie,Adventure,Horror,Casual,2D,Top-Down,Survival Horror</t>
  </si>
  <si>
    <t>Embark with Heileen in a unforgettable voyage to the New World! Met with old friends, and make new ones. Find romance, avoid dangers and life your life to the fullest!</t>
  </si>
  <si>
    <t>Visual Novel,Adventure,Indie,Casual,Female Protagonist,Romance,Anime,Otome,Singleplayer,Comedy,Choose Your Own Adventure,LGBTQ+,Dating Sim,Historical,Story Rich,Multiple Endings,Simulation,Point &amp; Click,2D,Cute</t>
  </si>
  <si>
    <t>The steepest slopes, thrilling stunts and dangerous action provide a most excellent skiing experience. At an altitude of 2000 metres, far away from civilization, in a battle between you and nature.</t>
  </si>
  <si>
    <t>Sports,Action,Snow,Skiing</t>
  </si>
  <si>
    <t>Motorsport Revolution is a single-player, physics-based racing game inspired by classic arcade racing games, as well as the popular Le Mans Series, which is considered the most challenging sport racing class in the world.</t>
  </si>
  <si>
    <t>Become one of today's world leaders and change the world order!WARNING: Our special 80% discount is limited only to the 10,000 first players! Do not wait!</t>
  </si>
  <si>
    <t>Simulation,Massively Multiplayer,MMORPG</t>
  </si>
  <si>
    <t>Ukrainian Ninja is a multiplayer platformer game for Windows. The Ninja shoots and slashes, using weapons sold by the trader to clear each world.</t>
  </si>
  <si>
    <t>Indie,Action,Casual,Platformer,Side Scroller,Ninja</t>
  </si>
  <si>
    <t>Killing Floor: Uncovered is an exciting live action film inspired by the popular videogame franchise Killing Floor. Killing Floor: Uncovered delivers an action-packed experience that both gamers and horror film fans will love!</t>
  </si>
  <si>
    <t>Horror,Zombies,Survival Horror,Gore,Multiplayer,Action,Free to Play,Short,Shooter,Co-op</t>
  </si>
  <si>
    <t>Fall into the place of bones. Urge on the stagnant residents who are lost to corrupt virtue. Use sins as your tools to improve their existence. Expose the cabbages pretending to be people. Learn about the razor blades hidden in your walls.</t>
  </si>
  <si>
    <t>Indie,Adventure,Demons,Puzzle,Horror,Satire,Pixel Graphics,Atmospheric,Dark,Conspiracy,Dark Humor,Conversation,Comedy</t>
  </si>
  <si>
    <t>Extreme racing with a jet equipped vehicle</t>
  </si>
  <si>
    <t>Racing,Action,Indie,Simulation,Sports,Automobile Sim,Multiplayer,Early Access,Physics</t>
  </si>
  <si>
    <t>'The Guest' is a gloomy adventure full of enigmas where the exploration of your surroundings comes to prominence; puzzles, secrets and riddles will help you discover who has locked you in this somber hotel room and most importantly, why.</t>
  </si>
  <si>
    <t>Indie,Puzzle,Adventure,Horror,Mystery,Atmospheric,First-Person,Walking Simulator,Psychological Horror,Short,Exploration,Singleplayer,Escape Room</t>
  </si>
  <si>
    <t>Colorful puzzle-platformer.</t>
  </si>
  <si>
    <t>Indie,Casual,Puzzle,Isometric,Abstract,Replay Value,Action,Minimalist,Competitive,Physics,Puzzle Platformer,Colorful,3D Platformer</t>
  </si>
  <si>
    <t>Unique match-4 puzzle game, filled with fun variations and exciting challenges!</t>
  </si>
  <si>
    <t>Casual,Indie,Puzzle,Family Friendly,Atmospheric,Asynchronous Multiplayer,Replay Value,Touch-Friendly,Relaxing,Match 3,Singleplayer,Multiplayer,Turn-Based,2D,Logic,Colorful,Hand-drawn,Dystopian,Futuristic,Sci-fi</t>
  </si>
  <si>
    <t>Visit a tollbooth where a drop of rain makes the difference between presence and absence of the passerby. Are these ghosts, or could the spectator be one? Before you know it, you have crossed over into ‘The Marchland’. The Marchland is the 3rd virtual reality diorama in 'The Shoebox Diorama' series.</t>
  </si>
  <si>
    <t>Nil-Ninjahtic: Ronin is a pseudo 8-bit action platformer. While it integrates gameplay mechanics of the previous titles in the series, they are combined in a manner which differentiates itself from its predecessors.</t>
  </si>
  <si>
    <t>Action,Indie,Platformer,Pixel Graphics,Retro,Anime</t>
  </si>
  <si>
    <t>Lines is an abstract ‘zen’ game experience where form is just as important as function. Place or remove Dots to initiate a colourful race that fills a drawing. The colour that dominates the race wins.</t>
  </si>
  <si>
    <t>Your daughter was gone at a research of the abandoned bunker. Having gone to find her, you meet the horrors living in these walls, solve puzzles, discover what has happened in this place and to find the daughter. Everything that you have, is a lamp which charge constantly decreases also the radio.</t>
  </si>
  <si>
    <t>Action,Adventure,Indie,Horror,Strategy,Open World,FPS,3D,Anime,First-Person,Memes,Psychological Horror,Thriller,Co-op Campaign,Online Co-Op,Singleplayer</t>
  </si>
  <si>
    <t>‘Dark Eden’, the real R.P.G game, will provide you a new experience you did not have from the other games before. Welcome to the world of ‘Dark Eden’ themed in Vampire which isdifferentiated from the typical fantasy world.</t>
  </si>
  <si>
    <t>Free to Play,RPG,Massively Multiplayer,Horror</t>
  </si>
  <si>
    <t>“Survival VR” is a Virtual Reality zombie shooting survival game for the HTC Vive. The player has to kill waves of zombies to survive. Shot them in the head and mind your bullets. Struggle for survival!</t>
  </si>
  <si>
    <t>Indie,Casual,Adventure,Gore,Violent,Zombies,VR,Shooter,Survival</t>
  </si>
  <si>
    <t>With lightning-fast gameplay fully exploiting all three dimensions of motion, CAGE is a shooter unlike any other. The "tether" allows for unprecedented freedom and agility of movement, creating explosive action.</t>
  </si>
  <si>
    <t>Free to Play,Indie,Casual,Action,Multiplayer,FPS</t>
  </si>
  <si>
    <t>All the planets in the system have suddenly decided that the galaxy isn’t big enough for all of them! You’re not sure who launched the first missile and it doesn’t really matter! You’ve got nothing to do with it… you are just… the satellite repairman!</t>
  </si>
  <si>
    <t>Action,Indie,Simulation,Space,Arcade,Fast-Paced,Base Building,2D Platformer,Side Scroller,Exploration,2D,Futuristic,Automation,Atmospheric,Crafting,Singleplayer,Casual</t>
  </si>
  <si>
    <t>Totemori is a free-to-play local-multiplayer brawler where you build towers while trying to topple everyone else’s!</t>
  </si>
  <si>
    <t>Free to Play,Casual,Indie,Local Multiplayer,Multiplayer,4 Player Local</t>
  </si>
  <si>
    <t>Exploring the themes in THE BELKO EXPERIMENT, the Belko VR – Escape Room Experiment provokes the question: “What does it take to survive at work?” Players are prompted to solve a series of challenging puzzles in order to escape from their office before a microchip in their head explodes.</t>
  </si>
  <si>
    <t>Free to Play,VR,Strategy,Casual,Indie,Action,Puzzle,Gore,Violent,Escape Room,Sexual Content</t>
  </si>
  <si>
    <t>Trollskog is an open-world citybuilder RTS, with economic engine-building, tactical battles and player choice. Explore a forested world inspired by Swedish folklore, filled with both friendly and hostile NPCs, solve quests and secure resources through force or diplomacy.</t>
  </si>
  <si>
    <t>RTS,Colony Sim,Strategy,Indie,Early Access,City Builder,Base Building,Open World</t>
  </si>
  <si>
    <t>Have an enjoyable Texas hold’em game in virtual room with real players by HTC Vive or Oculus Rift.</t>
  </si>
  <si>
    <t>The soldier in the mine is an interesting 2D platformer. In this game, to move from one cave to another. But you will interfere with obstacles.</t>
  </si>
  <si>
    <t>Side Scroller,Puzzle Platformer,Casual,Platformer,Mining,Survival,2D,Underground,Action,Puzzle,Pixel Graphics,Hand-drawn,Family Friendly,Logic,Atmospheric,Singleplayer,Indie,Fast-Paced</t>
  </si>
  <si>
    <t>Designed Exclusively for VR, Reficul is a rogue-like open world survival horror game with a Hell of an atmosphere. Features realistic weapon handling, magical relics, and a unique enemy. Reficul is a scary apocalyptic survival horror game which will challenge your survival skills in every way.</t>
  </si>
  <si>
    <t>Action,Adventure,Indie,Action Roguelike,VR,Gore,Violent,Simulation,Survival,Horror,Demons,Open World,Shooter,Early Access,Aliens,Post-apocalyptic,Roguelite,Survival Horror,Roguelike</t>
  </si>
  <si>
    <t>The player doesn't impersonate a simple man, but a powerful, rich and famous nobleman who seems to be able to obtain whatever he wishes for. But will this be enough this time?</t>
  </si>
  <si>
    <t>Visual Novel,Dating Sim,Anime,Choices Matter,Multiple Endings,Romance,Dynamic Narration,Female Protagonist,Interactive Fiction,Fantasy,Story Rich,Cute,Nudity,Colorful,Sexual Content,Casual,Choose Your Own Adventure,Indie,Singleplayer,Emotional</t>
  </si>
  <si>
    <t>You have an unique opportunity to control a deadly fighter. To break through temporary stretches and destroy as many enemy combat units as possible. You can use a high-speed machine gun and homing air-to-air missiles. Pick up the powerups to add armor and ammo.</t>
  </si>
  <si>
    <t>Action,Adventure,Simulation,Indie,Casual</t>
  </si>
  <si>
    <t>The Forbidden Arts is an old-school action adventure platformer with a focus on discovery and exploration. You play as Phoenix, a young boy who seeks to master the element of fire in a grand adventure of ancient magic.</t>
  </si>
  <si>
    <t>Action,Indie,Adventure,Platformer,Side Scroller,Action-Adventure,Singleplayer,3D,Exploration,Fantasy,Great Soundtrack,Magic,Difficult,2.5D</t>
  </si>
  <si>
    <t>Eat and beat your way through 150 scenes of awesome nourishing fun and relive the "Prehistorik" epic in this incredible platform game. Armed with your Diner Club Anticus, an ancestor of the baseball bat, you start in pursuit of the hilarious Maxidocus and take on armies of hairy spiders...</t>
  </si>
  <si>
    <t>Adventure,Action,Classic,Side Scroller,2D,RPG,Platformer,2D Platformer</t>
  </si>
  <si>
    <t>This VR experience is good choice for all who want to see a great artificial cartoon-style environment in VR. The library beams you into new world where Marius, the librarian, lives between a really disorganized magic library. It’s the first demo of the newly founded VR Studio “Granola Studios”.</t>
  </si>
  <si>
    <t>In a small inn located in the snowy Japanese mountains, an unlikely relationship blossoms between a once-popular poet and the daughter of the inn's proprietress.</t>
  </si>
  <si>
    <t>Free to Play,Visual Novel,Anime,Simulation,Nudity,Dating Sim,Singleplayer,Sexual Content</t>
  </si>
  <si>
    <t>We Walked in Darkness is a 2.5D side scrolling platformer where you play as two sibling slaves trying to escape to the north via the Underground Railroad. Stealth your way through obstacles and solve puzzles as you learn what it was really like to have risked your life for the sake of freedom.</t>
  </si>
  <si>
    <t>In Last Wood, it is an oceanic world after the Fall. You will guide several survivors in the ocean from pieces of rafts, survive, build rafts, defense the threats, explore the unknown world, even have their offsprings, and find the truth of the world.</t>
  </si>
  <si>
    <t>Simulation,Adventure,Indie,Survival,Building,Sandbox,Resource Management,Multiplayer,Early Access,Post-apocalyptic,Pixel Graphics</t>
  </si>
  <si>
    <t>Annotation of Love is a set of three mini-games and three Czech songs (EN, DE subtitles). While listening to original songs you will experience particular stages of love and critical points of relationships. The main protagonist He experiences phases of being in love with She step by step.</t>
  </si>
  <si>
    <t>Free to Play,Indie,Casual,Music</t>
  </si>
  <si>
    <t>THE QUIET MAN™ delivers an immersive story driven cinematic action experience seamlessly blending high-production live action, realistic CG and pulse-pounding action gameplay.</t>
  </si>
  <si>
    <t>Action,Violent,FMV,Beat 'em up,Memes,Cinematic,Story Rich,Great Soundtrack</t>
  </si>
  <si>
    <t>Bury me, my Love tells the story of Syrian refugee Nour and her husband Majd, as Nour undertakes a perilous journey to safety in Europe.</t>
  </si>
  <si>
    <t>Indie,Adventure,Simulation,Interactive Fiction,Female Protagonist,Visual Novel,Story Rich,Romance,Narration,Walking Simulator,Fantasy</t>
  </si>
  <si>
    <t>Answer the call and fight! Choose your side-kick and form a team from over 60 playable characters as you fight to become the greatest Hero in all of Alcornagia.</t>
  </si>
  <si>
    <t>Indie,RPG,Anime,RPGMaker</t>
  </si>
  <si>
    <t>《破东荒》是一款roguelike类横版动作游戏，抛弃了传统的地牢关卡形式，糅合了大量的中国元素，简单粗暴的游戏体验以及大量的游戏内容，带给玩家易上手、趣味多的直观体验。深度研究国内玩家体验偏好，打破一些传统模式，为玩家带来新奇体验。</t>
  </si>
  <si>
    <t>Destroy Putinland by finding nuclear switch. Avoid Demon Putin and his slaves in this meme FPS shooter.</t>
  </si>
  <si>
    <t>Action,Indie,Gore,Violent,FPS</t>
  </si>
  <si>
    <t>Sargon's Lair is a 2D roguelike shooter following the story of a lost adventurer spelunking through an ancient cavern riddled with various enemies. Can you brave Sargon’s Lair and reach the end?</t>
  </si>
  <si>
    <t>Free to Play,Action,Adventure,Indie,Bullet Hell</t>
  </si>
  <si>
    <t>You start a new life in a new town, and your main objective is to get money to make a living. You can start looking for a job like as a delivery driver or become a police officer. If you prefer making money without fearing the consequences, you can start dealing with drugs, robbing gangs or rob a liquor store.</t>
  </si>
  <si>
    <t>Simulation,Indie,RPG,Massively Multiplayer,Adventure,Early Access,Violent,Open World,Psychological Horror</t>
  </si>
  <si>
    <t>Prepare to board the Heckel and Thomas as a Black ops CDF detachment who were sent to investigate the disappearance of the long lost colonization ship. Keep your team teammates alive to evolve more stories and stand a chance of survival with 3 different endings.</t>
  </si>
  <si>
    <t>Adventure,Action,FPS,Indie,Sci-fi,Third-Person Shooter,Action-Adventure,Shooter,Aliens,Zombies,First-Person,Horror,Space,Exploration,Gore,Survival,Survival Horror,Violent,Hero Shooter,Looter Shooter</t>
  </si>
  <si>
    <t>Archery - is simple archery game. You need eliminate all balloons and don't let run out arrows</t>
  </si>
  <si>
    <t>Indie,Casual,Simulation,Action</t>
  </si>
  <si>
    <t>Help Suama stretch and zoom through four bite sized dessert inspired worlds in an effort to finally reunite with her love Mochi! With a simple one button control scheme MochiMochi provides an ever-increasing level of challenge throughout its short and welcoming 2D adventure. Go and get those kisses!</t>
  </si>
  <si>
    <t>Just another game that you will hate but try to complete.</t>
  </si>
  <si>
    <t>Action,Indie,Adventure,Singleplayer</t>
  </si>
  <si>
    <t>Manage, create and share Windows settings in one single app.</t>
  </si>
  <si>
    <t>It is a secondary creation game of the Touhou Project. All the characters of the original appear, more than 130 characters will appear. Let's organize a party at them and solve the incident!</t>
  </si>
  <si>
    <t>Sexual Content,Free to Play,RPG,Early Access,Nudity,JRPG,Anime,Faith</t>
  </si>
  <si>
    <t>指挥官，你将指挥人类最后的钢铁机甲来击退怪兽洪流！《机退怪兽》是一款以微操驱动的硬核塔防游戏。以手控操作的射击以及技能释放来适应防御阵型以及敌人配置的不断变化。</t>
  </si>
  <si>
    <t>Strategy,Indie,Early Access,Casual,Adventure,Tower Defense</t>
  </si>
  <si>
    <t>Beyond a Total Loss is a darkly humorous 2D action-adventure (with a dash of survival horror) about a balding moustachioed dim-witted drunk called John Harry, who comes to the conclusion that signing an unreadable contract in exchange for a gun maybe isn't the best of ideas.</t>
  </si>
  <si>
    <t>Dark Humor,Violent,2D,Pixel Graphics,Story Rich,Choices Matter,Inventory Management,Character Customization,Survival Horror,Dark Comedy,Gore,Multiple Endings,Blood,Conversation,Surreal,Colorful,Action-Adventure,Action,2D Platformer,Nudity</t>
  </si>
  <si>
    <t>Ice giants are attacking citizens as a deadly blizzard arrives.</t>
  </si>
  <si>
    <t>The free trial version of Born of Fire includes the fully integrated Roguelike tower mode, card upgrade system, chest system, and the exciting worldwide 1 vs 1 match mode. Initially, there will be two heroes with different features: Commander and Mage.、</t>
  </si>
  <si>
    <t>Roguelike Deckbuilder,Free to Play,Strategy,Early Access,RPG,Roguelite,Card Game,PvP,Multiplayer,Fantasy,Singleplayer,Casual,Indie,Adventure,Roguelike</t>
  </si>
  <si>
    <t>Sudden disaster has put the town at risk, and you are the Incident Commander! It is up to you to control the responder teams who can stop the growing threat and save the community. The mayor is watching. Can you keep the public safe and stay within budget?</t>
  </si>
  <si>
    <t>PvE,Strategy,Simulation,Co-op,Multiplayer,Online Co-Op,RTS,Tactical,Management,Singleplayer,Tutorial,3D,Colorful,Cute,Third Person,Building,Base Building,Casual,Physics,Action RTS</t>
  </si>
  <si>
    <t>This game does not support English. But if you buy and install this game, 625 eggs will be provided for the other game "Lost Memories 3 Side Stories". Only with this game installed will it work!</t>
  </si>
  <si>
    <t>Indie,RPG,RPGMaker,Adventure</t>
  </si>
  <si>
    <t>The god Hoochooboo is hungry… for you. But serving is better than being served in this co-op cook 'em up! Chop up vegetables, fruits and tourists and serve your divine delicacies in arcade style with up to 4 chefs!</t>
  </si>
  <si>
    <t>Cooking,Casual,Indie,Action,Co-op,Multiplayer,Online Co-Op,Hack and Slash,4 Player Local,Local Co-Op,Arcade,Adventure,Simulation,Cartoon,Cartoony,Singleplayer,PvP,Funny,Colorful,Violent</t>
  </si>
  <si>
    <t>A VR Horror Experience, not a Game! No controller input needed! After having checked into a haunted hospital, you are being confronted with its evil resident who is not too pleased about your visit.</t>
  </si>
  <si>
    <t>Casual,Action,VR,Horror,Visual Novel,Psychological Horror,Atmospheric,Dark,Singleplayer,Indie,Experience,Violent,Simulation</t>
  </si>
  <si>
    <t>The new Knight Solitaire! Become the champion of a royal tournament!</t>
  </si>
  <si>
    <t>Casual,Board Game,Puzzle,Singleplayer,Family Friendly,Indie,Card Game</t>
  </si>
  <si>
    <t>With the world descending into chaos, will you protect the light, or consume it? Which side will you choose and what forces will you take under your command?</t>
  </si>
  <si>
    <t>Free to Play,Card Game,Strategy,RPG,Multiplayer,Singleplayer,Trading Card Game,Card Battler,Turn-Based Strategy,Deckbuilding,Fantasy,Medieval,Adventure,Turn-Based Combat,Indie,Early Access,Competitive,PvP,PvE,Magic</t>
  </si>
  <si>
    <t>Enjoy exciting Gin Rummy matches! This high-quality 3D version brings the popular game Gin Rummy on your PC. You can play in Singleplayer offline or LAN and Online Mode! The full animated Tutorial explains rules of Gin Rummy step by step.</t>
  </si>
  <si>
    <t>Indie,Casual,Simulation,Strategy,Card Game,Multiplayer,Singleplayer,Replay Value,Tabletop,Board Game,Classic,Relaxing,Family Friendly,Local Multiplayer,Cult Classic</t>
  </si>
  <si>
    <t>A relaxing puzzle game. Turn on each board by connecting all magnetic pieces to it.</t>
  </si>
  <si>
    <t>Puzzle,Space,Atmospheric,Logic,Abstract,Hex Grid,Building,Futuristic,Sci-fi,Science,Relaxing,Tabletop,Board Game,Strategy,Casual,Minimalist,Physics,Singleplayer</t>
  </si>
  <si>
    <t>It seems that there can be no more boring profession in the world than a pawnshop appraiser. But a meeting with a mysterious but pretty stranger changes Dan's idea of his job.</t>
  </si>
  <si>
    <t>Indie,Casual,Adventure,Visual Novel,Great Soundtrack,Atmospheric,Story Rich,Interactive Fiction,Experimental,Education,Investigation,Choose Your Own Adventure,2D,Beautiful,Text-Based,Anime,Cartoony,Noir,Hand-drawn,Detective</t>
  </si>
  <si>
    <t>He stared at the darkness and thinking . In early morning , when all the doors were locked , they had all wanted to come in , and now that he had opened one door and the other had apparently been opened during the day , no one came in and even the keys were on the other side of the doors ...</t>
  </si>
  <si>
    <t>Adventure,Indie,Casual,Horror,Point &amp; Click,Puzzle,Hidden Object,Story Rich,Thriller,Atmospheric,Singleplayer,3D,Dark,Gore,Mystery,Classic,Action,2D</t>
  </si>
  <si>
    <t>Play as Killer Ricky and avenge his family by killing all members of a bloodthirsty Mafia organization.</t>
  </si>
  <si>
    <t>Action,Violent,Shooter,Top-Down Shooter,Twin Stick Shooter,Top-Down,Crime,Retro,Fast-Paced,Bullet Time,Indie,Early Access,Singleplayer,1980s,Controller,Noir</t>
  </si>
  <si>
    <t>每天都有日出日落,有开心的事情,有快乐的事情,都请好好记录下来.等到你走完人生路程,我可是会拉着你好好地为我诉说</t>
  </si>
  <si>
    <t>Free to Play,RPG,Indie,Pixel Graphics,Linear,Emotional,Female Protagonist,Anime,Visual Novel,2D,Romance,Early Access,Surreal,Adventure,Drama,Modern,Singleplayer</t>
  </si>
  <si>
    <t>Be Your Own Boss!</t>
  </si>
  <si>
    <t>Casual,Multiplayer,City Builder,eSports,Simulation,Building,Education,Isometric,Colorful,Online Co-Op,2.5D,Cartoony,PvP,Colony Sim,Cute,Stylized,Resource Management,Co-op,Singleplayer,Cartoon</t>
  </si>
  <si>
    <t>Sunset Drive 1986 is a solo developer game with 80s retro style arcade driving game and an endless highway. You can either have a relaxing experience and enjoy the chill music, or you can upgrade your cars to break speed records while completing missions.</t>
  </si>
  <si>
    <t>Early Access,Runner,Casual,Racing,Base Building,Rhythm,1980s,Driving,Automobile Sim,Building,Arcade,3D,First-Person,Third Person,Relaxing,Cyberpunk,Procedural Generation,Action,Colorful,Realistic</t>
  </si>
  <si>
    <t>Solve a horrifying supernatural mystery and save the life of an innocent child!</t>
  </si>
  <si>
    <t>You are Anna Isobe, a cyborg cop abandoned by progress and thrust into the midst of a global conspiracy. Experience classic point and click gameplay as you travel across the dark future, and make choices that will seal the fate of the world.</t>
  </si>
  <si>
    <t>Adventure,Point &amp; Click,Story Rich,Choices Matter,Retro,Singleplayer,Sci-fi,Female Protagonist,2D,Alternate History,Pixel Graphics,Atmospheric,Old School,Puzzle,Multiple Endings,Dystopian,Mystery,Third Person,Exploration,Cyberpunk</t>
  </si>
  <si>
    <t>You're now a monkey*, the room is full of stuff*, collect the stuff in the cardboard box while running away from the possessed monkey. EASY! Don't get caught!And if you're the one possessed, catch every monkey and explode them into the Bananaverse*.</t>
  </si>
  <si>
    <t>Early Access,Casual,Cute,Family Friendly,3D,Experimental,Procedural Generation,Cartoony,Stealth,Survival,Online Co-Op,PvP,Arcade,Collectathon,Trading,Colorful,Multiplayer,Game Development,Parkour,Hunting</t>
  </si>
  <si>
    <t>A fun puzzle about a home rabbit's life. Find what Athena is doing today playing this jigsaw puzzle with 6 real pictures and 3 difficulty levels!</t>
  </si>
  <si>
    <t>Tabletop,Short,Family Friendly,Puzzle,Cute,Colorful,Relaxing,Minimalist,Clicker,Education,Point &amp; Click,Board Game,Casual,Realistic,Singleplayer,Hidden Object,2D,Minigames</t>
  </si>
  <si>
    <t>Guns N’ Runs is a stylish platform game, action and shooter, containing super specials and Dash mechanics at a fast-pace. Unlock hundreds of meticulous challenges and battle bosses. All of this with an immersive soundtrack and an individual narrative for each of the 8 characters.</t>
  </si>
  <si>
    <t>Fast-Paced,Difficult,Robots,Shooter,Precision Platformer,Retro,Soundtrack,Puzzle Platformer,1990's,2D Platformer,Story Rich,Female Protagonist,Pixel Graphics,Singleplayer,Action-Adventure,Arcade,Action,Shoot 'Em Up,Adventure,Colorful</t>
  </si>
  <si>
    <t>Synthbiotic dungeon is a fast paced, isometric, online multiplayer dungeon crawler in which you make the dungeon. Play as one of up to three runners running the gauntlet or as the dungeon master pulling the strings.</t>
  </si>
  <si>
    <t>Multiplayer,Action Roguelike,Dungeon Crawler,Roguelite,Party Game,Free to Play,Arcade,Runner,RPG,Top-Down Shooter,Twin Stick Shooter,PvP,3D,Shooter,Strategy,Isometric,Top-Down,Cyberpunk,Action,Colorful</t>
  </si>
  <si>
    <t>Dungeon Adventure is a pixel style adventure game developed by individuals. In this game, you can form a team of 4 people to explore the dungeon. The composition of the team is completely free. At present, 9 professions have been opened</t>
  </si>
  <si>
    <t>Adventure,Strategy,RPG,Turn-Based Strategy,Strategy RPG,Roguelike,2D Platformer,Exploration,2D,Pixel Graphics,Traditional Roguelike,Minimalist,Medieval,Old School,Fantasy,Retro,Turn-Based Combat,Indie,Turn-Based Tactics,Singleplayer</t>
  </si>
  <si>
    <t>Avoid traps, upgrade your sword and reach powerful bosses to find a way out of the underworld. Enter the world of Broken Blades and let yourself be carried away by the adventure!</t>
  </si>
  <si>
    <t>Hack and Slash,Inventory Management,Stealth,Singleplayer,2D,2D Platformer,Action,Action-Adventure,Adventure,Atmospheric,Indie,Exploration,Magic,Old School,Platformer,Retro,Combat,Stylized,Surreal,Underground</t>
  </si>
  <si>
    <t>Obscura is a puzzle-platformer in which the player uses different cameras to find colorful solutions to problems in a monochromatic world.</t>
  </si>
  <si>
    <t>Casual,Strategy,Platformer,Puzzle,3D Platformer,Puzzle Platformer,3D,First-Person,Atmospheric,Indie,Free to Play,Family Friendly,Relaxing,Linear,Singleplayer,Asynchronous Multiplayer</t>
  </si>
  <si>
    <t>Everything is for Humanity is a story-driven, exploration and puzzle-solving based science fiction horror game which sets in a massive science facility in 2020. You will discover tons of things and find out about the blood-chilling truths with its first-person experience.</t>
  </si>
  <si>
    <t>Adventure,First-Person,Horror,Psychological Horror,Singleplayer,Story Rich,Indie,Action,Puzzle,Exploration,3D,Realistic,Fantasy,Thriller,Sci-fi,Linear,Co-op,Multiplayer,Psychological,Online Co-Op</t>
  </si>
  <si>
    <t>A skiing experience like no other with a unique control system and purely physics driven gameplay. Join Santa in this exciting physics-based journey on the slopes to get back all of the lost presents and save Christmas before its too late!</t>
  </si>
  <si>
    <t>Action,Sports,Physics,Arcade,Simulation,Platformer,Collectathon,Side Scroller,Casual,Precision Platformer,Action-Adventure,2D Platformer,Puzzle Platformer,2.5D,3D,Cartoony,Colorful,Cute,Stylized,Sandbox</t>
  </si>
  <si>
    <t>Control a toy сannon. Shoot the toy soldiers with the toy gun just like you did when you were a kid.</t>
  </si>
  <si>
    <t>Early Access,Side Scroller,Tactical RPG,Racing,3D Platformer,FPS,Sports,Wargame,Real Time Tactics,Auto Battler,Tower Defense,RPG,RTS,Strategy RPG,3D Fighter,Character Customization,Strategy,3D,First-Person,War</t>
  </si>
  <si>
    <t>Ampguard is a rogue-like game with a unique combat system and nasty monsters. Combine your skills and use them in the best possible way to emerge victorious from the battle against the Yokai.</t>
  </si>
  <si>
    <t>Action,Singleplayer,Combat,Action Roguelike,Dark,Exploration,Dark Fantasy,3D,Top-Down,Stylized,Crafting,Mythology,Strategy,Cartoony,Demons,Fantasy,LGBTQ+,Logic,Magic,Isometric</t>
  </si>
  <si>
    <t>Snake Game is an arena shooter about a huge snake who escaped from the laboratory, found a shotgun and decided to take revenge on all his enemies.</t>
  </si>
  <si>
    <t>2D,Singleplayer,Casual,Difficult,Shooter,Abstract,Colorful,Comedy,Physics,Combat,Pixel Graphics,Adventure,Indie</t>
  </si>
  <si>
    <t>Is a hidden object game in which you need to find all the spiders in a large location. Spiders will be located in a variety of places, from the most prominent to barely noticeable places</t>
  </si>
  <si>
    <t>Casual,Point &amp; Click,Puzzle,Tabletop,Education,Side Scroller,Exploration,Clicker,Dungeon Crawler,Hidden Object,Creature Collector,2D,Cute,Minimalist,Hand-drawn,Atmospheric,Family Friendly,Logic,Mining,Singleplayer</t>
  </si>
  <si>
    <t>Armored Firestorm is an intense top-down shoot'em up action game in a futurist environments. At the controls of your Hovertank, survive against the attack of the machines in the orbital city of the federation.</t>
  </si>
  <si>
    <t>Action,Arcade,Shoot 'Em Up,Top-Down Shooter,3D,Top-Down,Futuristic,Sci-fi,Singleplayer,Space,Mechs,Score Attack</t>
  </si>
  <si>
    <t>New Horizon is a survival with RPG game. Explore a vast world in search of resources, build, upgrade your equipment and fight monsters to survive.</t>
  </si>
  <si>
    <t>Open World Survival Craft,Survival,Pixel Graphics,Building,Adventure,Crafting,Agriculture,RPG,Open World,Sandbox,Exploration,Metroidvania,Medieval,Dungeon Crawler,Fantasy,Action,Base Building,Singleplayer,Indie,2D</t>
  </si>
  <si>
    <t>Burg is a First-Person Multiplayer Hide and Seek! Both teams are equipped with a set of abilities they can use to evade/capture the other. When a hider is caught they join the seeker until only one player remains victorious!</t>
  </si>
  <si>
    <t>Multiplayer,Action,PvP,Stealth,Memes,Casual,3D Platformer,Platformer,Strategy,Exploration,3D,First-Person,Stylized,Comedy,Free to Play,Family Friendly,Funny,Indie,Character Customization,Psychological Horror</t>
  </si>
  <si>
    <t>Help a bear find its lost cub in a beautiful lowpoly snow land. Activate runes along the way to be able to access new regions.</t>
  </si>
  <si>
    <t>Walking Simulator,Casual,Snow,Relaxing,Atmospheric,Nature,Cute,Exploration,Minimalist,Puzzle,Emotional,Singleplayer,Third Person,3D,Indie,Open World</t>
  </si>
  <si>
    <t>Survive on an ever-changing desert island! The goal of the player is to survive as long as possible on a deserted island, while keeping the changes under control. Keep the fight going by balancing the acquisition of weapons with keeping the changes on the deserted island in check.</t>
  </si>
  <si>
    <t>Survival Horror,Action,Zombies,Shooter,FPS,Survival,Open World,3D Platformer,Third-Person Shooter,3D,Third Person,Free to Play,Early Access,First-Person,Realistic,Dark,PvE,Singleplayer</t>
  </si>
  <si>
    <t>STEIIARIA - Endless space lo-fi adventure for all lovers of puzzles and fun! Mahjong, space and planets come together to give you the ultimate gameplay and music enjoyment in this game.</t>
  </si>
  <si>
    <t>Match 3,2D,Casual,Logic,Singleplayer,Indie,Pixel Graphics</t>
  </si>
  <si>
    <t>A fantasy trip to the candy kingdom that belongs to you~ Will you meet the girl you want?</t>
  </si>
  <si>
    <t>Turn-Based Strategy,Anime,Casual,Puzzle,Mature,Match 3,Cute,Sexual Content,Funny,Relaxing,Hentai,Strategy,NSFW,Nudity,Cartoon,Fantasy,Turn-Based Tactics,Procedural Generation,Singleplayer,Sports</t>
  </si>
  <si>
    <t>Take control of a test subject tasked with testing out a new device capable of shrinking and enlarging the user. Take on a few tests by changing your size and weight in this short single-player experience.</t>
  </si>
  <si>
    <t>Casual,First-Person,Puzzle,Singleplayer,3D,Futuristic,Sci-fi,Linear,Free to Play,Indie,Narration,FPS</t>
  </si>
  <si>
    <t>Fix My Cat Doc game is a simulator in which you are acting as a veterinarian. Your mission is to save as many animals as possible from torment and pain.</t>
  </si>
  <si>
    <t>Adventure,Casual,Simulation,Sports,Singleplayer,Cats,Medical Sim,Family Friendly,Indie,Job Simulator,Difficult,Character Customization,Choices Matter,Multiple Endings,Resource Management,Story Rich,Tabletop,Tutorial</t>
  </si>
  <si>
    <t>Space Runaway, a compelling intergalactic journey soaked in bullet hell. Enemy vessels, lasers and larger than life bosses coming at you full speed in a 16-bit authentic arcade experience like no other.</t>
  </si>
  <si>
    <t>Action,Arcade,Side Scroller,2D,1980s,Atmospheric,Retro,Sci-fi,Combat,Linear,Singleplayer,Nostalgia,Space,Shoot 'Em Up</t>
  </si>
  <si>
    <t>A steampunk twinstick shooter where you and your team need to work together to protect the Convoy.</t>
  </si>
  <si>
    <t>Action,Twin Stick Shooter,Steampunk,Controller,Isometric,Casual,Dystopian,Shooter,Post-apocalyptic,Arcade,3D,3D Vision,Cartoony,Stylized,Atmospheric,Old School,Sci-fi,Tactical,Western,Combat</t>
  </si>
  <si>
    <t>A steam-ship period naval combat games focusing on fleet-scale battles in real time. The naval combat game allows you to set up battle squadron groups, their formations and management, with realistic ship models and characteristics, as well as advanced ballistic and weapon models.</t>
  </si>
  <si>
    <t>Simulation,Naval,Strategy</t>
  </si>
  <si>
    <t>You’re the designated gunner, you’re on patrol… and yes, you’re a target. It’s your assignment to be the bait and to draw fire, you were handpicked and it’s your job. Trigger finger at the ready; At least you have the fire-power to keep the bad-guys at bay.</t>
  </si>
  <si>
    <t>On-Rails Shooter,Action,FPS,Shooter,Walking Simulator</t>
  </si>
  <si>
    <t>Action,FPS,Multiplayer,Shooter</t>
  </si>
  <si>
    <t>RTS Creator is the easiest way to create Real Time Strategy games.</t>
  </si>
  <si>
    <t>Game Development,Utilities,Animation &amp; Modeling,Design &amp; Illustration,RTS</t>
  </si>
  <si>
    <t>Vampire princess Mina needs your help! A wicked curse has fallen on the people of the Kingdom of Vempire - everyone has turned to stone! In order to reverse the curse, Mina has to travel to the evil witch's tower and defeat her, but she can't do it alone!</t>
  </si>
  <si>
    <t>Anime,Indie,Casual,Vampire,Action,Adventure,Puzzle,Female Protagonist,2D,Puzzle Platformer,Visual Novel,Cute,Platformer</t>
  </si>
  <si>
    <t>Redshift Blueshift is a tournament-ready pong-like 2D shooter in which two pilots fight for glory in their variable paddle ships! Power up your shields, unleash a horde of drones and homing missiles on your opponent and keep the hyper-ball in play! Supports local multiplayer and single player vs AI. Gamepad strongly recommended.</t>
  </si>
  <si>
    <t>Indie,Casual,Action,Sports,Pixel Graphics,Shoot 'Em Up</t>
  </si>
  <si>
    <t>Come and build your own dinosaur world with this unique Jurassic Island Zoo game! Operate a successful dinosaur park by attracting many visitors. Join the community and build your own creation! It takes only 2 minutes to build a Zoo: http://youtu.</t>
  </si>
  <si>
    <t>Psychological Horror,Strategy,Dinosaurs,Horror,Hentai</t>
  </si>
  <si>
    <t>Kidnapped is a psychological story-driven horror game, featuring emphasis on exploration, puzzle solving and combat. Kidnapped dynamically changes as the player progresses, and aims to unnerve the player. Traverse a two hundred year old manor, dark damp caves, an eerie forest and more.</t>
  </si>
  <si>
    <t>Adventure,Indie,Action,Horror,FPS,Psychological Horror,Survival Horror,Sci-fi,Demons,Story Rich,Great Soundtrack,Early Access</t>
  </si>
  <si>
    <t>Player bases are located on asteroids, which travel within the Oort Cloud. Once they’ve acquired the appropriate skills, players can control their asteroid’s movements. Mass-combat enthusiasts will love the Arena: here, players can battle it out against alien races or other Astro Lord players.</t>
  </si>
  <si>
    <t>Space,Massively Multiplayer,Sci-fi,Free to Play,RPG,Sandbox,MMORPG,Open World,Strategy,Action,Multiplayer,PvP,Economy,Space Sim,Spaceships,Simulation,Difficult,PvE,Capitalism,Tactical</t>
  </si>
  <si>
    <t>Toilet Tycoon is an unusual economic simulation in which you can prove your skills as a leader of the sanitarian installations of a whole town! On your way to the top, you have calculate wisely and should always keep an eye on your opponents - else you simply will be flushed...</t>
  </si>
  <si>
    <t>Simulation,Indie,Psychological Horror,Management</t>
  </si>
  <si>
    <t>A violent action-platforming tale of stylish gunplay and evolution gone wrong. Navigate countless epic setpieces to save the world!</t>
  </si>
  <si>
    <t>Visit the real town of Cachiche, Peru, to spend your nights searching for spirits and taking photos. Discover a generative narrative as you show your photos to local people who describe what they see in them.</t>
  </si>
  <si>
    <t>Indie,Horror,Adventure</t>
  </si>
  <si>
    <t>Imperia Online brings you into a world, which exists in the times before the age of gunpowder. It is the world of the sharp blade, long bow and war horse. Experience the vast amount of gameplay mechanics and compete with thousands of players in a totally realistic medieval strategic simulation!</t>
  </si>
  <si>
    <t>Strategy,Massively Multiplayer,PvP,Simulation,Medieval,Free to Play,Grand Strategy,Multiplayer,RTS,War,Management,Wargame,Resource Management,Military,Economy,Turn-Based Strategy,Competitive,Destruction,Base Building,Open World</t>
  </si>
  <si>
    <t>Drift Into Eternity is a futuristic survival game in which you play a crewmember of a distressed spaceship, drifting in the middle of nowhere, so far from any civilisation that there is no hope of rescue. You're alone. Desperatly alone. Observe, Study, Explore... and maybe you'll find a way to survive.</t>
  </si>
  <si>
    <t>Action,Adventure,Indie,Survival,Sci-fi,Early Access</t>
  </si>
  <si>
    <t>The city is being invaded by monsters from the Upside Down World! You, the Potion Master, must defeat evil all alone, with no tutorials or "Easy Mode" to assist you. You'll have to rely on the help of Fäy, your companion fairy, and your potions!</t>
  </si>
  <si>
    <t>Action,Indie,Pixel Graphics,Retro,Difficult,Platformer,Singleplayer,Funny,Adventure,1980s,2D</t>
  </si>
  <si>
    <t>Action,Zombies,Open World,Multiplayer,Survival,Parkour,RPG,Co-op,First-Person,FPS,Singleplayer,Adventure,Gore,Crafting,Shooter,Horror,Atmospheric</t>
  </si>
  <si>
    <t>You wake to find yourself trapped inside an experimental machine... A machine built to simulate memories. You no longer recall why you entered, but an AI voice guides you. Trying to escape, you face memories from a past you may not want to remember.</t>
  </si>
  <si>
    <t>Indie,Adventure,Psychological Horror,Thriller,Great Soundtrack,Walking Simulator,First-Person,Short</t>
  </si>
  <si>
    <t>Stay Close is open-world horror game, with options for single-player and co-op. It has an unique and new gameplay approach unseen so far in any other game. You'll find yourself in a creepy and anomalous town, what is your next move?</t>
  </si>
  <si>
    <t>Horror,Co-op,Multiplayer,Survival Horror,Psychological Horror,Action,Adventure,Indie,First-Person</t>
  </si>
  <si>
    <t>Adventure,Indie,Casual,Point &amp; Click,Atmospheric,Singleplayer,Surreal,Puzzle,Dark,Mature,Mystery,Third Person,Episodic,Story Rich,Great Soundtrack,Exploration,2D,Horror,Fantasy,Psychological Horror</t>
  </si>
  <si>
    <t>ADVENTURE. ANYWHERE! Explore endless magical worlds and battle fearsome creatures alongside millions of friends. Ride your own horse, bear or moa and discover the many game world wonders. Unleash your imagination by crafting beautiful buildings.</t>
  </si>
  <si>
    <t>RPG,Massively Multiplayer,Indie,Action,Casual,Multiplayer,Open World,Building,Sandbox,Exploration,Co-op,Cartoony,Fantasy,First-Person,Online Co-Op,MMORPG,Early Access,Action RPG,Family Friendly,Third Person</t>
  </si>
  <si>
    <t>A scenic visual novel about a young photographer who comes across a mysterious girl who changes his outlook on life and aspirations.</t>
  </si>
  <si>
    <t>Cosmic Cavern was published in July 1980 by Takaya Arita, currently a professor at Nagoya University. This “Tactical Digging Game,” which existed two years prior to Dig Dug as the original sandbox game, has now been dramatically powered up!</t>
  </si>
  <si>
    <t>Action,Casual,Indie,Strategy,Pixel Graphics,Arcade,Classic</t>
  </si>
  <si>
    <t>Octave is a point 'n click horror-adventure game with elements of action. Dark woods, monsters, paranormal activity, nice puzzles - all this is present in the game.</t>
  </si>
  <si>
    <t>Indie,Adventure,Horror,Point &amp; Click</t>
  </si>
  <si>
    <t>Dodge cars, dogs and tornadoes as you grow your subscriber base and expand your paper route in this arcade inspired newspaper delivery game.</t>
  </si>
  <si>
    <t>Action,Indie,Casual,Simulation,VR,Family Friendly</t>
  </si>
  <si>
    <t>Dropzone is a game of action, strategy and skill. Win 15 minute battles by scoring points. Unlock gear, customize your squad of up to 3 Units and compete in Team 3v3, 2v2 or 1v1 matches. Lay claim to the riches of Europa!</t>
  </si>
  <si>
    <t>Free to Play,Strategy,MOBA,Early Access,Action,PvP,Mechs,eSports,RTS,Sci-fi,Competitive,Indie,Online Co-Op,Co-op,Difficult,RPG,PvE,Character Customization,Futuristic,Tower Defense</t>
  </si>
  <si>
    <t>SYNCH is a free, turn-based strategy game. Choose your perfect team of bots to take down the evil boss bot and his floating flunkies!</t>
  </si>
  <si>
    <t>Spread decks of cards to solve challenging spatial puzzles and progress through dream-like landscapes in this award-winning title. Traverse beautifully crafted, isometric puzzles that give way to a wordless coming-of-age story, that invites you to reflect on the formative moments of your own life.</t>
  </si>
  <si>
    <t>Puzzle,Experimental,Relaxing,Stylized,Difficult,Adventure,Sokoban,Logic,Colorful,Singleplayer,Story Rich,Casual,Isometric,Controller,Philosophical,Surreal,Abstract,Linear,Immersive,Puzzle Platformer</t>
  </si>
  <si>
    <t>Play as a Ghost and a Zombie at the same time! Solve puzzles by working together. Attack enemies, throw objects, possess the weak-minded, and more in this 20 level game. Test your skills in 10 super hard challenge levels.</t>
  </si>
  <si>
    <t>Zombies,Puzzle,Indie,Action,Local Co-Op,Co-op,Linear,Female Protagonist,2D,Cartoony,Top-Down,Dark Humor,Dystopian,Sci-fi,Controller,Local Multiplayer,Singleplayer,Isometric,Casual,Difficult</t>
  </si>
  <si>
    <t>Сlassic indie horror for one evening. The game has no tips, you need to solve all the puzzles yourself and avoid the monster that wants to devour your soul. Therefore, you need to be very careful and attentive to escape from the nightmare.</t>
  </si>
  <si>
    <t>Adventure,Indie,Horror,Psychological Horror,Walking Simulator,Puzzle,Exploration,First-Person,Minimalist,Psychological,Narration,Singleplayer,Nudity</t>
  </si>
  <si>
    <t>EGOS is an adventure, where you will have to save the kingdom of Talia while facing enemies and solving puzzles. The protagonist is a "Soul" in a false body,"Egos", who must return to his original body and restore peace to the kingdom before the day ends, otherwise the kingdom will be lost.</t>
  </si>
  <si>
    <t>Early Access,Adventure,Casual,Indie,Puzzle,Fantasy,Dark Fantasy,3D Platformer,Horror,Dark Comedy,Survival Horror</t>
  </si>
  <si>
    <t>Fast paced platforming action, cooperative gameplay up to 4 players, an elite squad of agents with amazing skills, space travels, exploration, unique missions, fancy characters, incredible fights with huge bosses, trade, minigames and much more!</t>
  </si>
  <si>
    <t>Action,Indie,Platformer,Pixel Graphics,4 Player Local,Local Co-Op</t>
  </si>
  <si>
    <t>The new VR game featuring a TV animation “Brave Witches” finally appears! Fly high up in the huge sky as Hikari Karibuchi! The operation procedure is simple! Wear your VR headset and turn look your around. Fly high in the sky of the Eastern Europe and Defeat Neuroi with Witches!</t>
  </si>
  <si>
    <t>Nudity,Utilities,Anime,VR</t>
  </si>
  <si>
    <t>An action roguelike digger. Dig to discover treasure, adventure and bones! Jump, dash, stomp and dig your way through a strange world inhabited by stranger creatures.</t>
  </si>
  <si>
    <t>Action Roguelike,Action,Indie,Adventure,2D,Pixel Graphics,Platformer,Retro,Roguelite,Singleplayer,Dog,Casual,Difficult,Side Scroller,Controller,Replay Value,Exploration,Roguelike,Great Soundtrack</t>
  </si>
  <si>
    <t>Explomania is a physically based game with untraditional gaming mechanics. You place property modifiers within the level to determine property, strength and direction of the action.</t>
  </si>
  <si>
    <t>Casual,2D,Relaxing,Funny,Puzzle,Family Friendly,Logic,Atmospheric,Physics,Singleplayer,Indie,Platformer,2D Platformer,Puzzle Platformer,Minimalist,2.5D,Colorful,Destruction,Clicker,Stylized</t>
  </si>
  <si>
    <t>Hold the Line covers battles fought during the American Revolution. This game is a careful conversion of the board game of the same name developed by Worthington Publishing. Jump in and take command of the American or British forces during this pivotal moment in the history of nations!</t>
  </si>
  <si>
    <t>《Robots: create AI》is a puzzle programming game.</t>
  </si>
  <si>
    <t>Indie,Programming,Puzzle</t>
  </si>
  <si>
    <t>An amateur russian startupper creates several business plans but there is not enough cash for bringing them to life. The Startupper wins 1 kekollar at the “Naiobka” casino but it still won’t do for the business start. The guy has to make some potential investors give him\her the money at any cost…</t>
  </si>
  <si>
    <t>RideOp puts you in control of some of the biggest and most thrilling theme park rides in the world. Give all your guests the most unforgettable experience! With full control of the ride's motion, you can offer a unique journey every ride. Now it's your turn to create thrilling experiences!</t>
  </si>
  <si>
    <t>Ever dreamed of smashing your own car? Or maybe a car of your neighbour? Well... now you have a chance! Grab your weapon, call out your battle drones and start clicking the car into oblivion! Earn cash, upgrade your equipment and find more vehicles to destroy!</t>
  </si>
  <si>
    <t>Action,Indie,Casual,Clicker,Destruction,Singleplayer,Arcade,Physics,Resource Management,Difficult,3D,Colorful,Fast-Paced</t>
  </si>
  <si>
    <t>A fast paced hack-n-slash arcade game where kidneys are harvested from everyone in your path.</t>
  </si>
  <si>
    <t>Gore,Indie,Casual,Action,Nudity,Violent,Arcade,Hack and Slash</t>
  </si>
  <si>
    <t>Bikini zombies are coming! “Beach Cry” release upgrade “Beach Cry”, the game was made from Beijing Daxing media has got big update recently. It added level setting, five boss from myths and legends make debuts! Brand new magic theme let the game has a new life, more details waiting for you.</t>
  </si>
  <si>
    <t>Nudity,Violent,Adventure,Indie,Casual,Simulation,VR</t>
  </si>
  <si>
    <t>HeadsRun is a platformer starring a green circular fellow who must make his way through some stages increasingly dangerous environments and monsters as quickly as possible.</t>
  </si>
  <si>
    <t>2D Platformer,Fast-Paced,Parkour,Time Attack,Score Attack,Difficult,Horror,Indie,Pixel Graphics,Atmospheric,Platformer,Retro,Singleplayer,Action,2D,Classic,Side Scroller,Precision Platformer</t>
  </si>
  <si>
    <t>This is a logic game with 2 modes, in one you need to find and click on all anime girls before the time runs out, and in second mode you play for anime girl and you need to collect as many bottles as possible before the time runs out.</t>
  </si>
  <si>
    <t>Indie,Casual,Anime,Psychological Horror</t>
  </si>
  <si>
    <t>Experience a majestic tide of fish. Amigo Fishing is a VR game about hunting for fish in the deep sea. The game is set in a mysterious deep-sea region bursting with coral and aquatic life. In the game, you can choose different equipment and weapons and use different kinds of ammunition.</t>
  </si>
  <si>
    <t>You are playing for a usual rural Russian guy who decided to participate in the illegal "AYE" races in the vastness of Russia, and you need to drive, collect vodka and avoid the police.</t>
  </si>
  <si>
    <t>You are a customer of a virtual world company Dartom Inc. You are one of the many people who wants to test themselves in one of the many worlds created by the company. On your test, a ghost in the system will change your experience.</t>
  </si>
  <si>
    <t>Adventure,Indie,Puzzle,First-Person,Exploration,Singleplayer,Atmospheric,Story Rich,Mystery,Robots,Multiple Endings,Great Soundtrack,Simulation,Difficult</t>
  </si>
  <si>
    <t>A SATIRICAL MINI GAME where you spend the day as a black man (er "Blackmenn" if you prefer) on your day off. You must run 3 errands without getting shot or arrested by the Police! Depending on various choices your experience will differ either slightly or drastically with multiple playthroughs.</t>
  </si>
  <si>
    <t>Casual,Simulation,Adventure,RPG,Indie,Violent</t>
  </si>
  <si>
    <t>Fight in space or on the planets, or just travel the universe. Visit cities and buildings, mine resources, trade with or speak to individuals on the planets. Explore and discover. Buy a new ship, fit upgrades, and hire a whole army of crew!</t>
  </si>
  <si>
    <t>Action,Strategy,Indie,RPG,Space,Sci-fi,Futuristic,RTS,Space Sim,Difficult,Experience,2D,Roguelite,Top-Down,Exploration,Action Roguelike,Tactical RPG,Third Person,Open World,Combat</t>
  </si>
  <si>
    <t>You travel through 84 levels listening to a hypnotising soundtrack.</t>
  </si>
  <si>
    <t>Rhythm,Music,Difficult,Puzzle,Physics,Character Customization,Free to Play,Singleplayer,Family Friendly,3D,Funny,Colorful,Retro,Indie,Third Person,PvE,Real-Time,Arcade,Casual,Action</t>
  </si>
  <si>
    <t>Listening to contemporary hit songs can be a traumatizing experience. Protect your mental health, say no to bad music and return to the golden age of rock with A Story of a Band. 100% attitude guaranteed.</t>
  </si>
  <si>
    <t>Simulation,Strategy,Indie,Music,Funny,Singleplayer,Difficult</t>
  </si>
  <si>
    <t>Step into your virtual reality office or classroom. rumii can be used across virtual reality headsets and desktops for collaboration, classes and meetings. Great for remote teams, education and digital nomads.</t>
  </si>
  <si>
    <t>Education,Software Training,Simulation,VR</t>
  </si>
  <si>
    <t>Subdivision Infinity is an immersive and pulse pounding sci-fi space shooter featuring stunning graphics and tight spaceship game play. Hunt down and destroy enemy spacecraft, crush capital ships, mine asteroids for rare minerals, and find blueprints to craft amazing new vessels!</t>
  </si>
  <si>
    <t>Action,Indie,Space,Sci-fi,Space Sim,Exploration,Shooter,Arcade,3D,Singleplayer,Atmospheric,Great Soundtrack,Simulation,Open World,Futuristic,Story Rich,Sandbox,Action-Adventure,Adventure</t>
  </si>
  <si>
    <t>在各种权势之间周旋，为市民提供福祉，招募冒险家，完成委托，经营属于自己的冒险公会。</t>
  </si>
  <si>
    <t>Indie,Early Access,Strategy,Simulation</t>
  </si>
  <si>
    <t>RPG,Action,Adventure,Open World</t>
  </si>
  <si>
    <t>RagTag is a unique blend of action and strategy that puts you in control of a RagTag group of humans, mutants, animals and cyborgs as you fight from extinction across the stars. RagTag has simple mechanics that allow complex manoeuvres and trick shots to dispatch your enemy.</t>
  </si>
  <si>
    <t>Turn-Based Tactics,Turn-Based,Turn-Based Strategy,Arcade,Strategy,2D,Post-apocalyptic,Story Rich,Narration,Turn-Based Combat,Action,Colorful,Sci-fi,Space,Tactical,Physics,Futuristic,Singleplayer,Indie,Replay Value</t>
  </si>
  <si>
    <t>Save the Ninja Clan is a platformer for casual players as well as speed runners. There are two ways to play this game: play through the normal story mode or find secrets/"bugs" in the game to annoy the Game Manager watching.</t>
  </si>
  <si>
    <t>Indie,Action,Violent,Adventure,Gore,Ninja,Platformer,Difficult,2D</t>
  </si>
  <si>
    <t>Fat Dude Simulator is a third-person indie horror. The main character is a guy called Jack. He really likes eating a lot and is constantly eating something. This time he came to a forest to spend a couple of days far away from the city, out in the open air.</t>
  </si>
  <si>
    <t>Indie,Action,Adventure,Simulation,Horror,Third Person,Psychological Horror,Funny,Singleplayer,Atmospheric,Physics,Survival Horror,Survival,Comedy,Fighting,Replay Value</t>
  </si>
  <si>
    <t>An Interactive Comic with PUNCHING in it.</t>
  </si>
  <si>
    <t>Visual Novel,Comic Book,Choose Your Own Adventure,Point &amp; Click,Casual,Free to Play,Female Protagonist,2D,Funny,Story Rich,Choices Matter,Multiple Endings,Puzzle,Cartoony,Singleplayer,Indie,Interactive Fiction,RPG,Minigames,Fighting</t>
  </si>
  <si>
    <t>Rhythm Defender is a VR Rhythm game where you need to punch UFO's that are trying to invade Earth synced to build-in music tracks or your own music.</t>
  </si>
  <si>
    <t>Action,Indie,Early Access,Casual,Sports,Music,VR</t>
  </si>
  <si>
    <t>The Regional City Builder: Let's Build Something New.</t>
  </si>
  <si>
    <t>Simulation,Early Access,City Builder,Indie,Strategy,Management,Top-Down,Singleplayer,Family Friendly,Design &amp; Illustration,Building,Life Sim,Isometric,Voxel,Minimalist,Economy,Noir,1990's,Transportation,Moddable</t>
  </si>
  <si>
    <t>Cranked Up is an offbeat and challenging platformer game where you control rocket-powered donuts trying to save the world from an evil pizza.</t>
  </si>
  <si>
    <t>Indie,Adventure,Platformer,Difficult,Intentionally Awkward Controls,Time Attack,Physics,Local Multiplayer,Cute,Casual,Singleplayer,Replay Value,Score Attack,Parkour,4 Player Local,Funny,Atmospheric,Competitive,Comedy,Side Scroller</t>
  </si>
  <si>
    <t>A group of people who didn't know each other found a dead body in a haunted house called 【Death Inn】. And when this group of people returned to the lobby again, ready to leave the place,The door has was no longer there......</t>
  </si>
  <si>
    <t>Casual,RPG,Indie,Strategy,Adventure,Visual Novel,Story Rich,Female Protagonist</t>
  </si>
  <si>
    <t>Sleep tonight with soothing sounds and calm weather and nature effects. Take a break from hardcore gaming, winning multiplayer matches, hunting achievements and relax in front of your computer.</t>
  </si>
  <si>
    <t>Casual,Relaxing</t>
  </si>
  <si>
    <t>Immerse yourself in the minimalist audio-visual world of OCO. Use simple one-button controls to launch, rush, crash, glide, warp, and hang as you solve over 2000 fast-paced platforming puzzles.</t>
  </si>
  <si>
    <t>Precision Platformer,2D Platformer,Puzzle Platformer,Rhythm,Platformer,Arcade,2D,Music-Based Procedural Generation,Action,Puzzle,Minimalist,Level Editor,Beautiful,Multiplayer,Singleplayer,Asynchronous Multiplayer,Indie,Soundtrack,Great Soundtrack,Music</t>
  </si>
  <si>
    <t>Sitcom train conductor blowing heads simulator</t>
  </si>
  <si>
    <t>Life Sim,Real Time Tactics,Survival,Management,Trains,Crafting,Automobile Sim,2D,Cute,Simulation,Colorful,Pixel Graphics,Resource Management,Cartoon,Cartoony,Capitalism,Economy,Singleplayer,Indie,Action</t>
  </si>
  <si>
    <t>You were preparing for the New Year celebration, decorating the Christmas tree. But with your bad luck, you've slipped and fallen unconscious... When you came back to yourself, you found an incredibly beautiful person next to yourself.</t>
  </si>
  <si>
    <t>Casual,Adventure,Indie,Visual Novel,Anime,Singleplayer,Otome,Cute,Narration,Family Friendly,Choices Matter,Female Protagonist</t>
  </si>
  <si>
    <t>27+ beautiful hand drawn 🎨🖼️ pussys 🐈 from JujiBla put together in a relaxing puzzle 🧩 experience. BONUS: 28 larger than Full-HD wallpapers to unlock 💝</t>
  </si>
  <si>
    <t>Cats,Hand-drawn,Relaxing,Family Friendly,Cute,Colorful,Puzzle,Tabletop,Board Game,Music,2D,Solitaire,Simulation,Casual,Top-Down,Singleplayer,Indie,Beautiful</t>
  </si>
  <si>
    <t>The Island Story is leisure simulation game. Players can change the appearance of the island by placing different animals, plants and decorative items freely. Plants and animals also produce fruit and dust resources for further exploration and play.</t>
  </si>
  <si>
    <t>Casual,Simulation,Indie,Nature,Singleplayer,Sandbox,Atmospheric</t>
  </si>
  <si>
    <t>Breeze through over 20 UNIQUE LOCALES while listening to relaxing HIGH FIDELITY MUSIC tracks. Find your ＲＥＳＰＩＴＥ today! ██████╗ ███████╗███████╗ ██╔══██╗██╔════╝██╔════╝ ██████╔╝█████╗ ███████╗ ██╔══██╗██╔══╝ ╚════██║ ██║ ██║███████╗███████║ ╚═╝ ╚═╝╚══════╝╚══════╝</t>
  </si>
  <si>
    <t>Casual,Simulation,Relaxing,Music,Atmospheric</t>
  </si>
  <si>
    <t>Is what is recorded in a photograph necessarily true? I don't think so. "But I think that even if it's a fake photo, the emotions of its creator are real after all." She said. So, your memories, then, must be real? Visual novel "Frozen Memories" gives you a fictionalised version of a real memory.</t>
  </si>
  <si>
    <t>Indie,Casual,Simulation,Adventure,Visual Novel,Horror,Anime,Romance,Female Protagonist,LGBTQ+,Mystery,Drama,Story Rich,Psychological Horror,Relaxing,Philosophical,Sci-fi,2D,2D Platformer,Singleplayer</t>
  </si>
  <si>
    <t>Clean up the streets like they were meant to be swept. Midnight or dusk, in big cities and isolated boroughs, the Street Sweeper vacuums on. It's you versus yesterday's filth - and the clock! - in this single-player procedurally generated arcade experience.</t>
  </si>
  <si>
    <t>Free to Play,Casual,Racing,Procedural Generation,Experimental,Atmospheric,Arcade</t>
  </si>
  <si>
    <t>Adventure,RPG,Dungeons &amp; Dragons,Fantasy,Classic</t>
  </si>
  <si>
    <t>Can you see in the dark? Set in a 2D universe, Light Ball brings with it a concept of "Dark Puzzle", a legitimate platform game where you have to cross dark levels with different obstacles using LightBall, a sphere with its own light and capable of firing light.</t>
  </si>
  <si>
    <t>Precision Platformer,Puzzle Platformer,Difficult,Side Scroller,Minimalist,Retro,2D Platformer,Platformer,Adventure,2D,Casual,Gothic,Action-Adventure,Atmospheric,Indie,Logic,Mystery,Singleplayer,Physics</t>
  </si>
  <si>
    <t>Web-browser simulator from beautiful locations</t>
  </si>
  <si>
    <t>Indie,Simulation,Violent,Nudity,Memes,Walking Simulator</t>
  </si>
  <si>
    <t>Nebula Within is a contemplative yet challenging twin-stick shooter about exploring your emotions and finding self-acceptance. Plunge into a colorful consciousness and reveal a mysterious diary alone or with up to 8 of your friends.</t>
  </si>
  <si>
    <t>Indie,Emotional,Twin Stick Shooter,Experimental,Philosophical,Psychological,Colorful,Stylized,Abstract,Minimalist,Retro,Atmospheric,Relaxing,Space,Local Co-Op,Shooter,Psychedelic,Procedural Generation,4 Player Local,Controller</t>
  </si>
  <si>
    <t>The Legend of HyperStar is a roguelike,Darksoul like indiegame.Play a well-trained, beautiful and powerful brave girl, challenge various levels. Get more powerful props, strengthen runes and skills, and get better weapons and equipment in random events.</t>
  </si>
  <si>
    <t>Roguelike,RPG,Action,Adventure,Singleplayer,Indie,Nudity,Early Access,Fantasy,Stylized,Roguelite,Cartoon,3D,Anime,Magic,PvE,Perma Death,Souls-like,Action-Adventure,Action RPG</t>
  </si>
  <si>
    <t>A fantasy role-playing game with a word game twist, Tomes and Quests is a whole new take on puzzlers. Three friends have become trapped in a book. The upside is they now have amazing new abilities that are powered by words! Solve word puzzles, battle evil, level up, and save the worlds.</t>
  </si>
  <si>
    <t>Casual,RPG,Word Game,Spelling,Indie,Story Rich,Singleplayer,Turn-Based Combat,Tactical RPG,Strategy RPG,Turn-Based Tactics,Funny,Comedy,Fantasy,Female Protagonist,Dragons,Magic,Anime,Colorful,2D</t>
  </si>
  <si>
    <t>Inspired by the success of the 90s, Get out! Snakes! Make the famous Snake from old cell phones your enemy, save your friends green apples in 5 different worlds, or lute against a friend in the multiplayer arena! Ah! And don't take your eyes off the snake, after all, you're also hunting now!</t>
  </si>
  <si>
    <t>Casual,Adventure,Indie,Arcade,Local Co-Op,Old School,Retro,Colorful,Cute,Time Attack,Remake,Competitive,Singleplayer,PvP,Fast-Paced,PvE,Local Multiplayer,1980s,Family Friendly,Rhythm</t>
  </si>
  <si>
    <t>Mythicard is an Online Auto Battler game based on Mythology. 6 players fight to be the last one standing, in order to win, each player has to create an army of cards and make it better every round. Winners get affinity points for the kind they played the most and can use it to modify their game!</t>
  </si>
  <si>
    <t>Auto Battler,Mythology,Card Battler,Card Game,Multiplayer,Turn-Based Strategy,Strategy,Turn-Based Tactics,Turn-Based Combat,PvP,Battle Royale,Magic,Fantasy,Tutorial,Family Friendly,2D,Tactical,Massively Multiplayer,Top-Down,Choices Matter</t>
  </si>
  <si>
    <t>Create your own levels, blocks and crafting recipes. Play community levels and take on challenges to get custom body parts that allow you to create your own unique character in the colors and combinations of the body parts of your choice.</t>
  </si>
  <si>
    <t>Early Access,Level Editor,Character Customization,2D Platformer,Runner,Experimental,Moddable,LEGO,Side Scroller,Platformer,Building,Game Development,Casual,Programming,Relaxing,Creature Collector,2D,Stylized,Colorful,Indie</t>
  </si>
  <si>
    <t>Your cruise was so relaxing until the monsters from another dimension showed up to kill everyone. Fight them off, manage your resources effectively, and convince scattered survivors to join your efforts. A captivatingly eerie tactical turn-based RPG.</t>
  </si>
  <si>
    <t>Lovecraftian,Indie,Roguelike,Stylized,Turn-Based Combat,Tactical RPG,Horror,Atmospheric,Resource Management,Turn-Based Tactics,Mystery Dungeon,Party-Based RPG,RPG,Strategy RPG,Zombies,3D,Roguelite,Third Person,Traditional Roguelike,Conversation</t>
  </si>
  <si>
    <t>An 10 player online social deduction game inspired by games like Among Us &amp; Town of Salem, where the stowaway is tasked with killing the crew before they reach land!</t>
  </si>
  <si>
    <t>Early Access,Multiplayer,Social Deduction,Online Co-Op,Funny,FPS,Casual,Survival,Exploration,PvP,Sailing,Co-op,Fighting,3D,Psychological,Indie,Detective,Historical,Naval Combat,Team-Based</t>
  </si>
  <si>
    <t>In pursuit of your missing colleague your car breaks down. You enter the only house for miles to use the phone. What follows next can only be described as an intense, action-driven fight for survival. What horrors lay within the house? Only one thing is certain: you need to get out.</t>
  </si>
  <si>
    <t>Horror,Shoot 'Em Up,Survival Horror,Investigation,Perma Death,Shooter,Survival,3D,First-Person,Detective,Psychological Horror,Story Rich,Action,Linear,Puzzle,Realistic,Demons,Gothic,Thriller,Zombies</t>
  </si>
  <si>
    <t>Hello, everyone, this game engine uses Unity to produce , the player will play the cute little loli bravely rushing into the dungeon, full of many Japanese styles and many incredible interesting creatures , which also contains a lot of funny and interesting interaction.</t>
  </si>
  <si>
    <t>RPG,Casual,Anime,JRPG,Cute,Adventure,Funny,Action,3D,MMORPG,Action-Adventure,Exploration,Character Action Game,3D Platformer,Third Person,Story Rich,Horror,Relaxing,Comedy,Conversation</t>
  </si>
  <si>
    <t>Orion is a frantic first person shooter where you fight the void creatures in mysterious planets and advance using your special abilities and gadgets.</t>
  </si>
  <si>
    <t>FPS,Retro,Exploration,First-Person,Arena Shooter,Shooter,Metroidvania,Shoot 'Em Up,Bullet Time,3D,Singleplayer,Pixel Graphics,Sailing,Colorful,Fast-Paced,Atmospheric,Action,Sci-fi,Physics,Steampunk</t>
  </si>
  <si>
    <t>Play the first mission of Fights in Tight Spaces for free! A stylish blend of deck-building, turn-based tactics, and thrilling fight sequences in action-movie settings. Learn to balance your hand, momentum, and positioning to overcome the odds to defeat your adversaries. Early Access OUT NOW.</t>
  </si>
  <si>
    <t>Deckbuilding,Strategy,Turn-Based Tactics,Beat 'em up,Card Game,Action,Fighting,Turn-Based Strategy,Turn-Based Combat,Isometric,3D,Tactical,Singleplayer,Combat,Free to Play,Roguelike,Martial Arts</t>
  </si>
  <si>
    <t>Simulation,Relaxing,Exploration,Physics,Atmospheric,Realistic,Singleplayer,Replay Value,Flight</t>
  </si>
  <si>
    <t>A "Metroid-vania"-style platform adventure, voted GAME OF THE YEAR by Gamezebo.</t>
  </si>
  <si>
    <t>Adventure,Indie,Casual,Action,Metroidvania,Platformer,Retro</t>
  </si>
  <si>
    <t>【Establish Great Civilizations】 In the land of the seven continents, set up your military base and develop the internal and diplomatic affairs. Call up your heroes and troops, and learn how to take advantage of different kinds and formations of units to defeat the strong with the weak.</t>
  </si>
  <si>
    <t>Strategy,Simulation,Massively Multiplayer,Historical,RTS,War,Multiplayer,Military,Free to Play</t>
  </si>
  <si>
    <t>In Flipped On your main objective is to complete each stage without destroying your vehicle. Your vehicle takes damage every time you crash into world objects.</t>
  </si>
  <si>
    <t>Simulation,Precision Platformer,Cartoony,Voxel,Offroad,Perma Death,Singleplayer,Indie,Casual</t>
  </si>
  <si>
    <t>SCP: Breakout is a survival horror game set in the world of the SCP Foundation, In the game, you play as a Class-D a prisoner of the Foundation who has been given an extremely rare and lucky chance to break free from your cell escape a secret facility. your chances aren't looking very good...</t>
  </si>
  <si>
    <t>FPS,PvP,Character Customization,Strategy,3D,First-Person,Horror,Action,Realistic,Stealth,Survival Horror,Dark,Combat,Local Multiplayer,Multiplayer,Singleplayer,Early Access,Violent,Free to Play,Gore</t>
  </si>
  <si>
    <t>Indie,Simulation,Fantasy,Open World,Crafting,Atmospheric,Singleplayer,Management,RPG</t>
  </si>
  <si>
    <t>You wake up on a floating island with no idea how you got there. Find ways to reach new and strange islands and meet other survivors all while uncovering the story of how you all got there.</t>
  </si>
  <si>
    <t>Free to Play,Indie,Adventure,Story Rich,Atmospheric,Interactive Fiction,Walking Simulator,Mystery,2D,Colorful,Lore-Rich,Drama,Cute,Exploration,Casual,Funny,Singleplayer,RPG,Surreal,Simulation</t>
  </si>
  <si>
    <t>As a time travelling Spartan Soldier, you must stop the Cult of the Fallen Gods that are turning people into burger meat. Grab your sword and assault cannon and deal death to these disfigured freaks in the name of humanity.</t>
  </si>
  <si>
    <t>Top-Down Shooter,Twin Stick Shooter,PvE,Shooter,Action-Adventure,3D,Isometric,Top-Down,Cyberpunk,Horror,Post-apocalyptic,Controller,Action,Linear,Team-Based,Cartoony,Pixel Graphics,Lovecraftian,Sci-fi,Dark</t>
  </si>
  <si>
    <t>Forest / Dog / Fox / Bunny / Search / Found</t>
  </si>
  <si>
    <t>Dog,Walking Simulator,Physics,Sandbox,Third Person,Loot,Relaxing,Nudity,Dungeon Crawler,Sexual Content,3D,Procedural Generation,Open World,Casual,Puzzle,Simulation,Realistic,Adventure,Offroad,Singleplayer</t>
  </si>
  <si>
    <t>Space Ballers it's a game between ships that aims to score the most number of goals in challenging arenas with many obstacles along the way.</t>
  </si>
  <si>
    <t>Casual,Sports,Spaceships,Football (Soccer),2D,PvP,Space,Top-Down,Combat,Team-Based,Score Attack,Local Co-Op,Vehicular Combat,Competitive,Co-op,Action,Multiplayer,Local Multiplayer,4 Player Local,Singleplayer</t>
  </si>
  <si>
    <t>Dive into the wild west as a saloon owner with this Free Prologue version of Deadwater Saloon. Customize your character and face the consequences of your choices as you forge friendships and enemies of townsfolk, travellers, outlaws and lawmen all while building your saloon business.</t>
  </si>
  <si>
    <t>Simulation,Building,Management,RPG,Life Sim,3D,Sandbox,Colony Sim,Grand Strategy,Strategy RPG,Choose Your Own Adventure,CRPG,Immersive Sim,Western,Isometric,Third Person,America,Capitalism,Crafting,Dark Humor</t>
  </si>
  <si>
    <t>Your dog has been kidnapped by a lonely ghost! To save her, you must go on a journey through the woods, helping the creatures you meet along the way.</t>
  </si>
  <si>
    <t>Surreal,Interactive Fiction,Atmospheric,Nature,Adventure,Story Rich,Exploration,Dog,Pixel Graphics,2D,Singleplayer,Puzzle,Point &amp; Click,Female Protagonist,Magic,Side Scroller,Relaxing,Choices Matter,Indie,Supernatural</t>
  </si>
  <si>
    <t>Escape all 9 circles of hell by showing off your 3D platformer skills. A terrifying yet beautiful world full of surprises, challenges and lost souls is waiting for you. Will you be able to escape from hell?</t>
  </si>
  <si>
    <t>Action,Singleplayer,Casual,3D Platformer,First-Person,Platformer,Puzzle Platformer,Stylized,Surreal,3D,Indie,Simulation,Adventure,Atmospheric,Exploration,Precision Platformer</t>
  </si>
  <si>
    <t>Fortress Building Puzzle is a puzzle game where you need to remove all the cubes to bring your castle to the ground, which is quite high.</t>
  </si>
  <si>
    <t>Strategy,Casual,Simulation,Sports,Adventure,Singleplayer,3D Vision,Building,City Builder,Colorful,Education,Puzzle,Real Time Tactics,Sandbox,Stylized,Third Person,Time Management,Turn-Based Strategy,Turn-Based Tactics,Indie</t>
  </si>
  <si>
    <t>This is a survival game in a city that has been captured by gangs. Survive, develop, explore a huge city, craft, build bases, fight gangs and other players for resources.</t>
  </si>
  <si>
    <t>Open World,Survival,Exploration,Crafting,Base Building,PvP,Third-Person Shooter,PvE,Shooter,Character Customization,Action,3D,Hand-drawn,Atmospheric,Adventure,Building,Multiplayer,Early Access,Co-op,Singleplayer</t>
  </si>
  <si>
    <t>Rich Taste of Ecchi is an addicting game in which you have to solve puzzles with Lovely Girls.The game is perfect for relaxing.</t>
  </si>
  <si>
    <t>Casual,Adventure,RPG,Puzzle,Visual Novel,Turn-Based Strategy,Strategy RPG,JRPG,Idler,Side Scroller,Puzzle Platformer,Exploration,Clicker,CRPG,2D,Anime,Cute,Minimalist,First-Person,Pixel Graphics</t>
  </si>
  <si>
    <t>'Ruadh: Warbands' is a tactical, turn-based roguelite that invites players into the world of Ruadh - a gritty fantasy setting inspired by Norse mythology. Gather warriors from the five clans, travel the land, manage your warband, and fight through increasingly powerful enemies!</t>
  </si>
  <si>
    <t>Turn-Based Tactics,Tactical,Roguelite,Vikings,Turn-Based Combat,Turn-Based Strategy,Roguelike,Dark Fantasy,2D,Tactical RPG,Singleplayer,Strategy,Atmospheric,Fantasy,Class-Based,Grid-Based Movement,Hex Grid,Immersive,Medieval,Mythology</t>
  </si>
  <si>
    <t>本作是2d剧情向角色扮演恐怖游戏。在本作设定中，玩家将扮演灵异探险社的社员，分工调查被委托的事件，探索场景，寻找线索，并最终解决委托中灵异作祟的问题。</t>
  </si>
  <si>
    <t>RPG,Cute,Story Rich,Psychological Horror,Drama,Horror,Pixel Graphics,Funny,Interactive Fiction,Visual Novel,Anime,Female Protagonist,Cartoony,Exploration,Adventure,Colorful,Cartoon,Singleplayer,2D,2D Platformer</t>
  </si>
  <si>
    <t>It's a horror, first-person play game, and investigate the town and uncover the secret behind the town's abandonment. Also, you have to solve and overcome the puzzles created by the devil and the puzzles that require instantaneous agility with your crisis response skills.</t>
  </si>
  <si>
    <t>Horror,Psychological Horror,Dark,Singleplayer,Puzzle,Adventure,Zombies,First-Person,Casual,Choices Matter,3D,1990's,Walking Simulator,Grand Strategy,God Game,Immersive Sim,Realistic,Quick-Time Events,Indie</t>
  </si>
  <si>
    <t>Simulation,Trains,Realistic,Open World,Sandbox,Physics,Atmospheric,Family Friendly,TrackIR,Co-op</t>
  </si>
  <si>
    <t>Join a thrilling adventure with an Ambassador of the United States &amp; a Hungarian Crown Guard to keep the Hungarian Holy Crown from Nazis and return it to Hungary during the Cold War. You can't trust anyone on this journey; only your wits.</t>
  </si>
  <si>
    <t>Adventure,Interactive Fiction,Walking Simulator,Choose Your Own Adventure,Exploration,3D,Noir,Stylized,Third Person,Top-Down,America,Cold War,Diplomacy,Historical,Political,Politics,Stealth,War,World War II,Artificial Intelligence</t>
  </si>
  <si>
    <t>Adventure,Action,Psychological Horror,Action-Adventure,Shooter,Idler,Third-Person Shooter,3D,Third Person,Psychedelic,1990's,Survival Horror,Survival,Horror,Demons,Thriller,Detective,Zombies,Lovecraftian,Mystery</t>
  </si>
  <si>
    <t>An everyday dramedy otome game that asks the tough question: When a game about love goes down for maintenance, can the game of love begin?</t>
  </si>
  <si>
    <t>Casual,Simulation,Interactive Fiction,Visual Novel,2D,Comedy,Otome,Drama,Romance,Character Customization,Free to Play,Indie,Female Protagonist,Multiple Endings,Narration,Story Rich,Singleplayer</t>
  </si>
  <si>
    <t>Something’s not right in DinerTown™! Help Bernie the Bookworm become a "real detective" as you hunt for vital clues in major mysteries like "who stuck their finger in all the jelly donuts?" and "who’s been partying like a rock star with the zoo animals?</t>
  </si>
  <si>
    <t>Action,FPS,Shooter</t>
  </si>
  <si>
    <t>Hack ‘n slash your way through this science-fiction-themed action/RPG. In the futuristic universe of GREED, the discovery of new interstellar travel possibilities has led to a new age of colonialization. The five largest colonial powers are entangled in a full-scale war over a new element called Ikarium, the recently discovered rare...</t>
  </si>
  <si>
    <t>Action,RPG,Sci-fi,Action RPG,Co-op,Isometric,Indie,Singleplayer,Loot</t>
  </si>
  <si>
    <t>B.U.T.T.O.N. is a physical party game for 2-8 players. Step back away from the computer, race to the keyboard/controllers through physical space, and do whatever it takes to win (or to avoid losing). Act like a monkey, jump up and down, wrestle over the keyboard/controllers, cheat your competitors, and above all, expect the unexpected.</t>
  </si>
  <si>
    <t>Indie,Party Game,Local Multiplayer</t>
  </si>
  <si>
    <t>Four elementals are drawn to Claudia as she searches for her missing uncle! Embark on a journey to discover the secret behind the mysterious Faery Gates.</t>
  </si>
  <si>
    <t>Indie,Casual,Female Protagonist,Match 3,Puzzle,Fantasy,RPG</t>
  </si>
  <si>
    <t>Foreign Legion: Multi Massacre is the (far too) long awaited follow up to Buckets of Blood. Now you can continue the cartoon-style third person battle online and battle your friends, enemies or even frenemies across 6 maps and various modes.</t>
  </si>
  <si>
    <t>Action,Indie,Casual,Multiplayer,Third-Person Shooter,Shooter,Gore,Zombies,Cartoon,Violent</t>
  </si>
  <si>
    <t>Throw fireballs, call down lightning, and summon volcanoes to defend your hive from annihilation!For years you've trained under the great wizard Bumbledore in the hallowed halls of Honeyhold Keep, preparing for a day like this.</t>
  </si>
  <si>
    <t>Tower Wars combines elements of tower defense, RTS, and all-out multi-player mayhem to bring you a completely unique experience, delivered with a fun and funny not-so-old world style!</t>
  </si>
  <si>
    <t>Tower Defense,Strategy,Indie,Steampunk,Multiplayer,Co-op,Action,Singleplayer,Online Co-Op,Difficult</t>
  </si>
  <si>
    <t>On Tuesday, November 6th Americans will vote to shape the future of their country. Why wait? Start shaping your country's future now in Democracy 2.</t>
  </si>
  <si>
    <t>Political Sim,Simulation,Strategy,Indie,Politics,Turn-Based</t>
  </si>
  <si>
    <t>Battle to Rule the Pacific Skies!Take flight over the treacherous Pacific waters where ace pilots redefine historic World War II battles! Skillfully pilot the most iconic American and Japanese fighter planes of the Pacific War while representing the army or navy.</t>
  </si>
  <si>
    <t>Strategy,Casual,Turn-Based,Turn-Based Strategy,World War II,Singleplayer,Historical</t>
  </si>
  <si>
    <t>Exclusively brought to Steam for PC, Mac and Linux in Anomaly Bundle, Anomaly Korea is an expansion campaign to Anomaly Warzone Earth. The alien robots are back and this time they’ve got Korea in their sights. It’s your job to lead a squad into fierce fire-fights and fend off the alien invasion.</t>
  </si>
  <si>
    <t>Strategy,Action,Tower Defense,Sci-fi,Indie,Singleplayer,Top-Down,RTS</t>
  </si>
  <si>
    <t>You're a constructer and you’ve specialized in the "bringing up" of skyscrapers. Due to your specialization over the years you constantly get new orders for higher and higher skyscrapers in town. Within your responsibilities are the planning, the supply with construction materials and the worker management.</t>
  </si>
  <si>
    <t>Simulation,Building,Story Rich,Hentai,Gore,Nudity,Female Protagonist,Anime,Singleplayer</t>
  </si>
  <si>
    <t>Eden Star is a fast paced Sci-Fi survival game that blends unique physics based combat, destructible environments and free-form construction with the exploration of a hostile alien world.</t>
  </si>
  <si>
    <t>Survival,Base Building,Sci-fi,Action,First-Person,Early Access,Strategy,Sandbox,Open World,Adventure,Indie,Building,Shooter,Multiplayer,Singleplayer,Physics,Tower Defense,FPS,Space,Co-op</t>
  </si>
  <si>
    <t>Dodge, dip, duck, click and point your way in this retro-arcade death trap! The invaders are approaching, the Mothership needs your help to defend the home systems. Climb aboard, ready your Navigator 3.1X fighter craft and select some targets for the big guy to blow back to hell.</t>
  </si>
  <si>
    <t>Indie,Casual,Action,Pixel Graphics,Mouse only,Arcade,Retro</t>
  </si>
  <si>
    <t>Dive into an exciting, action-packed adventure and relive the incredible scenes from the Hollywood blockbuster “Kick-Ass 2”. Fight countless hordes of enemies! Put on your mask, hone your weapons, and get ready to kick ass!</t>
  </si>
  <si>
    <t>Action,Superhero,Beat 'em up,Comedy,Third Person,Free to Play,Fighting,Anime,Pixel Graphics,Adventure,Comic Book,Movie,Point &amp; Click,Hack and Slash,Dog,Funny,Gore,Immersive,3D Fighter,Colorful</t>
  </si>
  <si>
    <t>Visual Novel,Mystery,Anime,Psychological,Story Rich,Dark,Atmospheric,Cult Classic,Singleplayer,Adventure,Cute,Great Soundtrack,Linear,2D,Classic,Episodic,Funny,Casual,Indie,Mature</t>
  </si>
  <si>
    <t>From the folks behind the BIT.TRIP series comes the frantic insanity that is WOAH DAVE! Help our hero, Dave Lonuts, survive an insane alien invasion and line his pockets with shiny pennies. Hurl alien eggs, skull bombs, and explosive WOAH blocks to stay alive and sky rocket yourself to high score fame and fortune.</t>
  </si>
  <si>
    <t>Action,Indie,Multiplayer,Arcade,Addictive,Retro,Platformer,2D,Pixel Graphics,Local Multiplayer</t>
  </si>
  <si>
    <t>Slybots: Frantic Zone is a dual-stick shooter reinvented with stealth mechanics. Immerse yourself in crazy 3-minute matches, be as sly as a robot and enjoy the adrenalin rush of the most frantic zone you’ve ever seen.</t>
  </si>
  <si>
    <t>Indie,Action,Local Multiplayer,4 Player Local,Stealth,Shooter,Competitive,Singleplayer,Top-Down Shooter,Controller,Robots,Arena Shooter,Team-Based,Great Soundtrack,Twin Stick Shooter,Steam Machine,Early Access</t>
  </si>
  <si>
    <t>WonderCat is a thrilling one finger runner-platformer with a twist of reflexion. Help the WonderCat come back home through 5 worlds, 50 hand-made levels and 5 giant bosses. Collect the glowing stones to unlock 5 secret levels and extra achievements.</t>
  </si>
  <si>
    <t>Want a tactical and strategic tower defense challenge that's packed with options and upgrades? Take command of the dropship Sentinel and do battle across a vibrant sci-fi world.</t>
  </si>
  <si>
    <t>Strategy,Indie,Sci-fi,Tower Defense</t>
  </si>
  <si>
    <t>Galactic Missile Defense is a shooter and tower defense game, where you must protect Earth from the invading Martians that declared war on our planet just because a space rover accidentally ruined their picnic!</t>
  </si>
  <si>
    <t>Casual,Action,Indie,Strategy,Tower Defense,Shoot 'Em Up,Arcade,Clicker,2D,Fast-Paced,Old School,1990's,Choices Matter,Resource Management,Score Attack,Turn-Based Combat,Turn-Based Tactics,Singleplayer,Shooter,Co-op</t>
  </si>
  <si>
    <t>The Dwarf Run is an old-fashioned RPG featuring turn-based combat, elements of point-n-click adventure and intriguing story line.</t>
  </si>
  <si>
    <t>RPG,Indie,Adventure,Turn-Based,Story Rich,Turn-Based Combat,Fantasy</t>
  </si>
  <si>
    <t>Cinderella is locked in the dungeon. What happened to her? Can she escape the dungeon? Cinderella needs your help!</t>
  </si>
  <si>
    <t>Nudity,Mature,Female Protagonist,Anime,Sexual Content,Puzzle,Singleplayer,Indie,Action,Psychological Horror,Hentai,Horror</t>
  </si>
  <si>
    <t>Ginger: Beyond the Crystal is an adventure platformer in which you have to rebuild and restore balance to a world devastated by the explosion of a mystical crystal. Face quests and challenges set over 3 worlds and gain powerful new skills, costumes and powers that will help you to defeat the fiercest enemies. Explore, rescue and rebuild.</t>
  </si>
  <si>
    <t>3D Platformer,Puzzle Platformer,Sandbox,Base Building,Platformer,Arcade,Cute,Funny,Controller,Casual,Simulation,Colorful,Stylized,Family Friendly,Adventure,Cartoon,Multiplayer,Singleplayer,Indie</t>
  </si>
  <si>
    <t>This time you’re given a unique opportunity to take part in challenging farming contests held in different parts of the world. Spend the greatest vacation ever traveling around Australia, Egypt and China, look after rare animals and take care of exotic plants!</t>
  </si>
  <si>
    <t>“The Warden” is a first-person psychological-horror game with puzzles.Ephram Elias Barkley is a landowner who , after losing his family , lives his life in a alcoholic loneliness.His life is interspersed with moments of lucidity and states of trance that seem to leave, as only trace, mysterious drawings of dark landscapes in which stands...</t>
  </si>
  <si>
    <t>Hatch &amp; Slay is a simple 2D hack &amp; slay survival game located in a tropical environment. It’s about the initiation ceremony of a freshly hatched Varaz - a humanoid lizard race - who has to fight his way out of the dangerous jungle.</t>
  </si>
  <si>
    <t>Action,Casual,Indie,Hack and Slash</t>
  </si>
  <si>
    <t>Ember's a fox who loves adventure. Run, jump, and ride through 30+ colorful, fast-paced obstacle courses in a quest to get your missing soul back!</t>
  </si>
  <si>
    <t>Indie,Platformer,2D,Action,Pixel Graphics</t>
  </si>
  <si>
    <t>Arkham Nightmares is an adventure game with rogue-like elements. You play Prof. Liebwerk the head physician of the Lovecraftian Arkham Sanatorium. Your task is to complete your journal with all the stories from the crazy inmates. But before they will tell you anything you have to win their trust.</t>
  </si>
  <si>
    <t>Adventure,Lovecraftian</t>
  </si>
  <si>
    <t>Plunge into the dark ambiance of the 30's through the memories of a journalist working under an out-of-control editor who has become dangerous. Find the videos, the records, the radio programs and the reporter's notebooks. Piece the story of a unique newspaper together. Unlock its secrets. Bring it down from the inside.</t>
  </si>
  <si>
    <t>Indie,Adventure,Simulation,FMV</t>
  </si>
  <si>
    <t>The Gleam is an escape the room game for the HTC Vive. Solve puzzles, decipher code, and unravel the mysteries of the "gleam" in order to escape from this claustrophobic hell.</t>
  </si>
  <si>
    <t>Adventure,Indie,Horror,Casual,Strategy,Gore,Violent,VR,Escape Room</t>
  </si>
  <si>
    <t>Vaporize the opposition in the light-speed future of sport. An all new multiplayer experience - easy to pick up, but near impossible to put down, Laser League starts as a simple test of your reflexes, but soon becomes a strategic showdown with deep team tactics. Now it's free to join.</t>
  </si>
  <si>
    <t>Indie,Sports,Multiplayer,Free to Play,Co-op,Arcade,Action,Sci-fi,Strategy,Local Multiplayer,Competitive,Early Access,4 Player Local</t>
  </si>
  <si>
    <t>Hide and Seek follows the traditional 1 Seeker vs many Hiders model of hide and seek that everyone is familiar with. Seeker counts, Hiders hide, Seeker seeks, Hiders come back to base! Hide and Seek was developed by a single developer!</t>
  </si>
  <si>
    <t>Free to Play,Multiplayer,Horror,Indie,Casual,Survival Horror,FPS,Psychological Horror,Sexual Content</t>
  </si>
  <si>
    <t>Mega Overload is retro arcade action brought to virtual reality! Join the front lines on the Crystal Asteroid to defend the Milky Way from the endless onslaught of the Mega Bots. You'll collect various power-ups as you fight against a wide variety of robots in this easy to learn but hard to master game.</t>
  </si>
  <si>
    <t>Action,VR,Arcade,Shooter,Retro,Replay Value,Score Attack,Robots,Difficult,Fast-Paced</t>
  </si>
  <si>
    <t>District Steel is a full locomotion VR action game, inspired by the FPS classics. Blast your way through the underground SenTRI facility, equipped with a mechanical arm that gives time bending powers and a selection of deadly weapons.</t>
  </si>
  <si>
    <t>Bullet Time,Sci-fi,Old School,Combat,Robots,VR,Action-Adventure,FPS,Exploration,Fighting,Shooter,Cyberpunk,Time Manipulation,Action,Tactical,Time Travel,Artificial Intelligence,Early Access,Physics,1990's</t>
  </si>
  <si>
    <t>Tomato Jones 2 is a sequel of its greatly fun predecessor - "Tomato Jones" already available on Steam.It's just a red tomato with a stupid hat. He tries to look like a cool tomb raider, rolling and jumping all over the maps. Help him find all the treasures in the mystic castle or watch him die.</t>
  </si>
  <si>
    <t>Action,Casual,Indie,Simulation,Adventure</t>
  </si>
  <si>
    <t>Inspired by arcade game experiences, Drive By Hero is an apocalyptic shooter game. Shoot enemies, kill bosses, use new weapons and try to survive in this horrific action game. Alone with your car and your gun, you are not the hero they deserve but the one they need.</t>
  </si>
  <si>
    <t>Casual,Action,Indie,Gore,Violent,On-Rails Shooter,Early Access,Arcade,First-Person,Shooter</t>
  </si>
  <si>
    <t>This is a game in which you traverse the extremely dark world inside a dream.</t>
  </si>
  <si>
    <t>Free to Play,Indie,RPGMaker,Psychological Horror,Surreal,Horror,Exploration,Pixel Graphics,Atmospheric,Walking Simulator,Adventure,Female Protagonist,Psychological,Dark,Cute,2D,Singleplayer,Casual,Silent Protagonist,Experimental</t>
  </si>
  <si>
    <t>Are you a rookie? Or a professional? Whatever! With this poker game you can compete against a powerful A.I. based on neural networks - or other poker players in the online community! In No Limit, Pot Limit, Split Limit poker and various game modes such as single game, tournament, network game and internet game you can train and improve...</t>
  </si>
  <si>
    <t>Casual,Simulation,Indie,Strategy,Massively Multiplayer,Sports,Card Game,Multiplayer,Singleplayer,Replay Value,Sandbox,Moddable,Board Game,Tabletop,Relaxing,Chess,Free to Play,Adventure,PvP,Physics</t>
  </si>
  <si>
    <t>Holy Potatoes! What the Hell?! is a whacky hell-themed cooking management sim where you take on the role of a chef in an Afterlife populated by potatoes!</t>
  </si>
  <si>
    <t>Simulation,Strategy,Indie,Casual,Management</t>
  </si>
  <si>
    <t>Genetic Disaster is a coop action game based around absurd guns, crazy characters and instant fun with procedurally generated levels for endless hours of accidental friendly fire in multiplayer!</t>
  </si>
  <si>
    <t>Indie,Action Roguelike,Action,Co-op,Roguelike</t>
  </si>
  <si>
    <t>A "mini" game tribute to Donald J. Trump's amazing and successful run for the U.S. presidency. #MAGA!</t>
  </si>
  <si>
    <t>Free to Play,Casual,Indie,Memes,Funny,Political,Action,Psychological Horror,Nudity</t>
  </si>
  <si>
    <t>In PATHOS, a resilient mind is strangled by tragedy and loses its order. Through 150+ deviously-designed sokoban-style puzzles, follow Ego as it works desperately to put back together a brain that’s losing the will to fight.</t>
  </si>
  <si>
    <t>Sokoban,Puzzle,Difficult,2D,Relaxing,Story Rich,Casual,Colorful,Pixel Graphics,Logic,Atmospheric,Singleplayer,Crowdfunded,Indie,Great Soundtrack</t>
  </si>
  <si>
    <t>Construct the infrastructure to rebuild civilization. Set up supply lines, mine skyscrapers for plastics, and find a place to process all the poop your people will generate. You have twenty minutes.</t>
  </si>
  <si>
    <t>City Builder,Building,Management,Base Building,Strategy,Simulation,Resource Management,Economy,Post-apocalyptic,Sci-fi,Voxel,Singleplayer,RTS,Casual</t>
  </si>
  <si>
    <t>Light of Mine will leave your head spinning in terror. Experience 360 degrees of VR terror as you use your candle to explore an ancient temple with danger lurking in the darkness. Light of Mine is made by nonPareil Studios. We are a studio that provides better futures for adults on the autism spectrum. #PoweredbyAutism</t>
  </si>
  <si>
    <t>Adventure,Indie,Action,RPG,Simulation,VR</t>
  </si>
  <si>
    <t>Survive the Zombie Intensified, Face to Dead and Fear</t>
  </si>
  <si>
    <t>Check your reaction by running two machines on the screen at once. Collect as many bonuses as possible, without bumping into the obstacles of any of the machines.</t>
  </si>
  <si>
    <t>Face your fear of heights! Bridge Trek provides you with a safe environment to conquer your gephyrophobia or acrophobia in virtual reality. Build your way up from the pillow padded first bridge, to the perilous glass bridge in the sky!</t>
  </si>
  <si>
    <t>Cake Shop Simulator is an exciting cooking game. If you like to cook and want to be a chef, this is the perfect game for you!</t>
  </si>
  <si>
    <t>Simulation,Adventure,Casual,Sports,Puzzle,Realistic,Management,Singleplayer,Cute,Family Friendly,Indie,Old School,Strategy,Stylized,Time Management</t>
  </si>
  <si>
    <t>DIY Simulator is teaching everyone how to build DIY (DO IT YOURSELF) objects like electric skateboards, drones, airplanes, electric bikes, power banks and many more. By having a day and night cycle, you need to sleep because if you get tired, you cannot work.</t>
  </si>
  <si>
    <t>Simulation,Indie,Early Access,First-Person,Singleplayer,Resource Management,Difficult,Realistic,Puzzle,Open World,Crafting,Sandbox,Exploration,Adventure,RPG,Racing,Education,Building,Survival</t>
  </si>
  <si>
    <t>Animals Memory: Underwater Kingdom is a card game with images of various underwater animals that will test your memory. The aim of the game is to find pairs of cards.</t>
  </si>
  <si>
    <t>Casual,Indie,Puzzle,Atmospheric,Logic,Relaxing,Fishing,Singleplayer,Card Game,Tabletop,Education,Exploration,Trading Card Game,2D,Hidden Object,Family Friendly,Underwater,Tutorial</t>
  </si>
  <si>
    <t>A small visual novel about bus trips and conversation with different companions, whom you see for the first and last time in your life.</t>
  </si>
  <si>
    <t>Casual,Adventure,Indie,Simulation,Atmospheric,Singleplayer,Funny,Mouse only,Experimental,Short,Colorful,Great Soundtrack,Relaxing,Dark Humor,Action,Survival,2D,Visual Novel,Cyberpunk,Memes</t>
  </si>
  <si>
    <t>Canek: Quest for Corn is a single player action platform game (under development). Meet Canek, a legendary hero on an epic quest to save the Maya civilization from the curse that threatens its people.</t>
  </si>
  <si>
    <t>Free to Play,Indie,Casual,Adventure,Action</t>
  </si>
  <si>
    <t>Join the battle! Battle with other players from all over the world. You get cool maps,boss levels,zombie map with single player and online modes.</t>
  </si>
  <si>
    <t>Omae Wa Mou Shindeiru - The game requires you not to allow evil spirits to get to you. Kill him quickly and ruthlessly. In the game you need to press certain keys of the keyboard to cause damage to the enemy.</t>
  </si>
  <si>
    <t>Indie,Casual,Memes,Side Scroller,2D,Atmospheric,Singleplayer,Music,Fast-Paced,Violent,Blood</t>
  </si>
  <si>
    <t>The Call is a horror puzzle game where you are in the role of an american police officer who gets a domestic disturbance call while late on patrol. Once you arrive things get a little bit unusual...</t>
  </si>
  <si>
    <t>Action,Indie,Horror,Puzzle,Experimental,Shooter,FPS,3D,First-Person,Pixel Graphics,Stylized,Atmospheric,Crime,PvE,Stealth,Singleplayer,America,Violent,Casual,Adventure</t>
  </si>
  <si>
    <t>Destiny or Fate is a deck-building roguelite game. Choose a hero, build a deck and a party of mythical creatures, and set out on an endless adventure! Are you ready to make your own destiny, or will you succumb to an evil fate?</t>
  </si>
  <si>
    <t>Dungeon Crawler,Card Battler,Card Game,Roguelike,Deckbuilding,Turn-Based,Strategy,Singleplayer,Roguelite,Replay Value,Difficult,Indie,RPG,Mouse only,2D,Fantasy,Procedural Generation,Casual,Roguelike Deckbuilder,Adventure</t>
  </si>
  <si>
    <t>Always dreamt of breeding your own foals? Now you can create your own stud farm and lovingly take care of breeding, spoiling and training your horses. It's never been so much fun learning the ropes of horse breeding! Enjoy exciting rides and challenging tournaments!</t>
  </si>
  <si>
    <t>Casual,Simulation,Horses,Family Friendly,Sports,Female Protagonist</t>
  </si>
  <si>
    <t>Earn points in an attempt to find meaning in your normally pointless existence.</t>
  </si>
  <si>
    <t>Casual,Simulation,Funny,Dark Humor</t>
  </si>
  <si>
    <t>Nehrim: At Fate's Edge is an total conversion mod for TES IV: Oblivion. is Explore the eponymous land of Nehrim and its dense forests and deserts, delve into ancient crypts and labyrinthine caves, and experience an unconventional, gripping storyline that unfolds beyond good and evil.</t>
  </si>
  <si>
    <t>RPG,Action,Adventure,Free to Play,Open World,Story Rich,Singleplayer,Mod,Fantasy,Great Soundtrack,Indie,First-Person</t>
  </si>
  <si>
    <t>There Will Be Ink is a tactical action game for 1-8 players. Play solo or with friends in battles between stick figure armies on a paper notepad, just like you used to draw in class instead of paying attention!</t>
  </si>
  <si>
    <t>Early Access,Real Time Tactics,Hand-drawn,Local Co-Op,Spectacle fighter,Difficult,Shooter,2D,Co-op,Co-op Campaign,Local Multiplayer,4 Player Local,Twin Stick Shooter,Tactical,Combat,Simulation,Class-Based,Multiplayer,Singleplayer,GameMaker</t>
  </si>
  <si>
    <t>Become a Zoo Keeper, manage and build the zoo of your childhood dreams! Take care of the animals and create ideal conditions for them. Grow your zoo, add extraordinary species and prepare amazing attractions for visitors.</t>
  </si>
  <si>
    <t>Simulation,Strategy,Management,Building,Singleplayer,Sandbox,Funny,Family Friendly,Immersive Sim,Realistic,Colorful,Cute,Economy,Education,Nature,Relaxing,Base Building,Resource Management,Cats,Action</t>
  </si>
  <si>
    <t>“城堡传说：魔王觉醒”是一款好玩的复古单机RPG，拥有丰富完整的原创剧情。采用双主线的特殊叙述手法，讲述了千年宿命轮回之下，起源魔王灵魂转世体梵侬，在于天才魔法少女梅玖利.萝莉的意外相遇之后，一起唤醒了沉睡千年的魔王守护者.雪风；从而开启了一段传奇而又感人的故事。</t>
  </si>
  <si>
    <t>Indie,Adventure,RPG,Anime</t>
  </si>
  <si>
    <t>You live in a world where cooking is everything. You start out weak and then train with the goal to become the best cook in the world. Fight cooking battles, raise fairies, own restaurants, become rich!</t>
  </si>
  <si>
    <t>Free to Play,Strategy,Simulation,Cooking,Idler,Clicker</t>
  </si>
  <si>
    <t>Lift off into the cosmos in this stunning immersive 3D VR music video taking you on a futuristic journey into space with mesmerizing visuals of evolving sacred geometric patterns and a sense of weightlessness as you fly through the stars, all choreographed to original electronic music.</t>
  </si>
  <si>
    <t>You say you're a confirmed typist? You're going to have to prove it....</t>
  </si>
  <si>
    <t>Indie,Casual,Typing,Arcade,2D,Difficult,Singleplayer,Short,Family Friendly,Text-Based,Space,Relaxing,Aliens</t>
  </si>
  <si>
    <t>The Glass Heart Band face challenges brought on by a cruel world! They are on a secret mission and must face varied audiences and bosses to complete their quest.</t>
  </si>
  <si>
    <t>Indie,Simulation,Hand-drawn,Real Time Tactics,Adventure,Strategy,Action,2D,Action-Adventure,Retro,Class-Based,Flight,Linear,Multiple Endings,Procedural Generation,PvE,Quick-Time Events,Time Manipulation,Singleplayer</t>
  </si>
  <si>
    <t>Create and manage your dream restaurant! Menus, purchasing, décor, staff, equipment, customers… and don't forget the actual cooking! Experience the daily life of a restaurateur and earn your awards from the Michelin Guide.</t>
  </si>
  <si>
    <t>Simulation,Immersive Sim,Casual,Singleplayer,Relaxing,Family Friendly,Management,Cooking,Life Sim,Colorful,Cartoony,Stylized,Resource Management,Inventory Management,Replay Value,Quick-Time Events,Controller,Character Customization,Choices Matter,Crafting</t>
  </si>
  <si>
    <t>Gordon Streaman is a newcomer to the world of streaming and gaming, in order to fullfill his mostly intense dreams and wishes of becoming known/popular and make a lot of money in the process, it isn’t going to be that easy! Achieve as many subscribers as possible and become a popular internet celebrity.</t>
  </si>
  <si>
    <t>Indie,Casual,RPG,First-Person,Singleplayer,Simulation,Nonlinear,Minigames,Atmospheric,Memes,Abstract,Illuminati,LGBTQ+</t>
  </si>
  <si>
    <t>Color Defense is an idle/clicker game with a tower defense theme. You can choose between different towers and upgrades to survive as long as you can.....</t>
  </si>
  <si>
    <t>Casual,Strategy,Indie,Tower Defense,Clicker,Relaxing,Minimalist,Singleplayer</t>
  </si>
  <si>
    <t>Try to survive the harsh realities of the cold Siberian countryside. Live long and always remember, man is man's enemy. You can trust no one but it is almost impossible to survive on your own. Choose your path and go to finish. Firefights, transport, crafting and survival.</t>
  </si>
  <si>
    <t>Survival,FPS,Open World,Shooter,First-Person,Post-apocalyptic,Action,Simulation,Indie,Atmospheric,Sandbox,Massively Multiplayer,Adventure,Multiplayer,Crafting,Violent,Co-op,Life Sim,Singleplayer,Action-Adventure</t>
  </si>
  <si>
    <t>Year 1990. Hakan received a squeaky call by his wife. He came around in an her place and tried to find her. Wandering down narrow roads he suddenly understood... It was the place where supernatural had been spilled. And A sect comes to the city.</t>
  </si>
  <si>
    <t>Indie,Action,Adventure,First-Person,Puzzle,Hidden Object,FPS,Survival Horror,3D,Survival,Sci-fi,Thriller,Dark,Mystery,1990's,Investigation,Supernatural,Faith,Psychological Horror,Atmospheric</t>
  </si>
  <si>
    <t>Last Farewell is a Survival Co-op game where you are tasked to work together with others (or solo) in order to ensure your own survival for as long as possible. Gather supplies and craft during the day in order to protect yourself and the sanctuary, the Town Hall, during the night.</t>
  </si>
  <si>
    <t>Action,Indie,Violent,Survival,Survival Horror,Multiplayer,Co-op,Early Access,Solitaire,First-Person,Roguelite,Hardware,Roguevania,3D,Horror,Zombies,PvP,Combat,Online Co-Op,Singleplayer</t>
  </si>
  <si>
    <t>Jump, dash, and shoot your way through this story-rich action 2D platformer. Together with your magical wizard companion, play as the world's cutest, fastest, most agile slug as you explore a world full of charm, humor, and endearing characters.</t>
  </si>
  <si>
    <t>Precision Platformer,Side Scroller,Strategy,2D Platformer,Multiple Endings,Platformer,Action-Adventure,Female Protagonist,2D,Cute,Funny,Controller,Story Rich,Action,Anime,Cartoony,Colorful,Fantasy,Hand-drawn,Cats</t>
  </si>
  <si>
    <t>Play as a new reaper, completing quests, collecting spells, and gathering equipment to fight through hordes of enemies in this grim but whimsical 2D adventure!</t>
  </si>
  <si>
    <t>Action,Action RPG,Platformer,Co-op,RPG,Local Co-Op,Local Multiplayer,Indie,Singleplayer,2D Platformer,Hack and Slash,Side Scroller,Colorful,2D,Narration,Multiplayer,Adventure,Dark</t>
  </si>
  <si>
    <t>The world has fallen victim to a deadly virus, zombies now roam the lands. While running for your life you stumble upon a small city. Claim this city as your own, protect it with your life and maybe other survivors will find you.</t>
  </si>
  <si>
    <t>Action,Casual,Strategy,Online Co-Op,Zombies,Base Building,Building,Shooter,Survival,FPS,Singleplayer,Horror,Co-op,Real Time Tactics,Shoot 'Em Up,First-Person,Survival Horror,Colorful,Open World,Post-apocalyptic</t>
  </si>
  <si>
    <t>Aloof is a puzzle-fighter like Puyo Puyo Tetris, but plays completely different. In the world of Aloof you summon and defend small islands all the while you build combos against your opponent.</t>
  </si>
  <si>
    <t>Casual,Building,Puzzle,Match 3,Cute,Fantasy,Multiplayer,Stylized,PvE,Singleplayer,2D,PvP,Indie,Co-op,Co-op Campaign,Online Co-Op,Local Multiplayer,Abstract,Noir,Anime</t>
  </si>
  <si>
    <t>EMBERZONE - is a short, first-person story game. It's a story about loss. You play as a simple girl in whose life happens something horrible.</t>
  </si>
  <si>
    <t>Casual,Adventure,Simulation,Walking Simulator,Horror,3D,First-Person,Realistic,Historical,Psychological Horror,Indie,Violent,Modern,Linear,Narration,Singleplayer</t>
  </si>
  <si>
    <t>WARNING: VIDIOT GAME MAY CAUSE BRAIN DAMAGE. PLAY AT YOUR OWN DEMISE.</t>
  </si>
  <si>
    <t>Casual,Experimental,Comedy,2D,Life Sim,Psychedelic,Abstract,Free to Play,Cartoon,Conspiracy,Indie,Nonlinear,Hacking,Singleplayer</t>
  </si>
  <si>
    <t>Jelly Brawl: Classic is a FREE sticky and destructive multiplayer party game where you gotta jiggle, flop, and pop your way to the top! Fight alone or against friends for freedom from a mad king across tons of stages, mini games, and modes as you wrestle to be the last jelly standing!</t>
  </si>
  <si>
    <t>Beat 'em up,Physics,Funny,Cute,Colorful,Party Game,Action,Cartoony,Family Friendly,Comedy,Destruction,PvP,4 Player Local,Co-op,Local Multiplayer,Multiplayer,Online Co-Op,Singleplayer,Fighting,Casual</t>
  </si>
  <si>
    <t>You have been dropped into the 6th dimension. Let's hope you can make it back to reality.</t>
  </si>
  <si>
    <t>Casual,Puzzle,Arcade,Exploration,Choose Your Own Adventure,3D,Colorful,First-Person,Realistic,Adventure,Indie,Nature,Sci-fi,Nonlinear,Singleplayer</t>
  </si>
  <si>
    <t>Strategy game of building war</t>
  </si>
  <si>
    <t>Casual,Strategy,Simulation,Singleplayer,2D Platformer,2D,Base Building,1980s,Indie</t>
  </si>
  <si>
    <t>A 3D precision platformer where you jump, squirm and swing your way to the top of the cave, and into whatever lies beyond.</t>
  </si>
  <si>
    <t>Precision Platformer,3D Platformer,PvE,Action,Adventure,Physics,Platformer,Arcade,Action-Adventure,3D,Third Person,Indie,Singleplayer</t>
  </si>
  <si>
    <t>Simulation,Realistic,Family Friendly,Trains,Open World,Sandbox,Physics,Atmospheric,TrackIR</t>
  </si>
  <si>
    <t>RedEx is a 2D shooter with Tower Defence mechanics, with a minimalist pixel art stile. You are to fight against mercenaries of underground smuggling organization which pretends to be a logistic corporation called RedExpress.</t>
  </si>
  <si>
    <t>Action,Arcade,Platformer,2D Platformer,Beat 'em up,Side Scroller,Precision Platformer,Arena Shooter,2D,Pixel Graphics,Minimalist,Indie,Military,Heist,Combat,Singleplayer</t>
  </si>
  <si>
    <t>SUN WARRIORS is a frantic, hardcore, cooperative, twin stick shooter. The Moon Goddess, Aysel, is invading our world with a horde of creatures from the dark. As a son of the Sun God Naol, use the power of light to blast all enemies and stop the corruption that is invading our land.</t>
  </si>
  <si>
    <t>Co-op,Twin Stick Shooter,4 Player Local,Local Co-Op,Shooter,Local Multiplayer,Shoot 'Em Up,Action,Arcade,Isometric,Colorful,3D,Bullet Hell,Fighting,Third-Person Shooter,Dark Fantasy,Lore-Rich,Supernatural,Combat,Score Attack</t>
  </si>
  <si>
    <t>Casual,Simulation,Multiplayer,Physics,Realistic,Colorful,Replay Value,Family Friendly,Driving,Relaxing,Exploration,Automobile Sim</t>
  </si>
  <si>
    <t>Easy to play, very hard to finish. The World's Hardest Game, which you used to play on flash game sites, is now with you in 3D. Good luck in this challenging game of 30 unique levels!</t>
  </si>
  <si>
    <t>Precision Platformer,3D Platformer,Casual,Puzzle Platformer,Experimental,Arcade,Third Person,3D,Puzzle,Colorful,Tactical,Logic,Singleplayer,Indie,Strategy</t>
  </si>
  <si>
    <t>Factions, countries and empires that have truly existed in the real history await you. The only difference is that it is in your hand to rewrite their history. Become the ruler of any country you want and lead your nation from small village to the way to be the magnificent empire!</t>
  </si>
  <si>
    <t>Strategy,Grand Strategy,Real Time Tactics,Action RTS,3D Vision,Realistic,Military,Multiplayer,Building,Medieval,Tactical,Massively Multiplayer,Historical,Strategy RPG,Base Building,Online Co-Op,Open World,Character Customization,Management,RTS</t>
  </si>
  <si>
    <t>Terraformers: First Steps on Mars is a free prologue of Terraformers, featuring an exclusive challenge to lead humanity's first attempt at settling the Red Planet.</t>
  </si>
  <si>
    <t>Strategy,Simulation,Colony Sim,Resource Management,Sci-fi,Atmospheric,4X,Space Sim,City Builder,Futuristic,Turn-Based Strategy,Mars,Singleplayer,Management,Tabletop,Nature,Family Friendly,Stylized,Roguelite,Relaxing</t>
  </si>
  <si>
    <t>二人で協力する脱出ゲーム。 エージェントとハッカーに分かれ、ギミックを解除しながら脱出を目指す。 一人じゃ出来ない、二人だからこそ体験できる新感のオンライン協力の覚脱出ゲーム。</t>
  </si>
  <si>
    <t>Casual,Puzzle,Puzzle Platformer,Time Management,Immersive Sim,2D Platformer,2D,Top-Down,Anime,Pixel Graphics,Hand-drawn,1990's,Game Development,Hacking,Online Co-Op,Multiplayer,Co-op</t>
  </si>
  <si>
    <t>Veneficium is a cute and magical 3D platformer in which you help Alice uncover the faith of her coven. Alice has to use her magic to interact with different objects within a vast and magical world to overcome puzzles and obstacles.</t>
  </si>
  <si>
    <t>Adventure,Casual,Platformer,Puzzle,3D Platformer,Puzzle Platformer,Hidden Object,Exploration,Collectathon,3D,Colorful,Cute,Third Person,Fantasy,Family Friendly,Magic,Investigation,Controller,Story Rich,Female Protagonist</t>
  </si>
  <si>
    <t>Magical girl 3D action shooting that can only transform for 15 seconds</t>
  </si>
  <si>
    <t>Action,Shooter,Third-Person Shooter,3D,Magic,Mechs,Score Attack,Female Protagonist,Tutorial,Indie,Singleplayer</t>
  </si>
  <si>
    <t>In this 2D platformer Ninja game slash through falling objects and pass each level to get closer to becoming a certified Ninja once again!</t>
  </si>
  <si>
    <t>Action,Casual,Strategy,Arcade,Platformer,2D Platformer,Hack and Slash,2D,Free to Play,Indie,Ninja,Singleplayer</t>
  </si>
  <si>
    <t>Classic Gobang and roguelike play combined to produce a single game. To advance to the group stage, to pass the knockout, to become stronger all the way, to compete with many players!</t>
  </si>
  <si>
    <t>Strategy,Sports,Roguelite,Casual,Roguelike,Board Game,Turn-Based Strategy,2D,Top-Down,Turn-Based Combat,Minimalist,Singleplayer</t>
  </si>
  <si>
    <t>Create mechs and battlefield dioramas using built-in photo mode, mecha builder, and level editor. Based on developer tools for our upcoming mecha turn-based tactics game, Kriegsfront Tactics.</t>
  </si>
  <si>
    <t>Mechs,Level Editor,Character Customization,City Builder,Utilities,Sandbox,Cold War,Building,Isometric,Turn-Based Tactics,Management,Military,Robots,War,Turn-Based,Strategy,3D,Alternate History,Relaxing,Retro</t>
  </si>
  <si>
    <t>Climb, Surf, Or Push off walls as fast as you can through handcrafted levels that test your speed and skills.</t>
  </si>
  <si>
    <t>Racing,VR,3D Platformer,6DOF,Simulation,Physics,Platformer,3D,Singleplayer,Early Access,Indie,Colorful,Family Friendly,Parkour,Artificial Intelligence</t>
  </si>
  <si>
    <t>New York, 2034: you wake up after what seemed to be a terrible nightmare, while it is not. The district has been evacuated and isolated overnight by the army, after an electrical meteor shower hit the Earth. Fight, explore, survive, and try to escape from this hell!</t>
  </si>
  <si>
    <t>Exploration,Adventure,Shooter,Action-Adventure,Singleplayer,First-Person,Action,FPS,Survival,Open World,3D,Horror,Post-apocalyptic,Multiple Endings,Realistic,Stealth,Logic,Mystery,Artificial Intelligence,Atmospheric</t>
  </si>
  <si>
    <t>Road Builder is a logic puzzle game based on the system of creating roads and managing traffic flow. The player's task is to connect selected entry and exit roads by creating complex structures of intersections and junctions so that traffic collides with each other as little as possible.</t>
  </si>
  <si>
    <t>Strategy,Building,Simulation,Puzzle,Grand Strategy,Puzzle Platformer,2D,2D Platformer,Level Editor,Minimalist,Relaxing,Indie,Tactical,Multiple Endings,Choices Matter,Singleplayer,Casual,Isometric,Transportation,Management</t>
  </si>
  <si>
    <t>Welcome to Your Immune System is an addictive retro arcade-style video game where you defend human cells from invading bacteria. Use all the weapons in your arsenal from macrophages, killer T cells, to cytokines and learn how these work in real life.</t>
  </si>
  <si>
    <t>Arcade,Action,Casual,Education,Medical Sim,Shooter,Shoot 'Em Up,Colorful,Cute,Science,Vehicular Combat,Singleplayer,2D,Retro,Space,Top-Down Shooter,Adventure,Free to Play</t>
  </si>
  <si>
    <t>Baba Yaga is a horror game, where you play as a wooden boy who needs to bring sleeping herbs for his mum, but on the way, he meets the BABA YAGA! After that everything becomes more brutal and scary.</t>
  </si>
  <si>
    <t>Adventure,Action-Adventure,Singleplayer,Horror,Indie,Psychological Horror,Survival Horror,Exploration,Puzzle,First-Person,Dark,Cute,Lore-Rich,Survival,Atmospheric,1980s,Cartoony,Mystery,Action,Thriller</t>
  </si>
  <si>
    <t>The story-focused, one-dimensional rogue-like RPG Yumeiri delves into deeply sensitive areas.</t>
  </si>
  <si>
    <t>Story Rich,Emotional,Philosophical,Hand-drawn,RPG,Romance,Drama,Roguelike,Text-Based,JRPG,Multiple Endings,CRPG,2D,Programming,Foreign,Choices Matter,Singleplayer,Indie,Life Sim,Mystery Dungeon</t>
  </si>
  <si>
    <t>Awakened from a deep slumber, six students find themselves trapped inside an abandoned research facility, otherwise known as the "Losinglight". Escape into a war torn city, and discover the truth behind an otherworldly being like no other.</t>
  </si>
  <si>
    <t>Psychological Horror,Thriller,Horror,Visual Novel,RPG,Anime,Cartoon,Puzzle,Exploration,2D,Pixel Graphics,Text-Based,Top-Down,Atmospheric,Dark,Detective,Drama,Story Rich,Adventure,Singleplayer</t>
  </si>
  <si>
    <t>FREAKFIELD 2042 is a third or first person shooter where you take on the role of a unique soldier equipped with enough arsenal to take on anyone in front and win at the front.</t>
  </si>
  <si>
    <t>Action,Shooter,Arena Shooter,FPS,Third-Person Shooter,First-Person,Third Person,Military,Crafting,Violent,Indie,Casual,Destruction,Multiplayer,Singleplayer</t>
  </si>
  <si>
    <t>A relaxing industry/factory builder where you build, manage, automate, optimize, and expand an industrial village by exploiting various resources to create items.</t>
  </si>
  <si>
    <t>Automation,Base Building,Resource Management,Sandbox,Simulation,Building,Relaxing,City Builder,Transportation,Mining,Crafting,Procedural Generation,Management,Singleplayer,Top-Down,3D,Stylized,Combat,Survival,Strategy</t>
  </si>
  <si>
    <t>Master the four car elements and save the valley by exploring a cursed world, filled with battles, secrets, amazing characters, and exciting racing challenges against the best racers of the land. Will you be worthy of being the new shadow racer?</t>
  </si>
  <si>
    <t>Racing,Action,Casual,Driving,Action-Adventure,3D,Third Person,Free to Play,Linear,Colorful,Stylized,Family Friendly,Atmospheric,Singleplayer,Automobile Sim,Combat Racing,Adventure,Multiplayer</t>
  </si>
  <si>
    <t>Exorcism RitualIs an Indonesian Horror Game where you can face an enemy based on Indonesian urban legend, and give different experiences instead of making the main character defenseless, we provide various weapons that you can buy from the merchant.</t>
  </si>
  <si>
    <t>Action,Puzzle,Shooter,FPS,Realistic,First-Person,Atmospheric,Horror,Indie,Violent,Linear,Story Rich,Singleplayer</t>
  </si>
  <si>
    <t>Welcome to the game "Puzzle world - cute monsters". Here you will find exciting conundrums in the form of puzzles. You have to combine many different fragments together, while creating a whole picture. Dive into the fascinating world of cute monsters! Don't stop at one - collect them all!</t>
  </si>
  <si>
    <t>Casual,Puzzle,Indie,Dinosaurs,Cute,Fantasy,Singleplayer</t>
  </si>
  <si>
    <t>《二十一》是一款生存恐怖对战游戏。这是一场一旦坐上牌桌便无法回头的赌局，为了取胜所要付出的代价远超想象，你需要通过合作才能逃离这越陷越深的泥潭。不过要小心，你将面对的敌人并不只有恶灵，而你要合作的也不仅仅是人类同伴……</t>
  </si>
  <si>
    <t>RPG,Hack and Slash,MOBA,PvP,Third Person,Action,Psychological Horror,Horror,Realistic,Thriller,Supernatural,Survival Horror,Online Co-Op,Co-op,Early Access,Multiplayer,Singleplayer,Violent,Indie,Gore</t>
  </si>
  <si>
    <t>Hex PiCross is a picross game built on a hexagonal grid with a beautiful minimalist design and a uniquely prepared soundscape. Click to color the hexagonal cells so that all columns and diagonals are zero.</t>
  </si>
  <si>
    <t>Puzzle,Minimalist,Relaxing,Logic,Atmospheric,Casual,Replay Value,2D,Strategy,Singleplayer,Family Friendly,Indie,Education,Hex Grid,Mouse only,Colorful,Touch-Friendly,Nonlinear</t>
  </si>
  <si>
    <t>Hide &amp; seek game with horror elements. Get into the role of kidnapped teenagers, and escape the psychopath’s house. Look for items that will help you get out. Will you succeed, or will the characters meet their doom?</t>
  </si>
  <si>
    <t>Choices Matter,Adventure,Lovecraftian,Puzzle,Multiple Endings,Hidden Object,America,Early Access,3D,Indie,First-Person,Singleplayer</t>
  </si>
  <si>
    <t>Bengan Yes is an action-packed arena fighting game designed for livestreaming. Choose to either let your viewers brawl it out or simulate a clash between thousands of bots. Everyone has an equal chance of winning with both the arena and stats of players being randomized.</t>
  </si>
  <si>
    <t>Simulation,Strategy,Action,Artificial Intelligence,Combat,Casual,3D Fighter,Auto Battler,Battle Royale,Clicker,Wargame,3D,War,Procedural Generation,PvP,Co-op,Singleplayer,Multiplayer,Local Multiplayer,Free to Play</t>
  </si>
  <si>
    <t>Puzzle: Triangles - The game is a challenging and interesting puzzle game.</t>
  </si>
  <si>
    <t>Casual,Puzzle,Cute,Minimalist,Family Friendly,Logic,Indie</t>
  </si>
  <si>
    <t>Cocktail Rush is a match 3 game with visual novel elements and nice hand-drawn graphics. You need to help the cute bar workers with the work at the bar by connecting the same drinks into groups.</t>
  </si>
  <si>
    <t>Casual,RPG,Simulation,Visual Novel,Puzzle,Dating Sim,Side Scroller,Hidden Object,Real Time Tactics,Match 3,2D,Anime,Cute,Pixel Graphics,2.5D,Hand-drawn,Cooking,Logic,Romance,Controller</t>
  </si>
  <si>
    <t>Remember how you dragged the little man into google maps? Try something like this in the game Drag and Drop!</t>
  </si>
  <si>
    <t>Turn-Based Tactics,Perma Death,Difficult,Puzzle,Linear,Choices Matter,2D,Indie,Casual,Logic,Singleplayer</t>
  </si>
  <si>
    <t>UNRESTRAINED - is a great 3D horror game in which you have to survive in a mental hospital, playing as a reporter named Carl.</t>
  </si>
  <si>
    <t>Casual,Adventure,Simulation,Exploration,Action,Story Rich,3D,Survival,Indie,Singleplayer,Horror,Shooter,Fast-Paced,War,Minimalist,Gore,First-Person,Pixel Graphics,Comedy,Atmospheric</t>
  </si>
  <si>
    <t>The brand new helicopter game from independent developers Bohemia Interactive – creators of the award-winning military-Sim series Arma 2. Built upon over 10 years of experience in cutting-edge simulator development, Take On Helicopters immerses players within beautifully rich landscapes and an authentic flight model.</t>
  </si>
  <si>
    <t>Simulation,Flight,TrackIR,Open World,Sandbox,Co-op</t>
  </si>
  <si>
    <t>Prove you are the world's greatest swordsman! Engage in tactical 1 vs. 1 sword fighting, 2 vs. 2, or sandbox FFA, or capture Control Points in a tactical slash-em-up.</t>
  </si>
  <si>
    <t>Action,Fighting,Indie,Multiplayer,Swordplay,Competitive,Third Person,Hack and Slash,Ninja,Parkour,Sci-fi,PvP,Strategy,Early Access,Tactical,Kickstarter,Fantasy,Great Soundtrack,Adventure,Free to Play</t>
  </si>
  <si>
    <t>Combining action and strategy in a unique way, Sang-Froid: Tales of Werewolves transports you into an epic folktale co-written with best-selling Canadian author Bryan Perro (Amos Daragon, Wariwulf), in which two feuding brothers will have to put aside their differences to save their sister, who is pursued by the Devil himself!</t>
  </si>
  <si>
    <t>Strategy,Werewolves,Tower Defense,Action,Indie,RPG,Adventure,Great Soundtrack,Singleplayer,Atmospheric,Third Person,Free to Play</t>
  </si>
  <si>
    <t>PANZAR is a fantasy multiplayer third-person shooter. You get to choose from eight unique character classes, team-based PvP battles, exciting PvE adventures and regular tournaments with real prizes. Advanced RPG elements, the non-target combat system and the most modern graphics by CryEngine 3 will make your combat experience...</t>
  </si>
  <si>
    <t>Free to Play,Action,Multiplayer,Massively Multiplayer,RPG,PvP,Fantasy,Third Person,MOBA,Co-op,MMORPG,Gore,PvE,Open World,Survival,Crafting,Adventure,Nudity,Action RPG,Singleplayer</t>
  </si>
  <si>
    <t>Wooden Sen'SeY is an action-platformer, set in a unique "Japan Steam Rock" universe filled with humour. You follow Goro, a village chief, as he seeks revenge through a variety of levels. He will defeat his enemies using his axes to slice, dice, squash and grapple!</t>
  </si>
  <si>
    <t>Don’t overlook this lost gem! It’s a tasty morsel of trivia that we found under the couch back in the early 2000s, and now we’re pulling it right back out from under that same, dust-mite filled couch! YOU DON’T KNOW JACK, the trivia game that became a TV show that became a massage therapist (briefly) is hoisting her billowy sails once...</t>
  </si>
  <si>
    <t>Half-Life: Before – is a modification for Half-Life with new levels and story. Mod is based on Spirit of Half-Life 1.8 technology, that increases visual and functional component of the mod.You're playing as a Black Mesa scientist Andrew Winner.</t>
  </si>
  <si>
    <t>Free to Play,Action,Adventure,Indie,Mod,Multiplayer,FPS,Singleplayer,Shooter,Short,First-Person,Zombies,Horror,Great Soundtrack,Aliens,Atmospheric,Funny,Memes,Illuminati,Massively Multiplayer</t>
  </si>
  <si>
    <t>Discovery of a new Goldilocks planet has led to the creation of a new type of army: One that is made of metal and steel. One that can’t feel pain or fear. One that is said to be our only hope against a possible alien invasion.</t>
  </si>
  <si>
    <t>Action,Indie,Sci-fi,Third-Person Shooter,Shooter,Platformer,Robots,Singleplayer</t>
  </si>
  <si>
    <t>Strategy,Indie,Simulation,4X,Sci-fi,Grand Strategy</t>
  </si>
  <si>
    <t>Sport and RPG elements have been combined with traditional fighting game mechanics for the first time, to offer unrivaled realism and challengingly brutal gameplay. Train until you sweat blood to increase skills such as endurance, speed, leg and arm strength.</t>
  </si>
  <si>
    <t>Sports,Fighting,Martial Arts</t>
  </si>
  <si>
    <t>Rugby League enters the next-generation with Rugby League Live 3! Featuring an all new Be A Pro career mode and FanHub Player Sharing system, the game is a a must-have for any footy fan!</t>
  </si>
  <si>
    <t>Sports,Rugby,Football (American)</t>
  </si>
  <si>
    <t>Create your own character and explore the universe in this sci-fi space game allowing you to choose where to explore and what to do, where your decisions will affect the universe and the ending you experience.</t>
  </si>
  <si>
    <t>Indie,Adventure,Casual,Nudity,Visual Novel,LGBTQ+,Sci-fi,Space,Sexual Content,Female Protagonist</t>
  </si>
  <si>
    <t>A desperate, savage survival experience full of stunning visuals, dynamic creatures, and a haunting soundtrack.</t>
  </si>
  <si>
    <t>Indie,Action,Platformer,Atmospheric,2D,Singleplayer,Difficult,Adventure,Great Soundtrack</t>
  </si>
  <si>
    <t>Strategy,Gore</t>
  </si>
  <si>
    <t>Gunslugs 2 takes the action chaos genre further than ever before... into space and beyond. Rockets, tanks, choppers, train crashes, huge metal robots, aliens and hordes and hordes of the Black Duck army minions ! It's fun, over the top, action movie parody in a not-so-serious way</t>
  </si>
  <si>
    <t>Action,Indie,Platformer,Pixel Graphics,Shoot 'Em Up,Retro,Shooter,Action-Adventure,1990's,1980s</t>
  </si>
  <si>
    <t>Deepworld is a massively-multiplayer 2D crafting adventure game. Mine and craft your way through a persistent online universe where there's always something new to discover. Battle frightening monsters, mysterious automatons, and other players in PvP!</t>
  </si>
  <si>
    <t>Free to Play,Massively Multiplayer,2D,Adventure,Sandbox,Early Access,Action,RPG,Indie,Steampunk,Survival,Casual,Crafting,Multiplayer,Building</t>
  </si>
  <si>
    <t>Ozapell Basic is a hobbyist programming language simple enough for new programmers -- while powerful enough to develop playable retro 1980s games.</t>
  </si>
  <si>
    <t>Design &amp; Illustration,Software Training,Education,Animation &amp; Modeling,Audio Production,Video Production,Programming,Game Development,Retro,Family Friendly,Pixel Graphics</t>
  </si>
  <si>
    <t>Choose a path to adventure! Will you sneak into the dragon's lair, or challenge the beast openly? Will you fight for vengeance or for glory? Will you be tempted by elven romance? Will you be buried underground forever? Relive classic 1980s fantasy in this remastered gamebook.</t>
  </si>
  <si>
    <t>Choose Your Own Adventure,Fantasy,Female Protagonist,Dragons,Multiple Endings,Visual Novel,Based On A Novel,Romance,Otome,Casual,Choices Matter,Atmospheric,Magic,Short,2D,Singleplayer,Indie,Adventure</t>
  </si>
  <si>
    <t>Relive the original MacVenture Series version of The Uninvited! Play through the Mac and Apple IIGS versions and survive the supernatural dangers of the haunted mansion.</t>
  </si>
  <si>
    <t>Adventure,Indie,Point &amp; Click,Horror,Atmospheric,Pixel Graphics,Difficult,Classic,Mystery,1980s,First-Person,Dark</t>
  </si>
  <si>
    <t>Step into the world of MMA in World of Mixed Martial Arts 3. In this simulation title, you control every aspect of the MMA world. Take control of an MMA company and run it the way you want. Decide who to hire, what matches will take place, and who doesn't make the cut!</t>
  </si>
  <si>
    <t>Sports,Simulation,Martial Arts,Management</t>
  </si>
  <si>
    <t>A 2D sandbox survival game designed for creators, players, and everyone else.</t>
  </si>
  <si>
    <t>Survival,Adventure,Indie,Casual,Simulation,Action,2D,Open World,Sandbox,Early Access,Multiplayer,Pixel Graphics</t>
  </si>
  <si>
    <t>Sydney's World is a family-friendly JRPG. Game focus is on the intersecting story arcs of a young girl seeking her father and a king in search of redemption.</t>
  </si>
  <si>
    <t>Interactive Fiction,JRPG,Cute,Story Rich,RPG,Casual,Pixel Graphics,Anime,Family Friendly,Exploration,Fantasy,Adventure,Retro,Singleplayer,Indie,Music,RPGMaker,Female Protagonist,Education,Great Soundtrack</t>
  </si>
  <si>
    <t>Squad of professional soldiers was sent to scout distant space station. After the accident, that station were evacuated long ago and all the exits were blocked with power shields. But the incoming signal from there made the Commander concerned. Squad's ship were fired upon and the survivors woke up at the station.</t>
  </si>
  <si>
    <t>Action,Violent,Gore,Nudity,Sci-fi,First-Person,Space,Singleplayer,FPS,Futuristic,Puzzle,Shooter,Atmospheric,Psychological Horror,PvE</t>
  </si>
  <si>
    <t>Welcome to Auto Dealership Tycoon, own and operate your own car dealership. Watch your Customer Satisfaction Rating, if it sinks too low customers will stop coming! Special customers will visit your Dealership on occasion! Sometimes good, sometimes bad.</t>
  </si>
  <si>
    <t>Simulation,Indie,Management</t>
  </si>
  <si>
    <t>Experience virtual life at sea aboard a pirate ship!</t>
  </si>
  <si>
    <t>Indie,Adventure,Casual,Pirates,VR,Sailing,Historical,Exploration,First-Person,Relaxing,Flight,Family Friendly</t>
  </si>
  <si>
    <t>The gameplay is inspired by famous last stands from some of history's deadliest conflicts, such as the Second World War and the Sino-Japanese War. A hybrid of Tower Defense and Real-Time Strategy with a lot of replay value.</t>
  </si>
  <si>
    <t>RTS,Tower Defense,Action RTS,World War II,Real Time Tactics,Wargame,Strategy,Top-Down,Historical,Action,Tactical,Military,War,Artificial Intelligence,Singleplayer,Replay Value,Early Access,Indie</t>
  </si>
  <si>
    <t>Pavilion, a fourth-person puzzling adventure. Indirect guide the unknown main character through the puzzling narrative and levels by manipulation of the surrounding environment, lights and sounds.</t>
  </si>
  <si>
    <t>Adventure,Indie,Puzzle,Isometric,Atmospheric</t>
  </si>
  <si>
    <t>Rising Islands is an adventure game where you’ll have to combine fast-paced action with quick thinking. Jump, shift, grind, dash and wallrun through a fantastic world that is fraying at the edges. New challenges await around every corner.</t>
  </si>
  <si>
    <t>Indie,Adventure,Platformer,Puzzle,Casual,Singleplayer,Colorful,Family Friendly,Controller,Parkour,3D Platformer,Female Protagonist</t>
  </si>
  <si>
    <t>Odd||Even is a math and logic based, integer placement puzzle game.</t>
  </si>
  <si>
    <t>Experimental,Difficult,Education,Puzzle,Logic,Minimalist,Software,2D,Puzzle Platformer,Isometric,Relaxing,Procedural Generation,Casual,Board Game,Family Friendly,Singleplayer,Indie,Strategy,2D Platformer,Level Editor</t>
  </si>
  <si>
    <t>Enter the world of Roll'd where rolling comes in at a new degree.</t>
  </si>
  <si>
    <t>Casual,Action,Indie,Racing,Multiplayer</t>
  </si>
  <si>
    <t>Travel the world, meet new people, and assassinate them for money! In this ultra-violent interactive novel, who can you trust? Who will you betray?</t>
  </si>
  <si>
    <t>As an apprentice magician and alchemist, you learn from different alchemy masters. They teach you to mix elixirs, create potions and control them on alchemist table. Prove everyone that you are a born alchemist!</t>
  </si>
  <si>
    <t>Casual,Indie,Puzzle,Singleplayer,Hand-drawn,Relaxing,Colorful,Family Friendly,Cute,Top-Down,Cartoon</t>
  </si>
  <si>
    <t>Mini Golf Arena is an exciting multiplayer mini golf game for up to 24 players online. Build &amp; play custom maps together with your friends.</t>
  </si>
  <si>
    <t>Sports,Indie,Casual,Simulation,Early Access,Massively Multiplayer,Multiplayer,Singleplayer,Mod,Mini Golf,Golf,Moddable,Puzzle,Great Soundtrack,Physics,Funny,Real-Time,Difficult,Colorful,Character Customization</t>
  </si>
  <si>
    <t>Explore a woollen world where stuffed animals once lived in peace. Search for hidden secrets and customize your character with different animal shapes to solve puzzles. An epic adventure with two very unlikely heroes and a story narrated in rhyme.</t>
  </si>
  <si>
    <t>Adventure,Casual,Indie,Story Rich,Singleplayer,Atmospheric,Narration,Family Friendly,Exploration,Cute,Relaxing,Puzzle,Great Soundtrack,Controller,Point &amp; Click</t>
  </si>
  <si>
    <t>Enjoy a simple, fun, and occasionally frightening simulation. Fun for all ages provided you can handle the scares. No gore, no violence. Just girlish yells followed immediately by nervous laughter.</t>
  </si>
  <si>
    <t>Indie,Strategy,Simulation,Horror,Psychological Horror,Memes</t>
  </si>
  <si>
    <t>Don't just defy gravity. Command it. Master the fundamental forces of gravity and save the world.</t>
  </si>
  <si>
    <t>Action,Third-Person Shooter,Co-op,Sci-fi,Third Person,Shooter,3D Vision,Singleplayer</t>
  </si>
  <si>
    <t>Selatria follows the story of main characters Mage and Melanie, whose home of Availia is threatened by an invading imperial army. These two soon find themselves on the run, recruiting friends in unlikely places to protect their home… and eventually the world.</t>
  </si>
  <si>
    <t>Adventure,Casual,Indie,RPG,Strategy,RPGMaker</t>
  </si>
  <si>
    <t>Don't Get Hit In The face is a movement-based active virtual reality game. Do whatever you need to do... duck, weave, dodge and crawl... just don't get hit in the face!</t>
  </si>
  <si>
    <t>In this simulation, discover the impact of market finance on real economy. Take the lead of a trading desk and challenge your financial skills and instincts to earn as much money as possible!</t>
  </si>
  <si>
    <t>Strategy,Indie,Casual,Puzzle,Story Rich,Singleplayer,Replay Value,Political,Multiple Endings</t>
  </si>
  <si>
    <t>Willy-Nilly Knight is the great story, based on the legend of King Arthur. Immerse yourself in a single-player, isometric, story-driven RPG with real-time gameplay and turn-based combat, set in the colorful fantasy universe. Will you find the power to save the world in the war of gods? Find your answer.</t>
  </si>
  <si>
    <t>RPG,Indie,Adventure,Fantasy,Turn-Based,Tactical RPG,Turn-Based Combat,Early Access,Comedy,Atmospheric,Singleplayer,Party-Based RPG,Turn-Based Tactics,Isometric</t>
  </si>
  <si>
    <t>An open-world adventure with puzzle elements and a minimalist aesthetic. Bokida takes place on a dormant, seemingly monochromatic world of light that gradually reveals its beauty. Experience freedom while exploring a peaceful, intriguing environment.</t>
  </si>
  <si>
    <t>Indie,Adventure,Great Soundtrack,Puzzle,Exploration</t>
  </si>
  <si>
    <t>Adventure,Indie,Horror,Psychological Horror,Multiplayer,Survival Horror,Funny,Atmospheric,Replay Value,Team-Based,Controller,Demons,Action,Fast-Paced,First-Person,Online Co-Op,Co-op,Stealth,Survival,Exploration</t>
  </si>
  <si>
    <t>Heroes Never Die is a Next-Gen VR shooting game designed by Frostbite Games. Not as other shooting games, players should save ammo and time. Try to find time bonus and possible strategy to achieve high score. Many heroes can be used and every stage is worth to explore.</t>
  </si>
  <si>
    <t>MIND MAZE - is a logical competitive game based on capturing of the playing field.</t>
  </si>
  <si>
    <t>Casual,Space,PvP,PvE,RTS,Arcade,Strategy,2D,Relaxing,Action,Simulation,Puzzle,Tactical,Sci-fi,Atmospheric,Futuristic,Massively Multiplayer,Multiplayer,Singleplayer,Indie</t>
  </si>
  <si>
    <t>This is a RPG game of training multi heros , you could collect as many as forty generals to fight together , you would unlock more generals under attacking city and develop it ,Collect special weapons from special events。co-ordinate the different generals to beat the boss .</t>
  </si>
  <si>
    <t>RPG,Singleplayer,Pixel Graphics,RPGMaker,Puzzle,Open World,JRPG,Comedy,Fantasy,Retro,Funny,Turn-Based Combat,Female Protagonist,Strategy,Anime,2D,Cartoon,Casual,Adventure,Dark Humor</t>
  </si>
  <si>
    <t>Buy houses, collect coins, buy archers, shot enemies, collect coins, buy villagers, collect souls, increase your power, collect coins, heal your hero, collect coins, build houses, collect coins</t>
  </si>
  <si>
    <t>Casual,Indie,City Builder</t>
  </si>
  <si>
    <t>This VR Game is "Old Maid" playing card game with a girl. This Game has AR View mode by HTC Vive front camera.</t>
  </si>
  <si>
    <t>Casual,VR,Anime,Nudity,Sexual Content</t>
  </si>
  <si>
    <t>Test your knowledge of the animal world!</t>
  </si>
  <si>
    <t>Casual,Indie,Puzzle,Education,Singleplayer,Short,Relaxing,Cute</t>
  </si>
  <si>
    <t>Two young film makers travel out deep into the Pembrey Forest in search for footage for their documentary. Record and document your findings and unravel the truth behind the famous "Pembrey Forest".</t>
  </si>
  <si>
    <t>Adventure,Violent,Gore,Action,Indie,RPG,Horror,Narration,Survival Horror,RPGMaker</t>
  </si>
  <si>
    <t>AuroraBound Deluxe is a relaxing and addictive puzzle game, where you link matching pieces together to discover beautiful hidden patterns.</t>
  </si>
  <si>
    <t>Puzzle,Casual,Beautiful,Logic,Atmospheric,2D,Colorful,Relaxing,Minimalist,Procedural Generation,Solitaire,Simulation,Tabletop,Stylized,Board Game,Abstract,Indie,Family Friendly,Singleplayer,Addictive</t>
  </si>
  <si>
    <t>Welcome to the unforgiving world ruled by the four Elder Fiends. Mankind as a whole is facing an unprecedented crisis that could lead to their total extinction. Having exhausted brave men in a war against the fiends, they now have no choice but to recruit the help of women to fight for their losing cause.</t>
  </si>
  <si>
    <t>Sexual Content,Action,Nudity,Adventure,RPG,Indie,Gore,Violent,Mature,Anime</t>
  </si>
  <si>
    <t>Become the star of the 2018 MotoGP™! Compete as a professional rider and race against all the champions of the MotoGP™ on 19 official tracks. Enjoy an even more immersive gaming experience thanks to the new features introduced in the game.</t>
  </si>
  <si>
    <t>Racing,Simulation,Sports,Motorbike,Multiplayer</t>
  </si>
  <si>
    <t>3D VR Horror Shooting Game with the classic laser gun play style, immerse in this high quality fiction world.</t>
  </si>
  <si>
    <t>Action,Adventure,Gore,Violent,VR,Horror,Shooter,FPS,Survival Horror</t>
  </si>
  <si>
    <t>With the official game based on the TV show, you can put your knowledge to the test. Play alongside Elton, Bernhard Hoëcker, or up to three friends. 30 complete shows with over 390 questions from more than 100 categories await you. You’ll often be left wondering “Who even knows these things?”</t>
  </si>
  <si>
    <t>Casual,Indie,Simulation,Competitive,Team-Based,Local Multiplayer,Local Co-Op,Co-op,4 Player Local,Tabletop,Trivia,3D,Cartoony,Colorful,Education,Relaxing,Family Friendly,Logic,Funny,Controller</t>
  </si>
  <si>
    <t>Putin takes taxes - This kind of simulator President. If your people do not pay taxes need to solve this problem personally! Therefore, Putin left the Kremlin that would collect tribute from his people and restore order on the street</t>
  </si>
  <si>
    <t>Simulation,Indie,2D,Politics,Atmospheric,Singleplayer,Casual,Side Scroller,Music,Relaxing,Crime,Memes</t>
  </si>
  <si>
    <t>Have you ever been in love? Do you want to be in love? Try the Love Simulation before you fall in love!</t>
  </si>
  <si>
    <t>Simulation,Casual,Strategy</t>
  </si>
  <si>
    <t>Following the footsteps of the successful titles MU Online and MU Origin, MU Legend offers an authentic alternative to the dungeon crawler gaming experience. A game with its own unique signature, MU Legend blends the dark fantasy world of an MMO with the richness of hack 'n' slash gaming.</t>
  </si>
  <si>
    <t>Free to Play,Massively Multiplayer,RPG,Hack and Slash,MMORPG,Adventure,Action,Fantasy,Action RPG,Multiplayer,PvP,Loot,Sexual Content,Dark Fantasy,Online Co-Op,PvE,Addictive,Nudity,Character Customization,Anime</t>
  </si>
  <si>
    <t>Monkeys in space. Building things. Together. Strong.</t>
  </si>
  <si>
    <t>Building,Puzzle,Physics,Cartoony,Difficult,4 Player Local,Cartoon,Multiplayer,Exploration,Souls-like,Space,Mars,Science,Strategy,Cute,Cooking,Funny,Controller,Action,Casual</t>
  </si>
  <si>
    <t>A sci-fi themed incremental game which allows you to expand your capitalistic empire across the galaxy! Hire mercenaries to pillage alien planets for resources, with the singular goal of making as much money as possible as quickly as possible! Totally not a playful commentary on real Terran society.</t>
  </si>
  <si>
    <t>Casual,RPG,Strategy,Free to Play,Indie,Idler,Clicker,2D,Cartoony,Aliens,Funny,Management,Relaxing,Sci-fi,Space,Resource Management,Singleplayer,Tutorial</t>
  </si>
  <si>
    <t>AstroViking is a horde-survival shoot em' up with RPG elements! Forge your own superpowered Viking with 60+ upgrade nodes and take on an endless swarm of aliens!</t>
  </si>
  <si>
    <t>Action,Indie,Arcade,Shoot 'Em Up,Top-Down Shooter,Bullet Hell,Female Protagonist,Score Attack,Twin Stick Shooter,Survival,2D,Competitive,Anime,Singleplayer,Replay Value,Cute,Character Customization,Top-Down,Difficult,Great Soundtrack</t>
  </si>
  <si>
    <t>Strategy,Indie,Card Game,Story Rich,Great Soundtrack,Sci-fi,Cyberpunk,Singleplayer,Mature,Soundtrack</t>
  </si>
  <si>
    <t>"This is a game where you kill zombies or you yourself are zombie, this is a game where you kill people in the most sophisticated ways" - this words echoes over the streets, covered with piles of rotting corpses.</t>
  </si>
  <si>
    <t>Action,Indie,Gore,Nudity,Top-Down Shooter,Top-Down,Arena Shooter,Casual,Shooter,Survival,Difficult,Singleplayer,Violent,Mature,Memes,Addictive,Trading,Funny,Simulation,Zombies</t>
  </si>
  <si>
    <t>Satyryczna gra platformowa o przygodach polskiego streamera Disa. Uratuj Kiarę z rąk tajemniczego porywacza, rozpraw się z plagą Bot Of Legends i graczami strzelającymi zza pleców z bojowym okrzykiem NO PAL SIĘ KONIU! W końcu połóż kres sekcie JD z pomocą Nervariena, Kubona, Arquela i Kiary.</t>
  </si>
  <si>
    <t>Free to Play,2D Platformer,Adventure,Psychological Horror,Memes</t>
  </si>
  <si>
    <t>Outwit, Outplay, Outcast.</t>
  </si>
  <si>
    <t>Free to Play,Indie,Adventure,Story Rich,Interactive Fiction,Psychological Horror</t>
  </si>
  <si>
    <t>A retro platformer from the good old days! Follow our small but courageous hero - Alex, as he sets off on his journey to find the sacred Monobrow! Together with Alex, make your way to the end of a tedious shrine, where only glory awaits!</t>
  </si>
  <si>
    <t>Indie,Adventure,Pixel Graphics,Difficult,Platformer,Side Scroller,Exploration,2D,Mystery,Controller,Great Soundtrack</t>
  </si>
  <si>
    <t>Simple Dot is a minimalistic puzzle game, in which problems are solved with lines of various physical properties and the given surroundings.</t>
  </si>
  <si>
    <t>Indie,Casual,Puzzle,Physics,Minimalist,Singleplayer,Logic,Great Soundtrack,2D</t>
  </si>
  <si>
    <t>Pulang: Insanity is a psychological horror game set in a mythical culture of Indonesia. the games tell a story about Rudy, a man who once became poor and heavily indebted, he passed his poverty and became prosperous via the “Pesugihan” ritual, yet the happiness didn’t last long.</t>
  </si>
  <si>
    <t>Gore,Violent,Horror,First-Person,Psychological Horror,Dark,Mature,Adventure,Walking Simulator,Psychological,Action,Action-Adventure,Atmospheric,Puzzle,3D,Singleplayer,Story Rich,Indie,Female Protagonist,Local Multiplayer</t>
  </si>
  <si>
    <t>“Put In - Run Out” - is a runner game with some strip elements. As a true patriot, your mission is to win in a difficult fight against the main opponent of modern Russia – russophobic Zoomers. These wealthy immature citizens are subject to the negative influence of the West.</t>
  </si>
  <si>
    <t>Nudity,Adventure,Indie,Casual,Memes</t>
  </si>
  <si>
    <t>Defend your dungeon against a bunch of impolite humans in this humorous tower/lane defense game. Summon monsters, change tactics on the fly &amp; skip funny dialogue to defeat waves and waves of the most generic heroes mankind has ever seen!</t>
  </si>
  <si>
    <t>Tower Defense,Pixel Graphics,Strategy,Funny,Fantasy,Zombies,Casual,Real Time Tactics,Mystery Dungeon,Arcade,2D,Parody,Dark Humor,Tactical,Comedy,Retro,Singleplayer,Short,Narration,RTS</t>
  </si>
  <si>
    <t>Zero Zone 2020 is a classic Tower defense game where you will need to defend a home base from swarms of enemies</t>
  </si>
  <si>
    <t>Strategy,Action,Tower Defense,Real Time Tactics</t>
  </si>
  <si>
    <t>Enjoy the "Tower Scramble", where up to 1,000 players can fight at once, Guild &amp; Team Battles, 1-on-1, and strategic PvP battles that will leave your palms sweating!</t>
  </si>
  <si>
    <t>MMORPG,PvP,Controller,Online Co-Op,Free to Play,RPG,Action,Massively Multiplayer,Fantasy,Action RPG,3D Platformer,3D,Open World,Character Customization,Multiplayer,Adventure,Casual,Co-op,Singleplayer,Anime</t>
  </si>
  <si>
    <t>RPG,Massively Multiplayer,Action,Adventure,Strategy,Casual</t>
  </si>
  <si>
    <t>Bogatyr is a third-person action RPG set in a fantasy setting of Ancient Russia. The main character-a great warrior who returned from a ten-year war on the Southern Borders finds his native land in desolation. The hero will have to deal with what happened in the district, participate in the Civil War and defeat the Ancient evil.</t>
  </si>
  <si>
    <t>RPG,Hack and Slash,Action RPG,Loot,Adventure,Atmospheric,Mythology,Singleplayer,Story Rich,Drama,Action,Open World,Strategy RPG,Character Action Game,Mystery Dungeon,CRPG,Choose Your Own Adventure,Action Roguelike,Indie,Nonlinear</t>
  </si>
  <si>
    <t>这是一款经典的电脑单机休闲游戏，重温儿时的记忆，找回童年的乐趣。</t>
  </si>
  <si>
    <t>Indie,Early Access,Casual,Strategy,Retro</t>
  </si>
  <si>
    <t>North Africa 1943. Lead your forces to victory in the most intense WW2 battle!</t>
  </si>
  <si>
    <t>Strategy,Indie,World War II,Turn-Based Strategy,Turn-Based,War,Hex Grid,Tactical,Military,Isometric,Atmospheric,2D,Historical,Classic,Replay Value</t>
  </si>
  <si>
    <t>To return to the land of the living, I am willing to be the enemy of the entire netherworld! Due to a wrongful conviction, the protagonist has to appeal before the cremation of his physical body is done. But what awaits him at the end of this journey is another preposterous conspiracy...</t>
  </si>
  <si>
    <t>Indie,Sexual Content,Nudity,Shoot 'Em Up,Bullet Hell,Anime,Singleplayer,2D,Shooter</t>
  </si>
  <si>
    <t>Pandora Galaxy is a PC game. The game is based in space, in the far future, with elements of exploration and trade. The protagonist of the game is a merchant engaged in interplanetary trade, but as the story unfolds, the player can choose the path of an interstellar pirate or a planetary explorer.</t>
  </si>
  <si>
    <t>Strategy,Adventure,Space Sim,Strategy RPG,3D,Sci-fi,Procedural Generation,Choices Matter,Singleplayer</t>
  </si>
  <si>
    <t>Rainbows, Toilets and Unicorns is a fast-paced shoot 'em up / bullet hell where the only option to avoid pooping yourself is to face your greatest fears in a fight to the last splash.</t>
  </si>
  <si>
    <t>Action,Casual,Shoot 'Em Up,Bullet Hell,Psychedelic,Shooter,Satire,Indie,Parody</t>
  </si>
  <si>
    <t>Upon finding a mysterious social media account, Alex sets out to find the origins of the photos and meets three urban explorers, each of them unearthing something new and unfamiliar in her heart.</t>
  </si>
  <si>
    <t>Visual Novel,Casual,Dating Sim,Otome,Romance,LGBTQ+,Anime,Free to Play,Mystery,Indie,Female Protagonist,Singleplayer,Choices Matter,Cute,Story Rich,Choose Your Own Adventure,Simulation,2D,Drama,RPG</t>
  </si>
  <si>
    <t>✡⚐🕆 💧☜☜😐 ☼☜✞☜☠☝☜📬 Created by a solo developer, Wonhon is a paranormal stealth-action and tactics game about a young Korean girl killed in a military conflict and returned from the dead to exact her revenge.</t>
  </si>
  <si>
    <t>Strategy,Real Time Tactics,Difficult,Female Protagonist,Horror,Isometric,Supernatural,Action-Adventure,Alternate History,Controller,Action,Historical,Stealth,Tactical,Thriller,Mystery,Atmospheric,Adventure,Singleplayer,Indie</t>
  </si>
  <si>
    <t>Skate through an increasingly burdensome path by controlling your individual feet and body tilt in this desperately difficult challenge game.</t>
  </si>
  <si>
    <t>Psychological Horror,Difficult,Precision Platformer,Physics,Indie,Intentionally Awkward Controls,Adventure,Action,Atmospheric,Platformer,Singleplayer,Nature,Skating,Controller,Top-Down,Emotional,2D Platformer,Stylized,Walking Simulator,Beautiful</t>
  </si>
  <si>
    <t>This is an unprecedented exploratory learning VR application. The most cutting-edge VR digital technologies are adopted to bring an immersive experience with various elements, such as, Chinese classical architectures, implements, poems, and extraordinary imagination, to users, very impressive.</t>
  </si>
  <si>
    <t>Casual,Education,Immersive Sim,Life Sim,Exploration,Adventure,Visual Novel,Clicker,VR,Crafting,Experimental,Indie,Simulation,6DOF,Singleplayer</t>
  </si>
  <si>
    <t>As The House of God races towards heaven, Jack blasts their way to the conductor in this chaotic and fast-paced Rogue-Lite.</t>
  </si>
  <si>
    <t>Action,Roguelike,Shooter,Action Roguelike,Bullet Hell,Roguelite,Shoot 'Em Up,Top-Down Shooter,2D,Pixel Graphics,Stylized,Top-Down,Atmospheric,Old School,Psychedelic,Retro,Sci-fi,Surreal,Combat,Perma Death</t>
  </si>
  <si>
    <t>Dots! An exciting game built on an easy and relaxed gaming experience. You just need to relax and enjoy the gameplay for many hours.</t>
  </si>
  <si>
    <t>Casual,Precision Platformer,Arcade,Experimental,2D,Cute,Relaxing,Puzzle,Minimalist,Indie,Colorful,Family Friendly,Score Attack,Singleplayer</t>
  </si>
  <si>
    <t>Fascinating and entertaining space action game.</t>
  </si>
  <si>
    <t>Third-Person Shooter,Action,PvE,Shooter,Arcade,3D,Isometric,Third Person,Military,Space,Sci-fi,Indie,Futuristic,Aliens,Combat,Singleplayer,Spaceships</t>
  </si>
  <si>
    <t>'Survival In Africa' is an RPG-type survival game that survives using items and crafted items that are dropped when various monsters are defeated.</t>
  </si>
  <si>
    <t>Adventure,Survival,Open World Survival Craft,3D,Supernatural,Open World,Indie,Singleplayer,Free to Play</t>
  </si>
  <si>
    <t>Cinema-based detective puzzle game based on real images and open world. Beyond the interactive cinema, it is a multi-layered detective adventure where you can solve the secrets with your detective skills and deepen the investigation by doing research.</t>
  </si>
  <si>
    <t>Simulation,Puzzle,Hidden Object,Interactive Fiction,Exploration,Investigation,Puzzle Platformer,FMV,Realistic,Cinematic,Sci-fi,Detective,Mystery,Logic,Crime,Management,Story Rich,Nonlinear,Narration,Singleplayer</t>
  </si>
  <si>
    <t>TOOTHY HISTORY - is a 2D hardcore platformer with surviving elements where you have to do various levels and collecting things playing as a cute dinosaur.</t>
  </si>
  <si>
    <t>Casual,Adventure,Platformer,Survival,Indie,Sports,Strategy,Massively Multiplayer,Simulation,2D,Exploration,Minimalist,Atmospheric,Comedy,Side Scroller,Action,Racing,Family Friendly,RPG,Shooter</t>
  </si>
  <si>
    <t>Explore, Investigate, Hunt. Become an Occult Investigator who uses new technology to locate, battle, and capture demonic entities. Solve the mystery of this occult case by exploring the academy and picturing evidence. Revenants is a single-player VR Action/ Adventure/ Horror game.</t>
  </si>
  <si>
    <t>Action,VR,Horror,Investigation,Dark,Combat,Detective,Story Rich,Narration,Demons,Singleplayer,Colorful,Hidden Object,Puzzle,Exploration,Character Customization,Immersive Sim,Physics,First-Person,Score Attack</t>
  </si>
  <si>
    <t>Music95 is a special music game. There is no premade beatmaps. Game content is automatically created by player's own music track. So player can immerse in their favorite music. Try it Out！</t>
  </si>
  <si>
    <t>Music-Based Procedural Generation,Music,Rhythm,Casual,Relaxing,Colorful,Psychedelic,Atmospheric,Stylized,Minimalist,Runner,Procedural Generation,Singleplayer,Indie,Early Access,3D,Arcade</t>
  </si>
  <si>
    <t>AD 2020, due to the abuse of human resources, we must rely on vehicle driving to find necessities, so the road has become the focus of up for grabs. Without law, no rules, Only become highway overlords can survive, what would you do?</t>
  </si>
  <si>
    <t>Early Access,Indie,Casual,Racing,Sports</t>
  </si>
  <si>
    <t>“Hello Puppets: Midnight Show” is a stealth horror adventure set in the 1980s on the set of a children’s TV show. You are a master puppet maker whose prized creations--the Handeemen--have come to life and are hunting you. Play hide and seek against advanced AI that forces you to adapt and improvise.</t>
  </si>
  <si>
    <t>Adventure,Simulation,Action-Adventure,Singleplayer,Atmospheric,Dark,Horror,First-Person,Difficult,Funny,Gore,Indie,Lore-Rich,Mystery,Memes,Psychological Horror,Story Rich,Strategy,Survival,Survival Horror</t>
  </si>
  <si>
    <t>The greatest writers of all time are fighting each other in the arenas that were inspired by their work. Each character can summon his own "magic" arena where he becomes the boss of the level for a short amount of time.</t>
  </si>
  <si>
    <t>Action,Arcade,2.5D,Combat,PvP,Multiplayer,Local Multiplayer,Violent,Fighting,2D Fighter,3D Fighter,Side Scroller,Spectacle fighter,Martial Arts,Pixel Graphics,Lovecraftian,Old School,Indie,Family Friendly,Singleplayer</t>
  </si>
  <si>
    <t>Destroy entire cities, disturb the population, and watch the world crumble as a terrifying monster in Mighty Monster Mayhem!</t>
  </si>
  <si>
    <t>Action,Adventure,Casual,Simulation,VR</t>
  </si>
  <si>
    <t>《尘埃见闻录》是一款简单的冒险回合制游戏。以卡牌玩法为主，在冒险过程中，玩家可以组建自己的卡组。每次的探索冒险都会有一些细微的变化，玩家需要通过适当的选择提升自己的实力，以便能够阻止世界的危机。游戏目前拥有5张区别不大的地图。</t>
  </si>
  <si>
    <t>Casual,Adventure,Card Game,2D,Turn-Based Combat,Deckbuilding,Singleplayer</t>
  </si>
  <si>
    <t>After falling into a hole, this Chicken finds herself on a journey to find her chicks. Solve puzzles and make a safer path for the chicken to complete this journey.</t>
  </si>
  <si>
    <t>Strategy,Puzzle Platformer,Pixel Graphics,Casual,Cute,Puzzle,2D Platformer,Relaxing,Minimalist,Minigames,2D,Indie,Action,Adventure,Platformer,Mystery Dungeon,Level Editor</t>
  </si>
  <si>
    <t>Want to have fun? Gather a group of friends and turn on the game. lounge zone is an experimental game. Roll the dice in turn and complete tasks. The "lounge zone" can be played from two people to infinity. The game has 50 cells with different tasks. Each player in turn rolls the dice.</t>
  </si>
  <si>
    <t>Casual,Multiplayer,Top-Down,Tabletop,Adventure</t>
  </si>
  <si>
    <t>You've made a mistake trying to summon a beast from the depths. Explore a huge manor to solve your mess. Can you find the sacred grimoires before being consumed by the darkness?</t>
  </si>
  <si>
    <t>Exploration,Atmospheric,Multiple Endings,Pixel Graphics,Short,Action-Adventure,Singleplayer,Inventory Management,2D,Lovecraftian,Management,Adventure,Dark,Puzzle,Mystery Dungeon,Time Management,Psychedelic,Top-Down,Horror,Mystery</t>
  </si>
  <si>
    <t>The demonic Tower of Imalsrith has appeared on the battlefield of the Kingdom of Infantriell and the Empire of Fractile. Conquer it in this action-packed card game with rogue-lite elements!</t>
  </si>
  <si>
    <t>Roguelite,Card Game,PvE,Strategy,Anime,Fantasy,Card Battler,Singleplayer,Deckbuilding,Casual,Roguelike,Perma Death,Trading Card Game,Colorful,Magic,Combat,Cute,Procedural Generation,Turn-Based Tactics,Turn-Based Combat</t>
  </si>
  <si>
    <t>A beautiful relaxing new twist on pixel art puzzles. Color beautiful threaded pixel art while learning some trivia along the way!</t>
  </si>
  <si>
    <t>Casual,Puzzle,Pixel Graphics,Colorful,Crafting,Cute,Family Friendly,Trivia,Relaxing,Point &amp; Click,Puzzle Platformer,2D,Nonlinear,Singleplayer</t>
  </si>
  <si>
    <t>Chilli con Valley! Help the Bean reach its chilli con Carne pot as fast as possible. Jump over Obstacles and dangerous objects just like lava and knives. Who doesn't want to help a poor little bean? Chilli con valley is a game for people with a lot of persistence and a mentally strong head.</t>
  </si>
  <si>
    <t>Adventure,Strategy,3D Platformer,Action-Adventure,Free to Play,Indie,Physics,Singleplayer,Runner,Psychological Horror</t>
  </si>
  <si>
    <t>Shadow cave - Uncover the secrets of the shadow cave in this platformer game with its protagonist. Explore the dark sections of dangerous nooks and crannies, collect coins and watch out for ghosts!</t>
  </si>
  <si>
    <t>Adventure,2D,Singleplayer,Indie,Pixel Graphics,Arcade,Linear,Fantasy,Dungeon Crawler</t>
  </si>
  <si>
    <t>They Came From Above is a cute Tower Defense in Lowpoly 3D graphics. Here you have to build an economy and various defense towers to resist hordes of aliens.</t>
  </si>
  <si>
    <t>Casual,Strategy,Action,Tower Defense,Puzzle,3D,Cute,Minimalist,Singleplayer,Third Person,Tactical,Stylized,Atmospheric,Family Friendly,Nonlinear,Aliens,Logic,Nature,Shoot 'Em Up,Gun Customization</t>
  </si>
  <si>
    <t>Grass Cut is a casual puzzle game where the main objective is to place the lawn mower in the correct place to cut all the grass.</t>
  </si>
  <si>
    <t>Puzzle Platformer,Casual,Puzzle,Perma Death,3D,Point &amp; Click,Cute,Relaxing,Stylized,Singleplayer</t>
  </si>
  <si>
    <t>It's a hard game about cube. try to reach the end</t>
  </si>
  <si>
    <t>Adventure,Automobile Sim,Indie,3D,Singleplayer,Automation,Racing,Difficult,Minimalist,Top-Down</t>
  </si>
  <si>
    <t>SokoWinter is a sokoban game with slippery floors. You will have the opportunity to get to know one of the curious hobbies of four stylish penguins: pushing large ice cubes. Why do they like this activity so much? Well, that we don't know, as our knowledge of penguins is limited...</t>
  </si>
  <si>
    <t>Sokoban,Board Game,Grid-Based Movement,Cute,Puzzle,Cartoony,Isometric,Snow,Family Friendly,Colorful,Minimalist,Casual,Logic,Relaxing,Indie,Tabletop,Singleplayer,Top-Down,3D</t>
  </si>
  <si>
    <t>Jump and dash across space as you race against time in this punishing, fast-paced platformer. Be careful where you land, as the path ahead is filled with portals that will send you back. Will you beat the clock and escape the loop?</t>
  </si>
  <si>
    <t>Psychological Horror,Precision Platformer,Difficult,Indie,2D Platformer,Platformer,Adventure,Action,Pixel Graphics,Retro,2D,Side Scroller,Multiple Endings,Sci-fi,Space,Singleplayer,Replay Value,Atmospheric,Futuristic</t>
  </si>
  <si>
    <t>In a small pub with regulars, a woman makes a scene every night. Explore the compelling and mysterious story behind her bizarre behavior in the first chapter of this visual novel.</t>
  </si>
  <si>
    <t>Visual Novel,Anime,Comic Book,Casual,Story Rich,Free to Play,Adventure,Indie,Mystery,Female Protagonist,Romance,Hand-drawn,Cute,Supernatural,Fantasy,Singleplayer,Mythology,Demons,Magic,Choose Your Own Adventure</t>
  </si>
  <si>
    <t>Join the world famous Rescue Team and set off on an adventure you'll never forget!</t>
  </si>
  <si>
    <t>Casual,Adventure,Strategy,Time Management,Singleplayer,Indie,Addictive</t>
  </si>
  <si>
    <t>Let's escape from the shrine to find the five beads sealed in the red box to avoid various goblins.</t>
  </si>
  <si>
    <t>Horror,Mystery,Lore-Rich,Pixel Graphics,Survival Horror,Psychological Horror,Dark,Demons,Multiple Endings,Indie,Choices Matter,RPGMaker,Choose Your Own Adventure,Adventure,First-Person,Action,Action-Adventure,Exploration,Singleplayer</t>
  </si>
  <si>
    <t>In this apocalyptic world a cosmic being has taken over Earth and spread its corruption all over. Join the bounty hunter Cassius on his mission to destroy the corruption from the mansion in this FPS game. Be warned, grotesque monsters are hell-bent on stopping Cassius from reaching his goal.</t>
  </si>
  <si>
    <t>Action,Dark Fantasy,Lovecraftian,Shooter,Demons,Dark,FPS,3D,First-Person,Atmospheric,Free to Play,Gore,Violent,Horror,PvE,Singleplayer</t>
  </si>
  <si>
    <t>Drag and drop game against the clock, where you will try to make the perfect coffee for each client</t>
  </si>
  <si>
    <t>Simulation,Puzzle,Clicker,3D,Cooking,Free to Play,Casual,Crafting,Singleplayer,Indie</t>
  </si>
  <si>
    <t>Psychological Horror,Survival Horror,1990's,Stealth,Horror,Action,Adventure,Simulation,FPS,First-Person,Psychological,Thriller,Inventory Management,Singleplayer,Gore,Indie</t>
  </si>
  <si>
    <t>OUTSTAND is a game that reflects the real face of dark and intense fear to the person from a first-person camera angle. Your treasure-seeking friend is trapped! Can you save him? Solve puzzles, watch out for the items around you and most importantly survive!</t>
  </si>
  <si>
    <t>Horror,Jump Scare,Adventure,Psychological Horror,Demons,Dark,Puzzle,Psychedelic,Supernatural,Zombies,Mystery Dungeon,Hidden Object,Exploration,First-Person,Sci-fi,Thriller,Mystery,Action,Psychological,Survival Horror</t>
  </si>
  <si>
    <t>Build and brawl in this fast and frantic mash-up! Race your opponents to build the most powerful towers in Slam Bolt City while defending against deceptively adorable baddies and hugely epic bosses. Create weapons that shoot lasers, drills, missiles, and more to annihilate your adversary.</t>
  </si>
  <si>
    <t>Action,Indie,Strategy,Local Co-Op,4 Player Local,Local Multiplayer,Competitive,2D Fighter</t>
  </si>
  <si>
    <t>A fly ascends to the skies, pondering the pointlessness of its brief existence.</t>
  </si>
  <si>
    <t>Free to Play,Indie,Atmospheric,Short,Casual,Singleplayer,Simulation,Beautiful,Great Soundtrack,Exploration,Music,Adventure,Emotional,Experimental,Flight,Relaxing,2D,Nature,Walking Simulator,Funny</t>
  </si>
  <si>
    <t>Alpha Kimori™ Great Doubt™ Episode One is the first of a trilogy of bright and colorful Japanese Anime inspired story-driven episodic 2D Role Playing Games, which feature an intricate action-adventure epic story with a delightful mix of sci-fi and fantasy elements.</t>
  </si>
  <si>
    <t>RPG,Anime,RPGMaker,JRPG,Indie,Adventure,Casual,Strategy,Singleplayer,Turn-Based,2D</t>
  </si>
  <si>
    <t>Take the lead of your favourite rugby union team.Pro Rugby Manager 2015 covers all aspects of the challenges of a real rugby union manager: guarantee sporting success on the field and financial success off it and be the next Champion!</t>
  </si>
  <si>
    <t>Sports,Strategy,Simulation,Rugby</t>
  </si>
  <si>
    <t>At their very own farm hobby-farmers undertake the daily tasks of an agriculturist: The producing of food, sustainable resources and the delivery of energy materials. Fields have to be worked and farm animals fostered.</t>
  </si>
  <si>
    <t>Farming Sim,Simulation,Agriculture,Farming</t>
  </si>
  <si>
    <t>Foosball - Street Edition is a 5 VS 5 arcade football game, that puts you in the control of 9 teams of foosball players, each one with unique skills and abilities. Enjoy playing football with awesome characters in crazy locations!</t>
  </si>
  <si>
    <t>Sports,Football (Soccer),Indie,Casual</t>
  </si>
  <si>
    <t>Time of Wrath gives a fine piece of wargaming for every fan of WW2 era. This strategy allows players to take control over any country during World War 2 era in Europe and North Africa theater.</t>
  </si>
  <si>
    <t>Strategy,Indie,World War II,Turn-Based,Turn-Based Strategy,Historical</t>
  </si>
  <si>
    <t>Clash of Puppets is a 3D hack’n’slash platformer, featuring classic b-movie style.</t>
  </si>
  <si>
    <t>Action,Indie,Vampire,Horror</t>
  </si>
  <si>
    <t>Strategy,Cold War,Tanks,Military,Realistic,War,Real Time Tactics,Historical,Difficult,Atmospheric,Singleplayer,Wargame,Replay Value,RTS</t>
  </si>
  <si>
    <t>Relive the original MacVenture Series version of Déjà Vu! Play through the Mac and Apple IIGS versions and discover a classic detective mystery adventure.</t>
  </si>
  <si>
    <t>Adventure,Indie,Point &amp; Click,Detective,Noir,Mystery,Classic,Pixel Graphics,Crime,1980s,Atmospheric,First-Person</t>
  </si>
  <si>
    <t>Rituals is a 3D puzzle-exploration-adventure about the relation between civilisation and nature. It aims to be a gripping, memorable and meaningful experience with story told through gameplay and interaction.</t>
  </si>
  <si>
    <t>Adventure,Indie,Point &amp; Click,Puzzle</t>
  </si>
  <si>
    <t>​Toy Odyssey is fundamentally an action-adventure platformer. The player spends the night exploring a randomly-generated house, defeating bosses in each of the unique rooms, and then going up against the final boss.</t>
  </si>
  <si>
    <t>Adventure,Action,Indie,Platformer,Metroidvania,Roguelike,2D</t>
  </si>
  <si>
    <t>Assume control of a Middle Eastern country recovering from a violent revolution. Forge alliances, grow your economy, invade your neighbors, or pacify your population. Rogue State is a geopolitical strategy game that will force you to always stay one step ahead of your rivals to survive.</t>
  </si>
  <si>
    <t>Strategy,Simulation,Indie,Political Sim,Economy,Politics,Political</t>
  </si>
  <si>
    <t>The pioneering VR game 'Viral' is back in the form of 'Viral EX'! Now available on Steam and featuring full support for HTC Vive! As Ragnarok the Anti-Virus, battle across 50 stages of devious enemies, traps and puzzles.</t>
  </si>
  <si>
    <t>Are you a big fan of platform games? Can your nerves tolerate a high level of difficulty? If your answer is yes, then get your jumping skills ready for a new Super Meat Boy and Defrag(Quake3Arena) inspired platformer Run Rabbit Run!</t>
  </si>
  <si>
    <t>Action,Adventure,Indie,Simulation,Platformer,Difficult</t>
  </si>
  <si>
    <t>Miracle collaboration work by Tomokazu Sugita, multi-talent voice-cast, and Toshimichi Mori, BLAZBLUE series producer! Please note that this game is only available in Japanese.</t>
  </si>
  <si>
    <t>Adventure,Anime,Story Rich,Visual Novel</t>
  </si>
  <si>
    <t>Want to play the hardest cooperative 2D platformer ever? Want to finish no map ever? Want to be in pain for hours and cry, getting nothing in return? Come play DDNet with a large community of other sufferers!</t>
  </si>
  <si>
    <t>Online Co-Op,2D Platformer,Precision Platformer,Multiplayer,Free to Play,2D,Level Editor,Puzzle Platformer,Platformer,Team-Based,Co-op,Moddable,Singleplayer,Action,Puzzle,Indie,Racing,Ninja,Character Customization,Choices Matter</t>
  </si>
  <si>
    <t>ROCK SYMPHONIA WITH BEATBUDDY!Experience a fast paced action game set in the Beatbuddy universe! Help Beatbuddy to play awesome concerts all over Symphonia and master 36 funky levels in this SPIN-OFF from the awarded STEAM game Beatbuddy: Tale of the Guardians.</t>
  </si>
  <si>
    <t>Action,Indie,Casual,Music,Rhythm</t>
  </si>
  <si>
    <t>It's the zombie-slaying survival game with JRPG elements you didn't know you wanted! Get swarmed by zombies in active-time battles, search for other survivors, eat and most importantly: SURVIVE!</t>
  </si>
  <si>
    <t>Indie,RPG,Adventure,Strategy,Action,RPGMaker,Casual,Simulation,Survival Horror,Early Access</t>
  </si>
  <si>
    <t>In the year of our lord 843, the first king of Scotland, Kenneth McAlpin, united the lands of the Picts and Scots to form the Kingdom of Alba. 400 years later Edward I, also known as the "Hammer of the Scots" engulfed the land in a great feud. It was not long before Edward I controlled most of Scotland.</t>
  </si>
  <si>
    <t>Help Iris light the beacons!</t>
  </si>
  <si>
    <t>Casual,Strategy,Simulation,Hidden Object,Puzzle,Point &amp; Click</t>
  </si>
  <si>
    <t>Iwo Jima was a critical point on the flight path of US bombers from their Saipan bases to their Japanese targets. The island would be a refuge for malfunctioning or damaged bombers coming or going. An obvious target for a US amphibious assault, the Japanese had reinforced the garrison and dug miles of tunnels the length and breadth of...</t>
  </si>
  <si>
    <t>Cally's Trials is a roguelike action-platformer with a weapon-levelling system that lets you evolve weapons as you use them. Cally must save her parents from the maniacal Herbert, who has laid waste to the Caves and built a massive new base.</t>
  </si>
  <si>
    <t>Action,Indie,Adventure,Platformer,Female Protagonist,Pixel Graphics,Singleplayer</t>
  </si>
  <si>
    <t>GENIUS GREEDY MOUSE is a clay based puzzle game featuring a host of fun and challenging levels.</t>
  </si>
  <si>
    <t>Puzzle,Casual,Action,Adventure,Indie,Strategy,2D,Arcade,Platformer,Singleplayer,Great Soundtrack,Funny,Puzzle Platformer,Stylized,Atmospheric,Retro,Classic,Choose Your Own Adventure,Action-Adventure</t>
  </si>
  <si>
    <t>Welcome to Hero! A simple 3rd person fantasy action adventure game created by Bakershah Games. The game is meant to be an homage to all the classical action adventure games from the 90's. It is a simplistic adventure game. Give it a try!</t>
  </si>
  <si>
    <t>Action,Adventure,Indie,Fantasy,Third Person,Action RPG,Dark Fantasy,Action-Adventure</t>
  </si>
  <si>
    <t>The story of The 9th Day, that started with the autumn fire incident, begins here…</t>
  </si>
  <si>
    <t>Ladies and gentlemen. Load your guns!Teleport into our roomscale reimagination of an 80s arcade action game. Warning:You will have to move... A LOT! :D</t>
  </si>
  <si>
    <t>Indie,Early Access,VR,Shooter,Action</t>
  </si>
  <si>
    <t>Drayt Empire is a classic RPG. Ronarke and Drayt, best Friends on an adventure to seek out and find the lost forbidden City of Rahland. On their travels they will encounter many challenges which will test their friendship and strength.</t>
  </si>
  <si>
    <t>The Power Link game reforms the traditional wire loop game in a rather creative way. This game requires you to pick up and guide the metal piece from top to the end of maze without it touching. In virtual world, we can design mazes unlimitedly which makes the game more interesting and exciting.</t>
  </si>
  <si>
    <t>Casual,Simulation,Sports,Indie,VR</t>
  </si>
  <si>
    <t>A program in VR that lets you have as many virtual monitors as you want.</t>
  </si>
  <si>
    <t>8infinity (8 infinity) is a dynamic and rhythm game where the player reaches eights “8” - levels of infinity.</t>
  </si>
  <si>
    <t>Action,Casual,Indie,Rhythm</t>
  </si>
  <si>
    <t>Arakion is a new take on the first-person crawler genre. Similar to Grimrock, with a healthy dose of Might and Magic, and a pinch of Fable, players progress through this fairytale-like world solving puzzles, slaying monsters, and rebuilding!</t>
  </si>
  <si>
    <t>RPG,Adventure,Early Access,Grid-Based Movement,Dungeon Crawler,Party-Based RPG,First-Person,Singleplayer,Fantasy,Indie,Exploration,CRPG,Classic,Open World,Old School,Retro,Difficult</t>
  </si>
  <si>
    <t>Header Goal VR is a physics based, action pumped, virtual reality sports game with a simulation like interaction dynamics. Through its story based levels you find yourself in the place of the character Axel Rix who is a young soccer player.</t>
  </si>
  <si>
    <t>Action,Indie,Simulation,Sports,VR</t>
  </si>
  <si>
    <t>Behold is a 2D twin-stick shooter in a dark fantasy setting! Barbarians, insane wizards, total despair and bloody pieces.You are playing as a monster who is stuck between two armies.</t>
  </si>
  <si>
    <t>Gore,Action,Indie,Violent,Dark Fantasy,Villain Protagonist,Top-Down Shooter,Twin Stick Shooter,Pixel Graphics</t>
  </si>
  <si>
    <t>On April 6th 2009 the Carson family disappeared from their home in Richmond, and were never heard from again. The last known communication with the family came when Mr.Carson contacted local police to report the occurrence of a series of unexplained phenomena.</t>
  </si>
  <si>
    <t>Indie,VR,Horror,Casual,Atmospheric,Psychological Horror</t>
  </si>
  <si>
    <t>With over 50,000,000 plays over the previous parts, the Incursion series has enthralled and challenged many players over the years. Now you can save your world from darkness in new Incursion: The Thing. Bigger! Faster! Stronger!</t>
  </si>
  <si>
    <t>Free to Play,Indie,Gore,Violent,Comic Book,Sci-fi,Atmospheric,Story Rich,Dystopian</t>
  </si>
  <si>
    <t>The story of Adelantado continues in Book Three – get ready for an epic conclusion of this amazing trilogy! The sequel starts where the previous part left off. Don Diego finds himself on top of the high cliff...</t>
  </si>
  <si>
    <t>Dragon of Legends is a 2D Action RPG set within the mythological Viking inspired world of Manheimr. Unravel the mysteries of Ragnarok, and send Loki's horde back to Hel!</t>
  </si>
  <si>
    <t>Action,Adventure,RPG,Indie,Early Access,Pixel Graphics</t>
  </si>
  <si>
    <t>RPG,Massively Multiplayer,Indie,Action,Adventure</t>
  </si>
  <si>
    <t>Doug and Lily go to rescue the child from wizard.</t>
  </si>
  <si>
    <t>Indie,Action,Adventure,Platformer,Casual,2D,Side Scroller,Cute,Dinosaurs,Arcade,2D Platformer,Pixel Graphics,Family Friendly,Linear,Score Attack,Female Protagonist,Singleplayer</t>
  </si>
  <si>
    <t>Spring is in the air! Journey through the beautiful Spring countryside with the Easter Bunny in this adorable match-3. It's bursting with bonuses and fun for all the family.</t>
  </si>
  <si>
    <t>Casual,Match 3,Arcade,Cute,Relaxing,Puzzle,Nature,Snow,Anime,Cartoony,Beautiful,Colorful,Family Friendly,Cartoon,Linear,Action,2D,Adventure,Singleplayer,Great Soundtrack</t>
  </si>
  <si>
    <t>‘‘DARK EDEN ORIGIN’ is online MMPRPG game which is dealing with an endless battle between the human and the vampire at a highly developed industry society in the future. After the whole world has gone to sleep by the extinction of civilization, only two races has woken up. Enjoy the brutal battle between them.</t>
  </si>
  <si>
    <t>Free to Play,Massively Multiplayer,RPG</t>
  </si>
  <si>
    <t>Beyond the Void is a new hybrid strategy game in space, with RTS and MOBA mechanics. It's F2P. Experience the thrill of being a Captain and lead epic space wars in 1 vs1. Design your own strategy and fleet to become the one who'll dominate the galaxy!</t>
  </si>
  <si>
    <t>Free to Play,Strategy,Indie,Multiplayer,Space,PvP,MOBA</t>
  </si>
  <si>
    <t>You play as an alien Pipi, whose ship was wrecked on the planet Vapeland. Escape from the Vapeland planet and collect as many vapes and spinners as possible</t>
  </si>
  <si>
    <t>Adventure,Casual,Indie,Memes</t>
  </si>
  <si>
    <t>As a survivor of the Fractured Lands your vehicle is your only friend, fuel is your lifeline and your survival depends on what you’re willing to do to be the last one alive. Scavenge buildings, upgrade vehicles and build loadouts as the encroaching storm forces you to face off with the worst in the Lands.</t>
  </si>
  <si>
    <t>Battle Royale,Action,Early Access,Violent,Multiplayer,Post-apocalyptic,PvP,Driving,Survival,FPS,Shooter</t>
  </si>
  <si>
    <t>As a desperado, you join in a very thrilling death game for a large amount of money. The game has 100 people involved.</t>
  </si>
  <si>
    <t>Action,Indie,Simulation,Violent,VR,Shooter,First-Person,FPS,Survival,Early Access,Psychological Horror,Memes</t>
  </si>
  <si>
    <t>Blackjack In Space presents players with a peaceful Blackjack gambling simulation that takes place in outer space! Experience the highs and the lows in real-time as you try to double your money on every single blackjack hand.</t>
  </si>
  <si>
    <t>Indie,Casual,Simulation,Strategy</t>
  </si>
  <si>
    <t>The clash for the crown is coming! Two royal knights, Edmund and Randall Ulmer, are tricked into a conspiracy against the crown.</t>
  </si>
  <si>
    <t>Casual,Adventure,Hidden Object,Point &amp; Click,2D,Medieval,Singleplayer,Mystery,Fantasy,Puzzle,Historical</t>
  </si>
  <si>
    <t>The new girl, Brooke, has an unlucky start at Blackwood High when she accidentally makes enemies with the school's big, bad bully, Kendra. Despite not knowing her, Brooke has a feeling that there is more to Kendra than she's letting everyone else see and is determined to find out what it is.</t>
  </si>
  <si>
    <t>Indie,Casual,Simulation,Female Protagonist,Visual Novel,LGBTQ+</t>
  </si>
  <si>
    <t>Echo of Combats is an online collectible card game in an unusual fantasy setting, that combines classical gameplay with original mechanics, dynamic battles and careful deck-building, which is sure to appeal to all kinds of players.</t>
  </si>
  <si>
    <t>Free to Play,Card Game,Trading Card Game,Strategy,Indie,Fantasy,Massively Multiplayer,RPG,Turn-Based,PvP,Multiplayer,Casual,Turn-Based Strategy,2D,Hand-drawn,Horror,Loot,PvE,Early Access,Tabletop</t>
  </si>
  <si>
    <t>Dieselpunk Wars is a vehicle building game, focused on combat with advanced physics and damage simulation. Use over 300 elements to build a war machine of your dreams. Construct vehicles that ride on the ground, soar through the skies, or dive underwater. Prepare for combat and test your skills!</t>
  </si>
  <si>
    <t>Sandbox,Building,Physics,Destruction,Simulation,Vehicular Combat,Tanks,War,Flight,Naval,Combat Racing,Steampunk,Voxel,Singleplayer,Military,Open World,Racing,Submarine,Naval Combat,Futuristic</t>
  </si>
  <si>
    <t>IMAZE.EXE - game where you need to found the way from maze.</t>
  </si>
  <si>
    <t>Fancy a relaxing drift through magical waters? Enjoy this seafaring voyage in search of the sunset!</t>
  </si>
  <si>
    <t>Free to Play,Indie,Casual,Relaxing,Nature,First-Person,Beautiful,Psychedelic,Music,Singleplayer,Atmospheric,Adventure,Great Soundtrack,Surreal,Exploration,Cute,Experimental,Abstract,Short,Multiplayer</t>
  </si>
  <si>
    <t>explore a cat notebook</t>
  </si>
  <si>
    <t>Adventure,Abstract,Walking Simulator,Hand-drawn,Exploration,Cats,2D,Great Soundtrack,Atmospheric,Cute,Mystery,Minimalist,Difficult</t>
  </si>
  <si>
    <t>Play as a gunner in B-25 bomber. Shoot enemy interceptors and support friendly air forces to finish the bombing mission. Chose between side, tail, top or nose gunner positions to resist enemy attacks.</t>
  </si>
  <si>
    <t>Action,Early Access,Simulation</t>
  </si>
  <si>
    <t>Start your adventure in the tank, which you can defeat tens, hundreds and even thousands of players. The gameplay focuses on rivalry in armored battles between players from around the world in PvP interactions. Falling Bullets are preserved in a cartoon and friendly atmosphere.</t>
  </si>
  <si>
    <t>Strategy,Indie,Casual,Action,Massively Multiplayer</t>
  </si>
  <si>
    <t>People is a game where you control an island and the native population of people as an omnipotent being. Build towns, complete quests, puzzles, and help your people thrive!</t>
  </si>
  <si>
    <t>Casual,Strategy,Action,Indie,Simulation,Adventure</t>
  </si>
  <si>
    <t>A couch co-op or couch multi-player game. Each player controls a snake and eats powerups to get longer.Snake AdventureA casual mode to roam and explore several different areas. Up to 4 Snakes for multiplayer. Eat to get longer, then find the door to the next area. You will meet many other snakes on your adventure.</t>
  </si>
  <si>
    <t>Free to Play,Casual,Indie,Action,Adventure</t>
  </si>
  <si>
    <t>A platformer puzzle game about optical illusion.</t>
  </si>
  <si>
    <t>Indie,Casual,Adventure,Puzzle Platformer,Isometric,Puzzle</t>
  </si>
  <si>
    <t>Individual independent development Witch Queen is a lightweight storyline oriented rts game that is based the dark ages of the fantasy world of Isefaia. In here, Build countries, explore the continent, witness the endings of the Wizards, and learn the truth behind the story.</t>
  </si>
  <si>
    <t>RTS,Indie,Strategy,Building,Base Building,Drama,Medieval,2D,Real Time Tactics,War,Tactical,Hand-drawn,Fantasy,Story Rich,Strategy RPG,Party-Based RPG,RPG,Sandbox,Singleplayer,Simulation</t>
  </si>
  <si>
    <t>GraFi 3 - casual, colorful,minimalist, physical puzzle with traps and changing gravity.</t>
  </si>
  <si>
    <t>Indie,Casual,Puzzle,Physics,Singleplayer,Short,Colorful,Abstract,Replay Value,Cute,Family Friendly,Stylized,Retro,Difficult,Relaxing,Fast-Paced,Side Scroller,2D,Old School,Classic</t>
  </si>
  <si>
    <t>Run, jump, scratch and fight to be the purrrfect combat cat! Choose from a variety of different characters each with its own unique ability and skills. Be careful though, there are no nine lives here! Shoot laser weapons and throw hamster grenades at all those that dare to stand in your way!</t>
  </si>
  <si>
    <t>Combat,Cats,PvP,Colorful,2D Platformer,2D,Arena Shooter,Fighting,Hero Shooter,Side Scroller,Platformer,Shooter,2D Fighter,Multiplayer,Arcade,Casual,Parody,Cartoon,Action,Comedy</t>
  </si>
  <si>
    <t>Hide, hunt and be hunted. Xenociders is a tense stealth VR shooter set on a lush planet ruled by ferocious alien dinosaurs.</t>
  </si>
  <si>
    <t>Action,Adventure,Open World,Hunting,VR,Dinosaurs,Open World Survival Craft</t>
  </si>
  <si>
    <t>Go bumper to bumper with intelligent rivals racers in Formula car racing simulator.</t>
  </si>
  <si>
    <t>Racing,Action,Indie,Sports,Character Customization,Simulation,Adventure</t>
  </si>
  <si>
    <t>告白されると爆死する……クレイジーな呪いをかけられたあなたを、様々な怪奇現象＆ヒロインたちが襲う！ 「レイジングループ」のamphibianが、学園伝奇ラブコメノベルADVに挑戦。</t>
  </si>
  <si>
    <t>Adventure,Choose Your Own Adventure,Visual Novel,Comedy,Singleplayer,Gore,Violent,Nudity,Sexual Content</t>
  </si>
  <si>
    <t>Epicinium is a strategy game where nature is a finite resource. No need to wait for your move, thanks to fast, simultaneous turns. Your economy and troops are influenced by the environment and increasingly severe weather effects. Is it worth winning a war when you end up conquering dirt and ash?</t>
  </si>
  <si>
    <t>Turn-Based Strategy,PvP,Military,Tactical,Nature,War,Turn-Based,Strategy,Destruction,Base Building,Resource Management,Level Editor,Artificial Intelligence,Turn-Based Tactics,Indie,2D,Pixel Graphics,Mouse only,Combat,Multiplayer</t>
  </si>
  <si>
    <t>Are you good enough to make your country overcome the pandemic? Try it out! You're the president of a new country, In 1/1/2020 a pandemic started and you have to manage the country balancing 8 constantly chaging statistics using isolation measures or budget investments.</t>
  </si>
  <si>
    <t>Simulation,Strategy,Indie,Political Sim,Outbreak Sim,Singleplayer,Real-Time,Casual,RTS,Real Time Tactics,Immersive Sim,Time Management,2D,Minimalist,Abstract,Tactical,Post-apocalyptic,Dark,Economy,Politics</t>
  </si>
  <si>
    <t>A challenging puzzle-platformer where each jump is a puzzle!</t>
  </si>
  <si>
    <t>Puzzle,Platformer,Puzzle Platformer,2D,Pixel Graphics,Minimalist,Stylized,Retro,Cyberpunk,Indie,Adventure,Physics,Resource Management,Singleplayer,Difficult,Precision Platformer</t>
  </si>
  <si>
    <t>Take control of a Real Football Club or create your very own club in Club Soccer Director 2021 a new super realistic football club management game.</t>
  </si>
  <si>
    <t>Sports,Football (Soccer),Team-Based,eSports,Singleplayer,Action-Adventure,Building,2D,3D,Multiple Endings,Resource Management</t>
  </si>
  <si>
    <t>We will be the last guardian of the planet, here will be our final line of defense. The Clyde Star Spaceguard will fight to the last moment.</t>
  </si>
  <si>
    <t>Space,Adventure,Third-Person Shooter,Action,Sci-fi,Flight,3D,Shooter,Survival,Indie,Third Person,Singleplayer</t>
  </si>
  <si>
    <t>Harness wind, earth, fire, and all the forces of nature to destroy your enemies! Will you stabilize the broken magic of the weather, or revel in its chaos?</t>
  </si>
  <si>
    <t>RPG,Interactive Fiction,Text-Based,Fantasy,Character Customization,Choices Matter,Multiple Endings,Adventure,Story Rich,Indie,Singleplayer</t>
  </si>
  <si>
    <t>Help Fuller on his odyssey through the back streets of England in 2003, as he tries to get to school against the clock. The game contains 5 distinct sections, each with a unique gameplay mechanic. WARNING: This title is famously difficult. Only intended for highly skilled players.</t>
  </si>
  <si>
    <t>Comedy,Pixel Graphics,Experimental,Psychedelic,Funny,Platformer,Retro,2D,2D Platformer,Character Action Game,Cute,Cartoony,Conversation,Stylized,Side Scroller,Story Rich,Singleplayer,Action,Hand-drawn,Cartoon</t>
  </si>
  <si>
    <t>A new mechanic for a classic game. Stack the blocks until reach the level 10. You will need attention, precision and rapid reflexes.</t>
  </si>
  <si>
    <t>Puzzle,Minimalist,Grid-Based Movement,Family Friendly,Relaxing,Casual,Solitaire,1980s,2D,Strategy,Abstract,Old School,Retro,Building,Singleplayer,Action,Rhythm,Indie,Puzzle Platformer</t>
  </si>
  <si>
    <t>A Panda in a cocoon travels through a spinning world!</t>
  </si>
  <si>
    <t>Puzzle,2D Platformer,Casual,Adventure,Arcade,2D,Side Scroller,Minimalist,Puzzle Platformer,Precision Platformer,Singleplayer,Cute,Colorful,1980s,1990's,Atmospheric,Linear,Indie,Action</t>
  </si>
  <si>
    <t>The Edgar Mitchell VR experience invites the world to join the Apollo 14 Astronaut on his mission to the Moon and into his most intimate moment of connection to life itself. As we journey through space, we will hear Edgar’s voice guide us through the dissolving of any and all boundaries within our consciousness to the universal...</t>
  </si>
  <si>
    <t>Education,VR,Experience,Flight,Space Sim</t>
  </si>
  <si>
    <t>First person shooter in which you need to search for weapons, food, equipment and explore the territory of the mountains. There are only two main tasks, survive and find your way home. You need to look for clues that will lead you out of this area.</t>
  </si>
  <si>
    <t>Early Access,Action,Survival,Co-op,Open World,Crafting,Loot,Looter Shooter,Shooter,FPS,First-Person,PvE,Base Building,Atmospheric,Snow,Mystery,Team-Based,Artificial Intelligence,Nonlinear,Inventory Management</t>
  </si>
  <si>
    <t>A traditional RPG with unexpected plot. The female ghost said she would be reborn to revenge, but her memory would be erased before her rebirth. Can she get revenge? You play a college student. You can see things that others can't see and investigate a story of "Southeast the Peacock Flies".</t>
  </si>
  <si>
    <t>RPG,Exploration,Emotional,Multiple Endings,Story Rich,Combat,Historical,Psychological Horror,Action-Adventure,Hack and Slash,3D,Third Person,Stylized,Lore-Rich,Mystery,Singleplayer,Action RPG,Time Travel,Surreal,Adventure</t>
  </si>
  <si>
    <t>A short wacky adventure that is somehow about the creative process. In this first chapter, follow a nameless hero trying to make sense of the world he's been thrown in.</t>
  </si>
  <si>
    <t>Adventure,Casual,Platformer,Walking Simulator,2D Platformer,Puzzle Platformer,2D,Hand-drawn,Minimalist,Emotional,Family Friendly,Funny,Magic,Mystery,Nature,Relaxing,Linear,Story Rich,Singleplayer,Free to Play</t>
  </si>
  <si>
    <t>Hack ‘n’ Slash your way up Hell's corporate ladder in this “down the rabbit hole” adventure to retrieve your stolen cat from the Underworld!</t>
  </si>
  <si>
    <t>Action,Exploration,Hack and Slash,Adventure,Female Protagonist,Action-Adventure,Indie,Third Person,Demons,Colorful,Comedy,Free to Play,Combat,Singleplayer,Great Soundtrack,Fast-Paced</t>
  </si>
  <si>
    <t>Retro Machina is a single-player action and exploration game set in a retro-futuristic universe. Experience the journey of a little robot as they solve intricate puzzles and begin unraveling the mysteries of a world long forgotten.</t>
  </si>
  <si>
    <t>Arcade,Sci-fi,Robots,Beat 'em up,Mystery,2.5D,Isometric,Colorful,Futuristic,Cute,Logic,Stylized,Third Person,Exploration,Choose Your Own Adventure,Top-Down,Hack and Slash,Hand-drawn,Singleplayer,Free to Play</t>
  </si>
  <si>
    <t>Jacob The Farmer - is a story about a farmer who died from being hit by his cow. But this is clinical death and he can return. Help Jacob navigate through evil demons and seething lava to return to his farm! The game has excellent graphics, a frightening atmosphere and a lot of fun !!!</t>
  </si>
  <si>
    <t>Indie,Adventure,Action,Action-Adventure,Singleplayer,Dark,Demons,Underground,Souls-like,Dungeon Crawler,Story Rich,3D Fighter,Mystery Dungeon,Spectacle fighter</t>
  </si>
  <si>
    <t>A VR rogue-lite shooter where you must survive waves of sea creatures while building your Super Raft Boat. Can you reach the Final Island?</t>
  </si>
  <si>
    <t>Action Roguelike,Roguelite,VR,Sailing,Perma Death,Arcade,Roguelike,First-Person,3D,Action,Post-apocalyptic,Casual,Cartoony,Dystopian,Management,6DOF,Artificial Intelligence,Resource Management,Singleplayer,Free to Play</t>
  </si>
  <si>
    <t>Virtuous Western is a strategy game located in the old west, where our protagonist must eliminate all enemies in the area, using a limited amount of bullets to recover your stolen horse.</t>
  </si>
  <si>
    <t>Action,Western,Puzzle Platformer,Pixel Graphics,Shoot 'Em Up,Casual,Singleplayer,Cute,Platformer,Puzzle,Shooter,2D Platformer,Indie,Real Time Tactics,Cartoony,2D,Strategy,Controller,PvE,Choices Matter</t>
  </si>
  <si>
    <t>Race. Compete. Run. Clash head to head with your friends, ducking and weaving obstacle to obstacle until you prove yourself to be the best once and for all.</t>
  </si>
  <si>
    <t>Casual,Racing,Platformer,3D Platformer,Runner,3D,Cartoon,Cartoony,Colorful,Third Person,Free to Play,Family Friendly,Parkour,Indie,Multiplayer,Character Customization,Linear,Physics</t>
  </si>
  <si>
    <t>The Last Shape - is a hand-drawn 2d platformer game, which gives the player an amazing opportunity to sink into the breathtaking atmosphere of a destroyed alien world. The player has to pass all the floors of the game accompanied with a little cube and finally see what happened.</t>
  </si>
  <si>
    <t>Free to Play,Difficult,Adventure,Arcade,Platformer,2D Platformer,Hand-drawn,2D,Precision Platformer,Psychedelic,Indie,Linear,Physics,Singleplayer</t>
  </si>
  <si>
    <t>Roll, Roll, Roll. This is all you have and all you can. Fight the High Lord and his armies with your dice. Believe the luck you have or calculate the chances.</t>
  </si>
  <si>
    <t>Action,Adventure,RPG,Roguelite,Roguelike,Tactical RPG,2D,Pixel Graphics,Fantasy,Funny,Medieval,Old School,Controller,Turn-Based Combat,Singleplayer</t>
  </si>
  <si>
    <t>HB&amp;P is an old-school RPG inspired by gamebooks and conversational adventures. Your decisions will determine the ending of each adventure you take. Every story has different and random components, what it means that the stories will vary every time you play.</t>
  </si>
  <si>
    <t>RPG,Roguelite,Action-Adventure,2D,Funny,Indie,Adventure,Dragons,Procedural Generation,Choices Matter,Multiple Endings,Fantasy,Early Access,Medieval,Old School,Singleplayer,Retro,Choose Your Own Adventure,Text-Based</t>
  </si>
  <si>
    <t>"Love in flower capital" is a galgame. Lian Feng, a young man full of expectations, sailed across the sea to France on the "Bordeaux" cruise ship and embarked on the road of pursuing truth. In front of the journey - Paris, the capital of flowers in full bloom,</t>
  </si>
  <si>
    <t>Simulation,RPG,Dating Sim,Word Game,Visual Novel,FPS,2D,Anime,Sexual Content,Nudity,Cute,Drama,Emotional,Singleplayer</t>
  </si>
  <si>
    <t>Minimalistic Tetris with several modes for two players</t>
  </si>
  <si>
    <t>Casual,Arcade,Puzzle,Local Co-Op,Minimalist,Free to Play</t>
  </si>
  <si>
    <t>Trash Patrol is a local cooperative multiplayer game for 2-4 players. Break into a house, look for something to steal together with your raccoon friends. Don’t forget to wash and dry all items carefully! And watch out for the homeowner - They are not amused to see you within their home</t>
  </si>
  <si>
    <t>Multiplayer,Local Multiplayer,Local Co-Op,Co-op,Stylized,4 Player Local,Colorful,Cute,Family Friendly,PvE,Tabletop,Split Screen,Top-Down,Controller,Action,Team-Based,Casual,Free to Play,Stealth,Indie</t>
  </si>
  <si>
    <t>Glyphs Apprentice is a deeply engrossing problem solving game, using simple programming to animate game objects. There are over 70 levels, each with a near infinite number of solutions.</t>
  </si>
  <si>
    <t>Indie,Puzzle,Programming,Difficult,2D</t>
  </si>
  <si>
    <t>"Succubus Dating" is a real-time turn-based card strategy game. You will meet all kinds of women, and through the test of courage and wisdom, you will further draw closer to each other. Of course, they are not ordinary girls~</t>
  </si>
  <si>
    <t>Hentai,Casual,Strategy,Card Battler,Sexual Content,Nudity,Puzzle,Clicker,NSFW,Mature,Anime,Card Game,Cartoon,Cartoony,Cute,Fantasy,Relaxing,Funny,Turn-Based Combat,Quick-Time Events</t>
  </si>
  <si>
    <t>You are a mine worker, stuck deep in an underground cave system. All you have are your hi-tech mining tools. In order to get out of the caves, you will have to shape the dynamic environment to your advantage. You can also create force fields for different purposes.</t>
  </si>
  <si>
    <t>Indie,Action,Adventure,Building,Puzzle,Multiplayer,Sci-fi,Underground,FPS</t>
  </si>
  <si>
    <t>Try this simulation-casual game of The Perfect Garden , which gives you the opportunity to feel on your own skin what it's like to plant strawberries or clean up after you've had guests. Your mission is to do all the garden work on time and very good!</t>
  </si>
  <si>
    <t>Strategy,Adventure,Casual,Simulation,Indie,Choose Your Own Adventure,Collectathon,Exploration,First-Person,Singleplayer,Farming,Farming Sim,Agriculture</t>
  </si>
  <si>
    <t>Survive as long as possible in Fried Panic! Buy weapons, abilities, and even donut producing machines. Fight through waves of eggs, lemons, chicken drumsticks, and much more, all in a top down pixel art style.</t>
  </si>
  <si>
    <t>Action,Action Roguelike,Roguelike,Roguelite,2D,Pixel Graphics,Combat,Free to Play,Indie,Singleplayer</t>
  </si>
  <si>
    <t>"Misteri Rumah Pak RT" is a horror-themed action-puzzle multiplayer game where players must explore a mysterious mansion, solve puzzles, and escape by finding keys, either alone against a computer-controlled antagonist or with up to 4 players in co-op mode.</t>
  </si>
  <si>
    <t>Casual,Strategy,Arcade,Puzzle,3D,3D Platformer,Realistic,Third Person,Dark,Horror,Mystery,Survival,Survival Horror,Tactical,PvE,Co-op,Online Co-Op,Singleplayer,Early Access,Action</t>
  </si>
  <si>
    <t>The Club™, created by critically acclaimed developer Bizarre Creations, is a new breed of third-person shooter, combining fast-paced run and gun gameplay, destructive environments, and lethal weapons. You will fight to survive in a shadowy underground blood-sport controlled by a faceless, obscenely wealthy and influential elite who place...</t>
  </si>
  <si>
    <t>Action,Arcade,Third-Person Shooter,Singleplayer</t>
  </si>
  <si>
    <t>Coil is an experimental "autobiographical" game that plays out more like a song or painting then an actual "game". I was basically trying to create an experience that put the player into an open minded space and let them question not only what the game was about, but what a game can actually be.</t>
  </si>
  <si>
    <t>Big Brain Wolf is a hilarious point and click adventure game for puzzle lovers. The player takes upon the role of an asthmatic vegetarian wolf studying to become a genie. In the course of his adventures the player will encounter a large cast of famous funny characters and solve sixty different puzzles.</t>
  </si>
  <si>
    <t>Adventure,Casual,Strategy,Point &amp; Click,Puzzle</t>
  </si>
  <si>
    <t>A.I.M. Racing welcomes you to the planet Polygon-4, where deadly vehicles of the distant future compete, swishing planet’s dusty atmosphere at a tremendous pace. Years ago humans along with the Arlings used Polygon-4 for a number of military experiments, but later left the test complex.</t>
  </si>
  <si>
    <t>Racing,Action,Combat Racing,Singleplayer</t>
  </si>
  <si>
    <t>From indie pioneers Zen Studios (makers of Pinball FX2 and CastleStorm) comes KickBeat, an innovative rhythm game with a Kung Fu theme, featuring fully 3D characters and high-energy music! You can use your own music to create custom KickBeat tracks, allowing you ultimate replayability!</t>
  </si>
  <si>
    <t>Action,Indie,Music,Rhythm,Martial Arts,Fighting,Singleplayer,Music-Based Procedural Generation,Great Soundtrack</t>
  </si>
  <si>
    <t>Strategy,Indie,World War II</t>
  </si>
  <si>
    <t>Explore the skies of a Steampunk world while discovering islands, taming beasts, and battling anything that stands in your way. Customize your own outpost as your base of operations for crafting and sending your followers out on missions while away. Over 40 hours of gameplay with a deep story!</t>
  </si>
  <si>
    <t>RPG,Adventure,Indie,Early Access,Casual,Kickstarter,Steampunk,Fantasy,Free to Play,Asynchronous Multiplayer</t>
  </si>
  <si>
    <t>Aces Wild is a fast-paced, hardcore, aerial beat 'em up!Engage in insane aerial martial arts combat against countless opponents!It utilizes a 'Wild Meter' which increases the power of your attacks butalso makes enemies more aggressive!</t>
  </si>
  <si>
    <t>Action,Indie,Beat 'em up,Great Soundtrack,Local Co-Op,Controller,Anime,Spectacle fighter,Bullet Hell,Character Action Game,Hack and Slash,Side Scroller,Fighting,Co-op</t>
  </si>
  <si>
    <t>You are John T. Longy, a night-watchman at JUPITER, a secret base, set in an old, partially abandoned research facility in a remote countryside location. JUPITER is the main laboratory of the OLYMPUS GROUP. The scientists there are conducting research on SPACE and TIME, but perhaps there is more to the experiments than meets the eye…</t>
  </si>
  <si>
    <t>Adventure,Action,Indie,Sci-fi,Puzzle,Dark Humor,FPS,First-Person,Singleplayer</t>
  </si>
  <si>
    <t>Simulation,Trains,Open World,Sandbox,Realistic,Family Friendly,Atmospheric,Physics,TrackIR</t>
  </si>
  <si>
    <t>Wilson Chronicles lets you return to Black Mesa !</t>
  </si>
  <si>
    <t>Free to Play,Action,Indie,FPS,Mod,Singleplayer,Multiplayer,First-Person,Zombies,Shooter,Adventure,Sci-fi</t>
  </si>
  <si>
    <t>Sigils of Elohim is a free mini-game prelude to Croteam’s upcoming first-person puzzler The Talos Principle that challenges players to solve dozens of challenging sigil puzzles under the watchful eye of Elohim.</t>
  </si>
  <si>
    <t>Free to Play,Puzzle,Casual,Indie,Strategy,Singleplayer,Great Soundtrack,Difficult</t>
  </si>
  <si>
    <t>Relax, don't panic, be brave. Reach as many cities as you can by piloting a ship on a perpetually assembling road suspended over a stylized and surreal landscape, while taking sharp corners, evading hazards and rushing through speedfreak modes. A hard electro-beat game.</t>
  </si>
  <si>
    <t>Action,Indie,Racing,Great Soundtrack,Difficult,Abstract,Runner,3D,Stylized,Colorful,Sci-fi,Pixel Graphics,Funny,Atmospheric,Music,Psychedelic,Fast-Paced,Rhythm,Casual,Singleplayer</t>
  </si>
  <si>
    <t>This latest multiplayer standalone entry in the COH2 series features this iconic Allied army. Experience a unique tech-tree that challenges the player to balance the constant trade-off between mobility and defense. Surprise opponents with your development choices and an open end game configuration.</t>
  </si>
  <si>
    <t>Strategy,World War II,RTS,Military,War,Multiplayer,Singleplayer,Action,Historical</t>
  </si>
  <si>
    <t>Concealed Intent is a simultaneous turn-based game of tactical space combat. Players control their ships in a fully 3D world - hunting down their enemies, just as they are being hunted themselves. In Concealed Intent you know your enemies are out there, but not exactly where, or even what they are.</t>
  </si>
  <si>
    <t>Strategy,Indie,Simulation,Space,Turn-Based Combat,Turn-Based Tactics,Tactical,Turn-Based,Turn-Based Strategy,Replay Value</t>
  </si>
  <si>
    <t>B.A.D is an intense and enjoyable Shoote'em up game that captures the feeling of controlling a mass-produced humanoid robot (Battle Armor) piloted by a single soldier while keeping the realistic fast-paced action in a dramatic large scale conflict, from various Factions of Earth and Mars.</t>
  </si>
  <si>
    <t>Action,Indie,Mechs,Robots,Platformer,Arcade,Shooter,Singleplayer,Shoot 'Em Up,Sci-fi,Anime</t>
  </si>
  <si>
    <t>Flesh Eaters is retro style single player RTS zombie survival game with resource gathering and crafting. Zombies are everywhere! You must gather resources to build barricades, upgrade weapons and armour and explore the city under the siege of the dead</t>
  </si>
  <si>
    <t>Indie,Action,Adventure,RPG,Zombies,Simulation,Early Access,Survival,Retro,RTS,Tactical,Real Time Tactics,Top-Down,Pixel Graphics,Survival Horror,Sandbox,Tactical RPG,2D,Strategy,Horror</t>
  </si>
  <si>
    <t>ROOT is a cyber espionage themed hardcore stealth FPS that lets you play it how you want: whether creeping along corridors undetected or bursting into rooms to blow away all adversaries. Cyber terrorism is a dangerous profession, and risks have real consequences.</t>
  </si>
  <si>
    <t>Action,Indie,Stealth,FPS,Shooter,First-Person,Cyberpunk,Sci-fi,Futuristic,Great Soundtrack</t>
  </si>
  <si>
    <t>Fun meets Frustration. Hello and Welcome to Moonbase 332, The fast arcade first person shooter. Austria has tested on the Moonbase 332 some genetically modified Plagues to use it as a weapon. Your job is now there to clean up. Fight your way through the Moonbase 332.</t>
  </si>
  <si>
    <t>Action,Indie,Comedy,FPS,Arcade,First-Person</t>
  </si>
  <si>
    <t>In Club Manager, you will take on the role of an up-and-coming football manager. Start with a team in the 8th league or take over an existing team from the higher leagues and lead your team towards victory. Club Manager returns to the virtues of classic soccer managers with a focus on the essentials.</t>
  </si>
  <si>
    <t>Football (Soccer),Sports,Simulation,Strategy,Management,Singleplayer,Grand Strategy,Turn-Based Strategy,Turn-Based Tactics,2.5D,2D,1990's,Tactical,Economy,Choices Matter,Trading,Moddable,PvE,Modern,Sequel</t>
  </si>
  <si>
    <t>Life is Hard is a godsim town simulator game developed by a two-man-team. Your main aim here is to manage your town. Expand your domain, prevent famine, make war, trade with others, attract new people. Make history!</t>
  </si>
  <si>
    <t>Strategy,Indie,Simulation,Adventure,Early Access,Pixel Graphics,Medieval,Atmospheric,2D,God Game,Economy,Addictive,City Builder,Survival</t>
  </si>
  <si>
    <t>The Strike puts the fishing rod in players’ hands as they head out to their favorite hot spots, including several popular lakes in North America. By combining high-quality, realistic game play, The Strike is quite the catch for gamers and outdoor enthusiasts alike.</t>
  </si>
  <si>
    <t>Simulation,Sports,Fishing</t>
  </si>
  <si>
    <t>Paint or sculpt your own 3D creations and play around with them in Virtual Reality! It’s free, easy to use and a lot of fun to use PaintLab with friends and family!</t>
  </si>
  <si>
    <t>Adventure,RPG,Massively Multiplayer,Indie,Action</t>
  </si>
  <si>
    <t>Play several original minigames designed for VR. This free collection of minigames is designed specifically for VR from the start, and provides original games and experiments for people to try.</t>
  </si>
  <si>
    <t>Action,Indie,Sports,VR,Casual,Free to Play</t>
  </si>
  <si>
    <t>A sandbox to build the coolest guns in.</t>
  </si>
  <si>
    <t>Indie,Simulation,VR,Free to Play</t>
  </si>
  <si>
    <t>This is a parody on one game in open world that mocks modern video-blogging, Russian rap and crazy internet-stuff.</t>
  </si>
  <si>
    <t>Action,Memes,Adventure,Indie,Open World,Great Soundtrack,Racing,Violent,Atmospheric,Parody,Comedy,Psychological Horror,Singleplayer,Funny,Story Rich,Early Access,Shooter,Third-Person Shooter,Multiplayer,Simulation</t>
  </si>
  <si>
    <t>"Red Spider" is a Hong Kong Noir-themed Visual Novel. There are 6 story routes with the different characters(approximately 105,000 words in total).</t>
  </si>
  <si>
    <t>Adventure,Visual Novel,Free to Play,Otome</t>
  </si>
  <si>
    <t>This is what a game would be like if it was a 20-minute office simulator in Windows 95.</t>
  </si>
  <si>
    <t>Get closer to victory with every “PWN” dance completed over downed opponents in this arena shooter. PWND is a no-holds-barred sport that rewards taunting, “Death is temporary, humiliation is forever!”</t>
  </si>
  <si>
    <t>Free to Play,Action,FPS,Multiplayer,Shooter,Casual,Indie,Violent,Fast-Paced,Arena Shooter,Singleplayer,Funny,First-Person,Online Co-Op,Early Access,Competitive,Addictive,Character Customization,Retro</t>
  </si>
  <si>
    <t>Gore,Violent,Action,Adventure</t>
  </si>
  <si>
    <t>Arcane Mapper is a mapping tool designed for Digital or Virtual Tabletops and printing for physical play. Put together high quality maps for D&amp;D, Pathfinder, GURPS, Hero or any other Pencil and Paper RPG system - whether on the table top or virtual.</t>
  </si>
  <si>
    <t>Design &amp; Illustration,Early Access</t>
  </si>
  <si>
    <t>Wordlase is a word-puzzle game. You need to compile words from the letters of offered one. For example, you can make words "ant" and "potion" from the letters of "interpolation". But you can't assemble "mol" since there is no "m" letter.</t>
  </si>
  <si>
    <t>Casual,Indie,Anime,Puzzle</t>
  </si>
  <si>
    <t>A fan of WW2 strategy war games? Like to think about your next move rather than having quick reaction times? Battle Series Eastern Front - Kursk - Battle at Prochorovka is the game for you. Battle Series Eastern Front - Kursk - Battle at Prochorovka, covers one of largest single tank battle in the history of warfare.</t>
  </si>
  <si>
    <t>Strategy,Indie,World War II,Turn-Based Strategy,Turn-Based,Turn-Based Combat,Wargame,Singleplayer,Tanks,War,Historical</t>
  </si>
  <si>
    <t>Do you want to become a real party animal?? Then you must try Animal Rivals - a crazy local-multiplayer game. Find yourself in one of many stages and game modes, pick your favourite animal and fight! Get into Animal Rivals now - a classic party game for up to 4 players is waiting.</t>
  </si>
  <si>
    <t>Casual,Action,Indie,4 Player Local,Local Multiplayer,Funny,Singleplayer,Co-op Campaign,Retro,Difficult,Racing,Co-op,Great Soundtrack,Arcade</t>
  </si>
  <si>
    <t>One night, an evil, brilliant hacker abducts Sandra and Woo to a medieval gaming world. Go forth and hunt dragons, transform into animals, fight viruses, build rockets and do not devour squirrels! … In this humorous old-school point-and-click adventure!</t>
  </si>
  <si>
    <t>Amigo VR provides 3D immersive casino and highly interactive experience.Once start the game,even lying on the comfortable sofa at home, you can enjoy a Texas journey where you can play Texas in the same way you play in reality with pocker lovers from around the world, just feel like you are in Las Vagas.</t>
  </si>
  <si>
    <t>Strategy,Free to Play,Massively Multiplayer,Casual,Simulation,VR</t>
  </si>
  <si>
    <t>The goal of this game is to turn all the panels to face up. You can choose the level stage from EASY, NORMAL, and HARD. However, in order to play the NORMAL stage, you need to have passed all the EASY stages, and to play the HARD stage, all the NORMAL stages.</t>
  </si>
  <si>
    <t>Indie,Puzzle,Anime</t>
  </si>
  <si>
    <t>Brand new Team Objective arena racer from Parallax Labs. Pilot your hovercraft across the desolate wildlands, scavenging the valuable scrap you need to unlock utilities, upgrades, demolish your opponent.</t>
  </si>
  <si>
    <t>Action,Racing,Multiplayer</t>
  </si>
  <si>
    <t>Adventure,Horror,Atmospheric</t>
  </si>
  <si>
    <t>Free to Play,Massively Multiplayer,Casual,RPG,Action,Adventure</t>
  </si>
  <si>
    <t>EVIL STAR is a horizontal scroll strategy leisure arcade game, you just need to use the left and right button to control the spaceship! You need to operate your spaceship to avoid asteroids, collect energy balls. Steam clouds and leaderboards supported, compete with your friends now!</t>
  </si>
  <si>
    <t>Sexual Content,Action,Space,Top-Down Shooter,Nudity,2D,Arcade,Anime,Singleplayer,Combat,NSFW,Casual,Shooter,Top-Down,Mature,Exploration,Survival,2D Platformer,Strategy,RPG</t>
  </si>
  <si>
    <t>Hammer 2 Reloaded is an action game in the third person where you will incarnate Hammer a hero of modern times! Take your rifle and kill anyone who gets in your way!</t>
  </si>
  <si>
    <t>Action,Casual,Adventure,Indie</t>
  </si>
  <si>
    <t>Card Crawl is a solitaire style Dungeon Crawler played with a deck of cards.</t>
  </si>
  <si>
    <t>Card Game,Strategy,Deckbuilding,Indie,Roguelite,Fantasy,Dungeon Crawler,Trading Card Game,RPG,2D,Medieval,Casual,Puzzle,Cartoon,Roguelike,Singleplayer,Turn-Based Strategy,Cartoony,Hand-drawn,Score Attack</t>
  </si>
  <si>
    <t>Adventure,Indie,Simulation,Survival</t>
  </si>
  <si>
    <t>2088 year. As it turned out, the future is not that bright. Nazi Muslims came to power. In the world, everything was banned: LGBT community, miniskirts, free parking, and most importantly banned ANIME.</t>
  </si>
  <si>
    <t>Action,Indie,FPS,Retro,Memes,Anime,Dark Humor,LGBTQ+,Comedy</t>
  </si>
  <si>
    <t>Play through cool Match 3 levels, collect Santa’s coins and prepare your house for Christmas with beautiful ornaments and decorations!</t>
  </si>
  <si>
    <t>A unique adventure game full of exploratory expeditions to the various underground worlds on different planets. Travel with your Minaur through the game universe, discover new worlds, their unique environment and inhabitants. Reunite the Minaur Nation and become a legend!</t>
  </si>
  <si>
    <t>Adventure,Strategy,Indie,Action,RPG,2D</t>
  </si>
  <si>
    <t>Beach Rules will test your memory, visual agility and reflex through various tests. Keep the beach in order and compete in different events and mini-games!</t>
  </si>
  <si>
    <t>Casual,Indie,2D,Pixel Graphics,Cute,Management</t>
  </si>
  <si>
    <t>Roll a Spherical Squrrel and collect nuts! Features Minigames &amp; Local Split Screen Multiplayer</t>
  </si>
  <si>
    <t>Action,Indie,Platformer,Colorful,Cute</t>
  </si>
  <si>
    <t>Property is a first person horror online game, killer is hunting survivors on different randomly generated environments.</t>
  </si>
  <si>
    <t>Action,Indie,Violent,Multiplayer,Horror,Survival</t>
  </si>
  <si>
    <t>Become The Prophet in a world of the future without the future! Lead your Cult in this cyberpunk RTS in the fight against evil corporations and heretics. Choose your creed, convert citizens, create an army and take over the city!</t>
  </si>
  <si>
    <t>Strategy,Action,RPG,Cyberpunk,RTS,Futuristic,Singleplayer,Tactical,Story Rich,Atmospheric,Great Soundtrack,Dark,War,Transhumanism,Choices Matter,Artificial Intelligence,Post-apocalyptic,Top-Down,Faith,Sci-fi</t>
  </si>
  <si>
    <t>Fruit Postal Service is a package-delivery, battle-racing game where you play as members of the Fruit Postal Service: Walter Melon, Bandana-nana, Jack Apple, and more! Use your unique fruity abilities to deliver the most fruit to your customers and become employee of the month!</t>
  </si>
  <si>
    <t>Free to Play,Racing,Casual,Multiplayer,Local Multiplayer</t>
  </si>
  <si>
    <t>CRYEP is a hardcore two-dimensional action platformer that combines the genre of "rogue" and the mechanics of Contra. Actions take place in a parallel universe, year 3318. Go on an expedition and fight with alien enemies.</t>
  </si>
  <si>
    <t>Action Roguelike,Action,Adventure,Indie,Platformer,Massively Multiplayer,Co-op,Side Scroller,Multiplayer,Puzzle Platformer,Roguelite,Family Friendly,Physics,Arcade,Competitive,Local Co-Op,Metroidvania,Early Access,Casual,Roguelike</t>
  </si>
  <si>
    <t>The Singularity Wish is a game about the choices we make. There are no puzzles or turn-based combat, instead the player is confronted with the consequences of their actions… or inaction.</t>
  </si>
  <si>
    <t>Indie,Story Rich,RPG,Narration,RPGMaker</t>
  </si>
  <si>
    <t>A cinematographic visual novel, that tells the story of a roadtrip between a man and an artificial intelligence.</t>
  </si>
  <si>
    <t>Adventure,Indie,Casual,Action,Strategy,RPG</t>
  </si>
  <si>
    <t>Barrel Boot Camp is a competitive leaderboard-based barrel shooting game.</t>
  </si>
  <si>
    <t>Action,Indie,Casual,FPS,Shooter,First-Person,Competitive,Difficult,Controller</t>
  </si>
  <si>
    <t>Once Putinoids decided specifically to relax in the bath, but when they came to the bath, there were navalnyats ... The game is a rest after the factory</t>
  </si>
  <si>
    <t>Will you help reunite Jack N’ Jill? 140 levels and a bunch of minigames!</t>
  </si>
  <si>
    <t>Indie,Casual,Action,Platformer</t>
  </si>
  <si>
    <t>Story-driven FPP mystery thriller-horror with stealth and detective modes based on facts from the world-famous story of Zodiac, a never-captured American serial killer.</t>
  </si>
  <si>
    <t>Noir,Survival Horror,Mystery,Story Rich,Action,Horror,Walking Simulator,Detective,Stealth,Adventure,Indie,Atmospheric,First-Person,Singleplayer,Gore,Stylized,Nonlinear,Experimental,Interactive Fiction,Survival</t>
  </si>
  <si>
    <t>Fantasy Battles is a strategy game in which you simulate epic battles against the undead.</t>
  </si>
  <si>
    <t>Free to Play,Strategy,Simulation,Indie,Casual,Singleplayer,Action</t>
  </si>
  <si>
    <t>Arkane Rush is a roguelike spellcasting game starring an old mage, which has the mission to explore the forest islands, fighting harmful enemies and finding different Magic Staffs that will aim him on his journey. Will the mage be able to defeat the Old Gods and the Magic Forger?</t>
  </si>
  <si>
    <t>Action,Indie,Adventure,Action Roguelike,Magic,Roguelite,Perma Death,Procedural Generation,Top-Down,Difficult</t>
  </si>
  <si>
    <t>Want to be an adventurer, but the reality is not so simple. If you can't become an adventurer, why not to be the boss of the adventurers! Set up an Adventurer's guild! chatting, hiring, solving quest, making adventurers stronger.</t>
  </si>
  <si>
    <t>Adventure,RPG,Simulation,Casual,Indie,Strategy</t>
  </si>
  <si>
    <t>If you love someone, let them go. Unfortunately, you've got to love her first! That's the only way to get rid of Pseudo, the mysterious ghostly woman who has been chained to your leg! A short romantic visual novel from Wilson Taylor, the writer of the critically acclaimed dating sim Animal Lover!</t>
  </si>
  <si>
    <t>Casual,Indie,Simulation,Sexual Content,Visual Novel</t>
  </si>
  <si>
    <t>【官方Q群：213634733】扮演小魔女寻找回家的路，在路途中结识到各个种族的萌萌哒的使魔，召唤使魔替小魔女迎击阻挠前进的敌人吧！</t>
  </si>
  <si>
    <t>Strategy,Indie,RPG,Tower Defense</t>
  </si>
  <si>
    <t>A single-player game set in a archipelago full of puzzles.</t>
  </si>
  <si>
    <t>Indie,Puzzle,Third Person,Difficult,Singleplayer,Sokoban</t>
  </si>
  <si>
    <t>Earth Atlantis is a side-scrolling shooter with an original "Monster-Hunting" gameplay. Search and hunt down dreadful sea monsters and explore the post-apocalyptic underwater world.</t>
  </si>
  <si>
    <t>Indie,Action,Shoot 'Em Up,Bullet Hell,Side Scroller,Perma Death,Singleplayer,Shooter,Great Soundtrack,Retro,Atmospheric,2.5D,Difficult,Adventure,Underwater</t>
  </si>
  <si>
    <t>Tony Takoushi Presents... Freefall 3050AD - The first game where you can move,spin, shoot and airbrake while taking out the bad guys! '... There really isn’t anything quite like it out there in the wide world of video games that I have ever played.'</t>
  </si>
  <si>
    <t>FPS,Action,Shooter,First-Person</t>
  </si>
  <si>
    <t>Sometimes the robots set on a riot. Then you start turning them into the ground metal. That is just your job.</t>
  </si>
  <si>
    <t>Action,Indie,Shooter,FPS,First-Person,Difficult,Cyberpunk,GameMaker,2.5D,Robots,Pixel Graphics,Retro</t>
  </si>
  <si>
    <t>Grand Dude Simulator is an open world sandbox game. This is a life simulator. The main objective is to enjoy what you are doing.</t>
  </si>
  <si>
    <t>Simulation,Action,Indie,Racing,Funny,Singleplayer,Gore,Violent,Adventure,Fighting,Arcade,Shooter,Sandbox,Exploration,Open World,Comedy,Relaxing,Replay Value,Atmospheric,Physics</t>
  </si>
  <si>
    <t>AlfaGame的美少年梦工厂系列第3代作品， 在架空奇幻世界的故事背景下 体验创新式多互动全性向育成结局的冒险游戏 玩家可以担任其它两位候选人的导师，了解他们的故事。并且可以亲自外出挣钱，养家糊口</t>
  </si>
  <si>
    <t>RPG,Indie,Simulation,Free to Play,Anime,Dating Sim</t>
  </si>
  <si>
    <t>Bonfire is a delightfully gloomy tactical RPG about journey and failure, with a rapid turn-based battle system and heroes who care a little too much.</t>
  </si>
  <si>
    <t>Early Access,Turn-Based Combat,Tactical RPG,Roguelike,Difficult,Dungeon Crawler,Roguelite,RPG,Turn-Based Tactics,Turn-Based,Tactical,Dark,Strategy,Class-Based,Female Protagonist,Singleplayer,Dark Fantasy,Fantasy,Survival,Strategy RPG</t>
  </si>
  <si>
    <t>Franchise Hockey Manager returns for the 2019-20 season with plenty of additions to the deepest, most authentic hockey strategy gaming experience you can find. Choose one of 32 leagues around the globe and select a team to guide to glory, including a chance at the ultimate prize, the Stanley Cup®.</t>
  </si>
  <si>
    <t>Sports,Strategy,Indie,Simulation,Management,Hockey,Family Friendly,Mouse only,Historical,Realistic</t>
  </si>
  <si>
    <t>Its Simple, SHOOT! Is a minimalist top down 2D waveshooter that has the player utilizing various weapons and abilities to overcome their foes.</t>
  </si>
  <si>
    <t>Free to Play,Action,Casual</t>
  </si>
  <si>
    <t>It has become a habit for an anchor to stop updating the video. He lives in a beautiful sound every day and can't extricate himself. Suddenly one day, when he woke up, everything around him had changed, and all evils would be liquidated here.</t>
  </si>
  <si>
    <t>Free to Play,Indie,Casual,RPG,Adventure</t>
  </si>
  <si>
    <t>Him &amp; I tells a story about a father and son,and their struggle to survive after the virus broke out. Niel ,the protogonist, tries to go to North Star which is the last castle built by men in order to save his son.</t>
  </si>
  <si>
    <t>Explore a deeply emotional story about love and sacrifice, and the hope that exists in us all.</t>
  </si>
  <si>
    <t>Adventure,Indie,Casual,Visual Novel,Atmospheric,Female Protagonist,Story Rich,Great Soundtrack,Cute,Narration,2D</t>
  </si>
  <si>
    <t>In the game MONEY LOVES SILENCE, you’re a bank employee and it’s your job to go after debtors. Everyone’s past catches up with them at some point and you’re no exception. You’ll need to help yourself when this happens. Buy everything you need and get ready to head out on an adventure.</t>
  </si>
  <si>
    <t>Indie,Action,Adventure,Simulation,Early Access,Violent,Horror,Psychological Horror,Singleplayer,Supernatural,Multiple Endings,Story Rich,Difficult,Great Soundtrack,Economy,Multiplayer,Sci-fi,RTS,Gore</t>
  </si>
  <si>
    <t>Massively Multiplayer,Strategy,Action,Free to Play,World War II,FPS,Tactical,Shooter,Multiplayer,Historical,First-Person,War,Co-op,RTS</t>
  </si>
  <si>
    <t>Step inside Sir Edmund Hillary’s Antarctic hut.</t>
  </si>
  <si>
    <t>Free to Play,VR,Singleplayer,Education,Realistic</t>
  </si>
  <si>
    <t>"Royal Rescue SRPG" is a role-playing game with a turn-based combat system. From here out of nowhere Princess is kidnapped from the Kingdom, you get a secret mission to save her! Challenge yourself in several quests, face the enemies of the kingdom and save the princess!</t>
  </si>
  <si>
    <t>RPG,Strategy,Adventure,Action,Strategy RPG,Indie,Casual,JRPG,Action RPG</t>
  </si>
  <si>
    <t>Pirates? Pirates! is a Reigns-inspired pirate survival RPG. You are a pirate captain in charge of your ship and crew on the most dangerous adventure of all seas. Fight your way ahead, sort out emergencies, and discover legendary treasures!</t>
  </si>
  <si>
    <t>Casual,RPG,Strategy,Adventure,Indie,Card Game,Choices Matter,Pirates,Choose Your Own Adventure,Story Rich,Simulation</t>
  </si>
  <si>
    <t>Be prepared to put your skills and reflexes to the test in the ultimate rock and roll arcade experience!</t>
  </si>
  <si>
    <t>Simulation,Casual,First-Person,Arcade,Action-Adventure,Funny,Immersive Sim,Singleplayer,1990's,Action,Family Friendly,Relaxing,Indie,Resource Management,Choices Matter,Physics,Nonlinear,Colorful,Trading,Strategy</t>
  </si>
  <si>
    <t>Castle Fight is a strategic building game. In this game, players will use a combination of blocks to build the most structurally-complete and powerful castle. When building is complete, players will see who is the last castle standing!</t>
  </si>
  <si>
    <t>Strategy,Free to Play,Casual,Indie,Action,Local Co-Op,Singleplayer</t>
  </si>
  <si>
    <t>The Walking Fish returns, this time in space, in an all-new fish comedy horror experience. Stuck on a space station, you have to solve the mystery of the Walking Fish, and escape its terror.</t>
  </si>
  <si>
    <t>Adventure,Indie,Horror,Comedy,Surreal,Experimental,Atmospheric,Singleplayer</t>
  </si>
  <si>
    <t>Crowded Blue Dot is a game about producing various items to make people happy and growing a city from a small village to a metropolis.</t>
  </si>
  <si>
    <t>City Builder,Simulation,Resource Management,Base Building,Management,Indie,Early Access,Casual,Strategy,Building,Pixel Graphics,2D,Colony Sim,Survival,Top-Down,Singleplayer,Sandbox,Real-Time with Pause,Economy,Family Friendly</t>
  </si>
  <si>
    <t>Play as Kevin the gator' hunter during the hot Florida summer of 86' in this super immersive s i m u l a t i o n 😎.</t>
  </si>
  <si>
    <t>Casual,FPS,Shoot 'Em Up,Character Action Game,Immersive Sim,Hunting,Walking Simulator,Action-Adventure,Atmospheric,First-Person,Stylized,Adventure,Memes,America,Combat,Singleplayer,3D,Indie,Action</t>
  </si>
  <si>
    <t>Become a demonic priestess of lust and use her unique skills to take revenge on your enemies. Regain your kingdom making hell tremble under your hooves! Leave no one alive if they won't bend the knee.</t>
  </si>
  <si>
    <t>Sexual Content,Nudity,Mature,Action,Gore,Free to Play,Violent,Dark Fantasy,Horror,Character Customization,Female Protagonist,Combat,Singleplayer,NSFW,Adventure,Indie,Arcade,First-Person,Multiplayer</t>
  </si>
  <si>
    <t>Polish Visual Novel game with Polish Voice Acting for 6-8 hours of fun.</t>
  </si>
  <si>
    <t>Adventure,RPG,Text-Based,Singleplayer,Comedy,Indie,Anime,Casual,Free to Play,Visual Novel,2D,Demons,Relaxing,Horror</t>
  </si>
  <si>
    <t>In this world of the future, you've fallen into an island in the middle of the ocean, and here you're building an isolated life from all over the world. It's up to you to collect the necessary supplies and build what's on your mind.</t>
  </si>
  <si>
    <t>Simulation,Adventure,Building,Open World Survival Craft,Open World,Exploration,3D Platformer,Relaxing,City Builder,3D Vision,First-Person,Realistic,Colorful,Third Person,Family Friendly,Atmospheric,Nature,Post-apocalyptic,Loot,Underwater</t>
  </si>
  <si>
    <t>THE NORMAL THING is a story about a dog who lost his memory. Sunless forests, strange gardens, weird inhabitants... Start a little journey to retrieve your memory.</t>
  </si>
  <si>
    <t>2D,Adventure,Puzzle,Third Person,Top-Down,Atmospheric,Mystery,Singleplayer,Indie,Horror,Exploration,Investigation,Story Rich,Conversation,Free to Play</t>
  </si>
  <si>
    <t>Sightbringer is a linear side-scrolling platformer in which a bat-like child traverses dark, cavernous ruins full of monsters in order to complete a ritual to restore light.</t>
  </si>
  <si>
    <t>Horror,Action,Flight,2D Platformer,Platformer,2D,Linear,Underground,Cartoony,Free to Play,Colorful,Fantasy,Dark,Singleplayer</t>
  </si>
  <si>
    <t>Paths &amp; Danger is a procedural turn-based RPG with a simplistic approach to the tactical genre. Join in on an adventure where you must gather a balanced group of heroes to embark on a series of jobs and quests and uncover the great mystery surrounding the province of Westwall.</t>
  </si>
  <si>
    <t>Turn-Based Combat,Dark Fantasy,RPG,Tactical RPG,Strategy,Turn-Based Strategy,Roguelike,Atmospheric,Turn-Based Tactics,Grid-Based Movement,Party-Based RPG,Turn-Based,Singleplayer,4X,Stylized,Medieval,Roguelite,Hex Grid,Procedural Generation,Simulation</t>
  </si>
  <si>
    <t>"Fantasy Royal VR" is a VR strategy battle game played in a sci-fi world. Make one's mark in the world through future virtual strategic sports. Only those who can control various battlefields and unique units can become true champions.</t>
  </si>
  <si>
    <t>Strategy,RTS,Real Time Tactics,Sci-fi,Singleplayer,VR,Early Access</t>
  </si>
  <si>
    <t>『Let's aim! Professional e- shogi player!』The basic rule of shogi, "Move pieces alternately" has been blown away!The official title of the Japan Esports UnionShogi eSports「Real-time Battle Shogi」is now available on Steam!</t>
  </si>
  <si>
    <t>eSports,Real Time Tactics,Free to Play,Education,Action,Strategy,Board Game,Tactical,2D,2D Platformer,Precision Platformer,PvP,Simulation,Singleplayer,Multiplayer,Real-Time,Casual,Family Friendly,Early Access</t>
  </si>
  <si>
    <t>Forgetter is a destructive journey of pain, memory and artistry. In the future, creative minds can be inherited by clients’ newborns. You're hired to destroy unhealthy memories in the minds of deceased artists. Remember to smash everything. Don't let the artists’ remaining consciousness stop you.</t>
  </si>
  <si>
    <t>Story Rich,Walking Simulator,Exploration,Experimental,Narration,Mystery,Immersive Sim,Short,Indie,Atmospheric,Drama,Philosophical,Adventure,Psychological,Cinematic,Female Protagonist,Realistic,3D,Singleplayer,Early Access</t>
  </si>
  <si>
    <t>Oracle Trials is both enjoyable and instructive 2D platformer with cute vector-art visuals combined with nice effects. As a namesake of the famous king Leonidas, gain prestige, restore stolen power of ancient Oracle to foretold the future, learn about ancient mysteries and achieve the highest score!</t>
  </si>
  <si>
    <t>Action,2D Platformer,Casual,Arcade,Cartoon,Lore-Rich,Parkour,Historical,Mystery,Platformer,Singleplayer,Cute,2D,Loot,Supernatural,Linear,Dynamic Narration,Score Attack</t>
  </si>
  <si>
    <t>Parkour Game is fun platformer game where you can parkour around amazing world with fitting sound track.</t>
  </si>
  <si>
    <t>Adventure,Casual,Platformer,3D Platformer,Runner,3D,Abstract,Cartoon,Cartoony,Colorful,Realistic,Third Person,Family Friendly,Funny,Nature,Parkour,Relaxing,Indie,Space,Singleplayer</t>
  </si>
  <si>
    <t>Fight against space bees in the endless space teeming with alien opponents.</t>
  </si>
  <si>
    <t>Action,Arcade,2D Fighter,Side Scroller,Pixel Graphics,Futuristic,War,Combat,Singleplayer,Indie,Adventure,Space,Music</t>
  </si>
  <si>
    <t>The Trigger is a first person puzzle game. The goal of the game is to find a way out. Each time you start the game levels are procedurally generated. Generated from 50 to 70 rooms The maze is filled with traps. There are 3 types of traps in total.</t>
  </si>
  <si>
    <t>Indie,Adventure,Simulation,First-Person,Singleplayer,Action,Casual,Logic,Survival</t>
  </si>
  <si>
    <t>A Point &amp; Click Puzzle Adventure, exploring the Treasure of Barracuda, a real brick built puzzle box. Solve the riddle using your old grandfathers amulet and find the treasures within! Fully buildable and functional in real life as well!</t>
  </si>
  <si>
    <t>Adventure,Puzzle,LEGO,Point &amp; Click,Simulation,Exploration,Mystery,Investigation,Pirates,Cartoony,Colorful,Minimalist,Inventory Management,Linear,Singleplayer</t>
  </si>
  <si>
    <t>Have you ever wanted to be a toy tinker? Here you can take the first step to become one! This is a tiny portion of Toy Tinker Simulator, which includes only ten toys.</t>
  </si>
  <si>
    <t>Casual,Simulation,3D,Cute,Free to Play,First-Person,Indie,Realistic,Building,Economy,Family Friendly,Funny,Relaxing,Resource Management,Crafting,Singleplayer,Management,Design &amp; Illustration,Sandbox,FPS</t>
  </si>
  <si>
    <t>《猫头鹰和灯塔》是一款关于黑暗童话的休闲收集游戏。神秘的森林里有一座古旧的灯塔，住着一位沉默的老人，和一只活了1400年的毒舌猫头鹰。日月星辰，四季轮转，无数的客人叩开灯塔大门，述说离奇的故事。光怪陆离，人间百态。</t>
  </si>
  <si>
    <t>Casual,Word Game,Dark,3D,Exploration,Puzzle,Crafting,Strategy,Stylized,Drama,Satire,Indie,Story Rich,Text-Based,Singleplayer,Mystery,Atmospheric,Conversation,Creature Collector</t>
  </si>
  <si>
    <t>SCORCH is a noir-inspired stealth, first-person shooter. Takedown thugs as you try to break away from your former life. Stalk the shadows, gather evidence, and get out of town. SCORCH is first and foremost a stealth game before it is a shooter.</t>
  </si>
  <si>
    <t>Stealth,Action,FPS,Noir,Singleplayer,Shooter,3D,First-Person,Combat,Free to Play</t>
  </si>
  <si>
    <t>Cats Warriors is a strategy game made in 2D hand-drawn graphics with cute cats.</t>
  </si>
  <si>
    <t>Strategy,Survival,Tower Defense,RTS,Action,Family Friendly,Singleplayer,Cats,Combat,Economy,Auto Battler,Resource Management,Perma Death,Tactical,Top-Down,Crafting,2D,Casual,Cute,Third Person</t>
  </si>
  <si>
    <t>Play as a young owl born into a desert full of tasty prey and scary predators. Glide through the desert on a journey of survival, growing your abilities along the way.</t>
  </si>
  <si>
    <t>Flight,Action,Side Scroller,Stylized,Relaxing,Singleplayer,Cute,Physics,Platformer,Indie,Controller,2.5D,3D</t>
  </si>
  <si>
    <t>Limitless Hunger is a high-adrenaline retro FPS single-player experience.</t>
  </si>
  <si>
    <t>FPS,Action,PvE,Shooter,3D,First-Person,Horror,Story Rich,Comedy,Dark,Gore,Violent,Retro,Old School,Singleplayer</t>
  </si>
  <si>
    <t>Fragroom: Defenders is a Tower Defense multiplayer shooting game set in a zombie post-apocalyptic town. Choose your weapons, fight against different enemies, find the best team and tactics to save your shelter from zombie foragers.</t>
  </si>
  <si>
    <t>Early Access,Action,Arcade,Shooter,Tower Defense,FPS,Shoot 'Em Up,3D,Cartoony,VR,First-Person,Funny,Zombies,6DOF,Character Customization,PvE,Tutorial,Co-op,Co-op Campaign,Multiplayer</t>
  </si>
  <si>
    <t>This is an optional plot game with 7 beautiful female characters</t>
  </si>
  <si>
    <t>Casual,Sexual Content,Free to Play,Nudity,Visual Novel,Puzzle,Indie,Story Rich,Hentai,Mature</t>
  </si>
  <si>
    <t>Θα σωθεί άραγε φέτος το καρναβάλι της Ποταμιάς; Παίξε και δες!</t>
  </si>
  <si>
    <t>Exploration,3D Platformer,Collectathon,Platformer,Adventure,3D,Linear,Cartoony,Demons,Comedy,Casual,Indie,Mystery,Singleplayer</t>
  </si>
  <si>
    <t>Tidal Affair is a stealth adventure game that immerses you in the midst of conflict between pirates, rebels, and what governs the islands of Alter Tides.</t>
  </si>
  <si>
    <t>Action,Adventure,Indie,Strategy,Female Protagonist,Stealth</t>
  </si>
  <si>
    <t>《浮生箓》是一款剧情重开模拟游戏，互动式轻量小说游戏。支持创意工坊自由编辑与上传自己的剧本，融合如修仙、武侠、玄幻等小说题材的背景，可自由选择出生的剧本，体验千变万化的人生，从出生开始让你体验到丰富多变的剧情，多种多样的选择，不同选择带来不同的变化，各种有趣的梗。来吧，开始你的浮生之旅，随着进程生成自己的浮生箓！</t>
  </si>
  <si>
    <t>Word Game,Casual,Drama,Text-Based,Visual Novel,Simulation,Interactive Fiction,Choose Your Own Adventure,Indie,Relaxing,Crafting,Early Access,Game Development,Story Rich,Life Sim,Singleplayer,2D,Anime,Nudity</t>
  </si>
  <si>
    <t>A minimalist city builder where only profits matter. Build factories and extract everything before you are forced to leave the planet.</t>
  </si>
  <si>
    <t>Casual,Strategy,Puzzle,2D,Futuristic,Singleplayer</t>
  </si>
  <si>
    <t>"White lady" is a 3D stand-alone role-playing game developed by broken DuanQiaoCanXue studio. This game adopts the full real-time combat mode, and the combat experience is free and refreshing. The game depicts the legend of the White Snake, one of China's four major love myths and legends</t>
  </si>
  <si>
    <t>RPG,Action RPG,Real Time Tactics,3D,Swordplay,Indie,Drama,Open World,Singleplayer,Action,Adventure,Retro,Third Person</t>
  </si>
  <si>
    <t>Major T-Rex and his gang are back in town. A new apocalypse is coming because the nature can no longer support humans and their constructions.</t>
  </si>
  <si>
    <t>Action,Adventure,Casual,Simulation,Action-Adventure,Choices Matter,Combat,Singleplayer,Military,Indie,Dinosaurs,Nature</t>
  </si>
  <si>
    <t>Swallow is a first-person psychological horror game with a heavy focus on story and exploration. Based on a true story, describe an unsolved case that took place on an isolated island of 20th century England. Players take control of a lighthouse keeper to uncover the truth.</t>
  </si>
  <si>
    <t>Exploration,Immersive Sim,Walking Simulator,First-Person,Psychological Horror,Linear,Horror,Surreal,Simulation,Realistic,Lovecraftian,Drama,Atmospheric,Psychedelic,Adventure,Indie,Cinematic,Singleplayer</t>
  </si>
  <si>
    <t>SUN SHOT - 2547 People have long since left the earth. In the course of constant military operations and endless skirmishes between states, conditions on earth have slipped into unsustainable conditions.</t>
  </si>
  <si>
    <t>Action,Shooter,Side Scroller,Pixel Graphics,Dystopian,Atmospheric,Singleplayer</t>
  </si>
  <si>
    <t>"Twenty questions party with Young-ae!"</t>
  </si>
  <si>
    <t>Visual Novel,Simulation,Dating Sim,Cartoony,Casual,Cute,Strategy,2D Platformer,2D,Colorful,Anime,Emotional,Logic,Drama,Comic Book,Funny,Family Friendly,Comedy,Multiple Endings,Choices Matter</t>
  </si>
  <si>
    <t>Journey back in time with the 7 Wonders series to when magnificent structures were being built in far away lands. Enjoy challenging match-3 gameplay in a newly enhanced interactive environment where you not only learn about marvelous new wonders such as Stonehenge and Taj Mahal, but also watch them come to life piece by piece before your...</t>
  </si>
  <si>
    <t>Take Storm on a wonderful adventure in his magical teacup. Storm's brother Cloud has created an amazing dream-like world for you to explore!</t>
  </si>
  <si>
    <t>With IHF Handball Challenge 12 users can experience the fascinating sport of handball on their PC. Up to five players can compete for national and international trophies in the TOYOTA Handball- Bundesliga, the Spanish Liga ASOBAL or the IHF World Cup.</t>
  </si>
  <si>
    <t>Exciting World War II Submarine Action in the South Pacific!! by Sid Meier.</t>
  </si>
  <si>
    <t>Simulation,Submarine,Retro,Naval,1980s,Classic</t>
  </si>
  <si>
    <t>Dark Matter is a retro 2D shoot ‘em up inspired by the 1980’s arcade classic, Asteroids. The action will get frantic as you battle waves of enemy alien ships and deadly asteroids. When ready, take the space carnage to Challenge Mode and rack up your score!</t>
  </si>
  <si>
    <t>Bullet Hell,Shoot 'Em Up,Twin Stick Shooter,Flight,Shooter,Arcade,2D,Top-Down,Choices Matter,Action,Casual,Minimalist,Family Friendly,Sci-fi,Science,Space,Score Attack,Atmospheric,Physics,Aliens</t>
  </si>
  <si>
    <t>Explore the orbital weapons platform N313 with Holiday and her team of operatives. Along the way you must make choices and live with the outcome.</t>
  </si>
  <si>
    <t>Memes,Walking Simulator,Adventure,Villain Protagonist,Typing,Casual,Quick-Time Events,Comedy,Dystopian,Survival Horror,Female Protagonist,Anime,Conspiracy,Short,Sexual Content,Gore,Indie,Crime,Post-apocalyptic,Sci-fi</t>
  </si>
  <si>
    <t>99 Waves to Die is a twin stick arcade shooter, inspired by the arcade games, and 8-bit home consoles &amp; computers of the 1980's.</t>
  </si>
  <si>
    <t>The London Times started it all – calling the murders the work of an ancient Egyptian curse. I accused the tabloid of capitalizing on the superstitions of the populace. Yet, three men were dead, with the wrappings of a 4000-year old mummy binding their fates together.</t>
  </si>
  <si>
    <t>Mortos is a FPS video game set in near future where the human race is dying after the arrival of the undead army, the hero has to fight and destroy completely all the undeads in various maps or places that are in different setting/scenarios to restore the dead city and complete the goal.</t>
  </si>
  <si>
    <t>Violent,Action,Indie,Casual,Zombies,FPS,Horror,Adventure,Multiplayer,Nudity,Bullet Time,Co-op</t>
  </si>
  <si>
    <t>Defeat the dark forces - win a battle for Emerland!</t>
  </si>
  <si>
    <t>Solitaire,Casual,Card Game,Hidden Object</t>
  </si>
  <si>
    <t>Pixel strategy that combines real-time and turn-based gameplay. 17 factions from vampire queens to mechanical golems.</t>
  </si>
  <si>
    <t>Strategy,Indie,Pixel Graphics,Turn-Based</t>
  </si>
  <si>
    <t>Crown and Council is a casual strategy game with short game sessions.</t>
  </si>
  <si>
    <t>Strategy,Casual,Indie,Free to Play</t>
  </si>
  <si>
    <t>Welcome to Klepto where there's no place like a burglarized home. In this burglary simulation you'll explore, terrorize and loot your way to success in a variety of open-world sandbox neighborhoods. **VR is NOT required for this game.</t>
  </si>
  <si>
    <t>Early Access,Simulation,Action,Indie,Crime,VR,Multiplayer,Open World,Stealth,First-Person</t>
  </si>
  <si>
    <t>Rytmik Lite Chiptune Synthesizer is an ultimate tool for chiptunes and oldschool gaming music creation allowing you not only to play with wavetable synthesizer but also to create music clips or whole songs.</t>
  </si>
  <si>
    <t>Audio Production,Indie</t>
  </si>
  <si>
    <t>Castle Heist is an episodic stealth game where you must use your wits to find the path forward and your skills to sneak past the enemy.</t>
  </si>
  <si>
    <t>Neighborhorde is a couch co-op shoot-em-up where you and your team of friends use toys as weapons and game-changing superpowers to try to survive the attacks of evil robots and zombie Abe Lincolns.</t>
  </si>
  <si>
    <t>Local Co-Op,Party Game,Local Multiplayer,4 Player Local,Party,Co-op,Family Friendly,Cute,Indie,Shoot 'Em Up,Roguelite,Twin Stick Shooter,Hack and Slash,Zombies,Survival,GameMaker,Arcade,Action,Difficult,Singleplayer</t>
  </si>
  <si>
    <t>WizardCraft is a retro style RTS game featuring a multitude of game modes, including; missions, skirmish and battle modes as well as a fully-fledged editor allowing you to create your own maps.</t>
  </si>
  <si>
    <t>Indie,Strategy,RPG,RTS</t>
  </si>
  <si>
    <t>Arcade documentary of maze/dot/snake mechanic within changing dimensions, axis locks and the corruption of the system. Collect, grow, avoid your past, find new space, wake up…</t>
  </si>
  <si>
    <t>Psychedelic,Procedural Generation,Experimental,Abstract,Programming,Arcade,Documentary,3D,Score Attack,Soundtrack,Retro,Stylized,Colorful,Atmospheric,Singleplayer,Electronic,Indie</t>
  </si>
  <si>
    <t>Envy the Dead is zombie survival roguelike, in which you are leading group of unique, randomly generated characters through destroyed lands, infested with zombies.</t>
  </si>
  <si>
    <t>RPG,Strategy,Simulation,Zombies,Survival,Tower Defense,Indie,Roguelite,Real Time Tactics,Singleplayer,Horror,Tactical,Crafting,Procedural Generation,Atmospheric,Replay Value,Roguelike</t>
  </si>
  <si>
    <t>Help a wussy cleric set out and avenge his dead buddies against a dragon. IT'S CLERIC DE COMMANDO! Visit the forums for demo info!</t>
  </si>
  <si>
    <t>RPG,Indie,Action,Pixel Graphics,Difficult</t>
  </si>
  <si>
    <t>The classic maze based strategic bombing game is back. Earth is invaded by aliens and you are in charge of your robotic soldier to defend it.</t>
  </si>
  <si>
    <t>This is a fun yet challenging RTS game. To survive in the vast galaxy, you need to build up your own fleet and customize your warships. You will also learn to control them efficiently in battle to defeat your enemies, conquer planets, and expand your galactic empire!</t>
  </si>
  <si>
    <t>Strategy,Space,RTS,Indie,Sci-fi</t>
  </si>
  <si>
    <t>All alone, Hania sets out on a journey to find the answers to her past across this uncharted, perilous and magical world.</t>
  </si>
  <si>
    <t>Adventure,Indie,Action,Platformer,Metroidvania,Early Access,2D,Difficult,Pixel Graphics,Dark Fantasy,Retro,Open World</t>
  </si>
  <si>
    <t>Fractal Explorer and editor for VR</t>
  </si>
  <si>
    <t>Education,Early Access,Animation &amp; Modeling,VR</t>
  </si>
  <si>
    <t>Battle monsters of the darkness with a kinetic blade! Intense combat and blade throwing action in adrenaline inducing VR! Skirmish through progressive levels of challenge and adversity to find ultimate victory or your fatal demise.</t>
  </si>
  <si>
    <t>Action,Indie,Gore,Violent,VR</t>
  </si>
  <si>
    <t>Ruin of the Reckless is a breakneck-paced, melee-focused roguelike brawler with very light persistent progression elements and a punishing difficulty curve. Play with a friend!</t>
  </si>
  <si>
    <t>Action,Indie,Adventure,RPG,Action Roguelike,Roguelite,Pixel Graphics,Local Co-Op,Difficult,Roguelike</t>
  </si>
  <si>
    <t>XGun is a massive multiplayer online game. It has more than 37 kinds of mechs, 27 skills your are free to choose , a unique evolutionary system and a big battlefield. All you have to do is to gain new way to fight and try to survive in this world of chaos!</t>
  </si>
  <si>
    <t>Indie,Casual,Early Access,Action,Multiplayer,MOBA</t>
  </si>
  <si>
    <t>Space Cat is a 2D arcade-style platformer where the player(s) must collect as much loot as possible while surviving the asteroid terrain, which is constantly being destroyed and regenerated by hazards. There is also a side-scrolling Adventure Mode, and a VS Battle Mode.</t>
  </si>
  <si>
    <t>Indie,Action,Adventure,Casual,Platformer,2D,Retro,Difficult,Fast-Paced,Family Friendly,2D Platformer,Cats</t>
  </si>
  <si>
    <t>That's Mahjong! is a Solitaire Mahjong tile matching game, where the purpose is to match tiles of the same type, or any two season tiles. How much karma can you gather?</t>
  </si>
  <si>
    <t>Casual,Indie,Touch-Friendly,Mahjong,Puzzle</t>
  </si>
  <si>
    <t>The Cabin: VR Escape the Room will have you crawling through rafters as you search high and low for clues and objects that'll help you escape. Unravel the mystery of this lonely desolate cabin. You're stuck here, all alone - or are you?</t>
  </si>
  <si>
    <t>Adventure,Indie,Casual,Action,VR,Strategy,Puzzle,Mystery,Escape Room</t>
  </si>
  <si>
    <t>MISSILE CARDS is an intense turn-based defense card game inspired by the retro Atari classic Missile Command. Arm your defenses and blast away flaming death orbs, nuclear warheads, and other hazards hurtling down from space. High replay and lots of unlockables!</t>
  </si>
  <si>
    <t>Card Battler,Strategy,Indie,Card Game,Retro,Pixel Graphics</t>
  </si>
  <si>
    <t>GALACTIC KEEP is a sci-fi, tabletop-styled, role-playing game. Investigate exquisite maps in a richly described world, free to roam where you want, exploring for hours! Choose the path of your adventure in an open world filled with hidden surprises around every cavernous, loot filled, turn.</t>
  </si>
  <si>
    <t>RPG,Strategy,Simulation,Board Game</t>
  </si>
  <si>
    <t>Fantasy Mosaics 14: Fourth Color is a multi-color nonogram game that features pixel art puzzle designs and allows you to build a fantasy landscape that reflects your progress in the game.</t>
  </si>
  <si>
    <t>Planetoid is a physics based building game in which you construct facilities and protect humanoids on the planetoid. Build a facilities which can defeat the enemies on your way.</t>
  </si>
  <si>
    <t>Indie,Strategy,Action,Adventure,Space,Building,Tower Defense,Sandbox,Physics</t>
  </si>
  <si>
    <t>In Absent Mind, you are put in the place where you were born as you cross the bridge into the afterlife. The hospital was used as the bridge and it contains important items of your past.The hospital will decide your fate. Will you move on to the next life, or become a patient forever?</t>
  </si>
  <si>
    <t>Adventure,Indie,Gore,Violent,Simulation</t>
  </si>
  <si>
    <t>hack_me 2 is a story about hacker-beginner, who is going to confront to new World Order, where is no place for personal secrets.</t>
  </si>
  <si>
    <t>Simulation,Indie,Hacking</t>
  </si>
  <si>
    <t>BeanVR provides vr social networking and technology application solutions designed to revolutionize existing VR experiences, create next-generation social interactions, create fun, and interesting social platforms.</t>
  </si>
  <si>
    <t>Free to Play,Massively Multiplayer,VR,Casual,Education,Action</t>
  </si>
  <si>
    <t>Legendary Hunter VR is a VR duck hunting game inspired by the old classic NES game Duck Hunt. Hunt Duck during the day time while surviving vicious crow attacks. And survive the wolves and the crocodiles at night. Enjoy the day / night cycles with dynamic weather and atmospheric surround sound.</t>
  </si>
  <si>
    <t>Hunting,Indie,VR,Casual,Realistic,Atmospheric,Action,Adventure,Simulation,Sports,Arcade,Shooter,Early Access,Action-Adventure,Survival Horror,FPS,Horror,First-Person,Beautiful,Medieval</t>
  </si>
  <si>
    <t>Past Cure is a dark psychological thriller that blurs the lines between dreams and reality. An intense, cinematic, story-driven experience that challenges the player to use mind-bending mental abilities to survive.</t>
  </si>
  <si>
    <t>Action,Indie,Horror,Thriller</t>
  </si>
  <si>
    <t>The 80s are back! Enter the Dancefloor and celebrate an 80s club party in VR.</t>
  </si>
  <si>
    <t>Simulation,Indie,Casual,VR,Music,1980s</t>
  </si>
  <si>
    <t>Chroma Blast is a fast paced twin stick shooter with many different styles of play where you fight through waves of enemies while constantly leveling up your ships colorful arsenal. Beat your friends and challenge yourself in the leaderboards, or seek out a true test of skill for those good enough to find it.</t>
  </si>
  <si>
    <t>Free to Play,Indie,Casual,Action,Shooter,Twin Stick Shooter</t>
  </si>
  <si>
    <t>This is a Short Clicking Adventure Game in which you Save Earth from an Alien Invasion.</t>
  </si>
  <si>
    <t>Action,Indie,Adventure,Space,Clicker</t>
  </si>
  <si>
    <t>ACT IT OUT XL! is the multiplayer party game created to complete your games night! Get your friends or Twitch viewers to guess your favourite films, songs and video games as you describe, act, draw or sing them!</t>
  </si>
  <si>
    <t>Local Multiplayer,Party,Family Friendly,Casual,Word Game,Trivia,Strategy,Board Game,Puzzle,Tabletop,Spelling,Typing,2D,Abstract,Cartoon,Colorful,Cute,Atmospheric,Funny,PvP</t>
  </si>
  <si>
    <t>Play as a drawing and explore a world of paper scraps and sketches in a quirky, delightful doodle extravaganza!</t>
  </si>
  <si>
    <t>Manage your fleet and army, hunt the enemy's fleet, hide your weak squadrons in protected ports until reinforcements arrive, blockade enemy trade routes, amphibious assaults, struggle for dominance over the seas in turned-based strategic mode.</t>
  </si>
  <si>
    <t>Japanese ecchi style puzzle game which contain 3 different puzzle game. Game contains nudity images</t>
  </si>
  <si>
    <t>Sexual Content,Nudity,Casual,Indie,Anime</t>
  </si>
  <si>
    <t>Panzer Doctrine is an unconventional World War II real-time strategy game. It was designed to provide an interesting alternative to turn-based hex grid wargames involving complex military simulation of tank warfare on the eastern front.</t>
  </si>
  <si>
    <t>Simulation,Strategy,Indie,World War II,Wargame,War,Tactical,Military,Historical,Tanks,RTS,Real-Time with Pause,Difficult</t>
  </si>
  <si>
    <t>INMATE: Survival is an open world survival game, where you play the role of a prisoner sentenced to stay on a 4*4 km Island with many types of enemies both humans and animals.</t>
  </si>
  <si>
    <t>Early Access,Open World Survival Craft,Survival,Open World,Crafting,Building,Adventure,Exploration,Fighting,Action,Hunting,Action-Adventure,Simulation,3D,First-Person,Atmospheric,Combat,Singleplayer,Artificial Intelligence,Loot</t>
  </si>
  <si>
    <t>Love, restaurant, and RPG adventure all in one, the sequel of the "Cupid Bistro!!" is back! This time you are the main character Dill Bergamot, led by the main character of Cupid Bistro!! 1, Rato Coriander, you went back to your homeland Bayleaf.</t>
  </si>
  <si>
    <t>Simulation,RPG,Anime</t>
  </si>
  <si>
    <t>Containment is a turn-based, minimalist strategy game about managing the growth of bacteria. Use antibiotics to keep their power under control as you work towards containment.</t>
  </si>
  <si>
    <t>Casual,Strategy,Indie,Simulation,Puzzle,Singleplayer,Turn-Based Strategy,Level Editor,Great Soundtrack,Short,Turn-Based,Cute,Difficult,Replay Value,Ambient,Cartoony,Minimalist,2D,Colorful,Logic</t>
  </si>
  <si>
    <t>Action,Adventure,Free to Play,RPG,Massively Multiplayer,Casual</t>
  </si>
  <si>
    <t>Terra Feminarum is a Finnish mythology themed Japanese style danmaku shoot ’em up.</t>
  </si>
  <si>
    <t>Indie,Action,Bullet Hell,Shoot 'Em Up,Anime,Free to Play</t>
  </si>
  <si>
    <t>"Captive" tells the story of a woman who awakens badly hurt in an unknown cell, without any memories about herself. Will you be able to escape?</t>
  </si>
  <si>
    <t>Indie,RPG,Female Protagonist,Atmospheric,Horror,Mystery,RPGMaker</t>
  </si>
  <si>
    <t>Turn-based strategy with RPG elements. Take command of seven unique heroes, each with a specialization to change the course of every battle. Features single-player campaign and multiplayer modes available local or online.</t>
  </si>
  <si>
    <t>Alien Worms Invasion is a game of futuristic exploration and tower defense. In the game, you can explore unknown areas and build bases and units to defense the attack of the worms which would be killed in the end。</t>
  </si>
  <si>
    <t>Indie,Strategy,Tower Defense,Singleplayer,Survival,Roguelike</t>
  </si>
  <si>
    <t>A fangame of Touhou Project. 残機制という独自の体力システムが特徴。20人以上のキャラからパーティを組んで戦いを進めよう。</t>
  </si>
  <si>
    <t>Strategy,Indie,Faith,Anime,Female Protagonist</t>
  </si>
  <si>
    <t>"Unlight:SchizoChronicle" is a real time deck building game. Every turn each player purchases cards and fights against monsters. If you purchase a card, if that card gets added to your deck and you win the battle with the monster you get a "sherd point".</t>
  </si>
  <si>
    <t>Free to Play,Casual,Card Game,Anime</t>
  </si>
  <si>
    <t>Photonic Distress (or PD for short) is a blend of First/Third Person puzzler/platformer with a unique twist. Navigate your way through randomly generated dark levels, lighting your way up and collecting Memory Fragments to wake up!</t>
  </si>
  <si>
    <t>Action,Adventure,Indie,Casual,Relaxing,Procedural Generation,Beautiful,Experimental,First-Person,Third-Person Shooter</t>
  </si>
  <si>
    <t>Strategy,Indie,Simulation,Action,Adventure,RPG</t>
  </si>
  <si>
    <t>Soar, shoot and dodge - but don't stop moving. Fall down at breakneck speeds in this fast-paced platformer filled with chaos and explosions.</t>
  </si>
  <si>
    <t>Free to Play,Indie,Action,Arcade,Platformer,Fast-Paced,Singleplayer,Replay Value,Score Attack</t>
  </si>
  <si>
    <t>Massively Multiplayer,Strategy,Free to Play,Indie,Casual,Simulation</t>
  </si>
  <si>
    <t>You have to find your daddy.</t>
  </si>
  <si>
    <t>Indie,Funny,Horror</t>
  </si>
  <si>
    <t>Welcome to Supesu. Relaxing dimensional puzzle game.</t>
  </si>
  <si>
    <t>Indie,Casual,Free to Play,Puzzle,Atmospheric,Relaxing</t>
  </si>
  <si>
    <t>A cooperative action dungeon crawler. Support Virtual Reality headsets. Become a warmage and keep the horrors inside the Amber Cage !</t>
  </si>
  <si>
    <t>Action,Adventure,Indie,FPS,Dungeon Crawler,VR</t>
  </si>
  <si>
    <t>Capsule is a challenging VR escape game developed for the HTC Vive and Valve Index.</t>
  </si>
  <si>
    <t>VR,Puzzle,Procedural Generation,Indie,Singleplayer,Realistic,1980s,Atmospheric,Post-apocalyptic,Adventure,Casual,Exploration</t>
  </si>
  <si>
    <t>Tired of work? Feeling trapped at your position with no hope of promotion? Vent out your frustrations with Salary Man Escape, a satirical and edgy physics puzzle game about helping a disgruntled Salaryman escape his miserable life. Featuring PC-exclusive levels!</t>
  </si>
  <si>
    <t>Hello Professor Watts here and I have some research to do on memory skills. I have assembled a wide variety of expressions to put our memory to the test. We can see how we're doing by completing matches in a specific amount of time and earning points to track our overall progress.</t>
  </si>
  <si>
    <t>Casual,Indie,Puzzle,Singleplayer,Replay Value,Family Friendly,Logic,2D,Time Management,Choices Matter,Strategy,Relaxing</t>
  </si>
  <si>
    <t>Don’t Forget Our Esports Dream is a narrative game about the South Korean esports scene. Play as Bolt, a professional StarCraft: Brood War player at a flashpoint in his career. Play like a pro with guided StarCraft scenes, and see what it takes to live the dream.</t>
  </si>
  <si>
    <t>Indie,Adventure,RPG,Casual,Simulation,Visual Novel</t>
  </si>
  <si>
    <t>Total Seclusion is a FPS/Tower defence survival game set in the 1950’s. Play as Roy, A stranded survivor in the middle of the ocean after a fishing trip gone wrong.</t>
  </si>
  <si>
    <t>Scary game PLAY AT YOUR OWN RISK</t>
  </si>
  <si>
    <t>Violent,Gore,Indie,Horror,Multiplayer,Survival Horror,Team-Based</t>
  </si>
  <si>
    <t>Be more than just a football manager in Club Soccer Director PRO 2020. Take on the role of a Director and manage the day-to-day running of an established soccer club or create your very own club. Club Soccer Director PRO 2020 puts you in charge of the whole club, can you handle the pressure?</t>
  </si>
  <si>
    <t>New World Horizon is a 16th century role playing stand alone adventure for the PC. It features a massive open world to explore by land and sea for hunting, fishing, mining, lumbering, house construction and farming.</t>
  </si>
  <si>
    <t>Action,Casual,Simulation,RPG,Indie,Adventure</t>
  </si>
  <si>
    <t>A short narrative and exploration game about Zach, June, and a strange phenomenon. You're Zach and, stuck in your home, you will do everything to keep hearing June's voice messages. What is happening out there?</t>
  </si>
  <si>
    <t>Indie,First-Person,Narration,Interactive Fiction,Short,Walking Simulator,Surreal,Free to Play,Horror,Emotional</t>
  </si>
  <si>
    <t>A block breaker game with cool visuals</t>
  </si>
  <si>
    <t>Today Is My Birthday offers a classic horror experience for fans of the genre, thrusting players into insurmountable odds with only a few tools at their disposal to escape death. Your own survival instincts, problem solving skills, and willingness to explore will shape your fate.</t>
  </si>
  <si>
    <t>Adventure,Indie,Violent,Survival Horror,First-Person,Atmospheric,Horror,Action,Action-Adventure,Character Action Game,Stealth,Investigation,Mystery,Old School,Psychological Horror,Narration,Story Rich,Singleplayer,Thriller,Dark Humor</t>
  </si>
  <si>
    <t>Action,Adventure,Massively Multiplayer,Indie,Simulation</t>
  </si>
  <si>
    <t>“You are Celest, a young innocent creature. Celest awakens, no memories, no notion of the change that is happening around her. She is simply alone. The one thing that drives her forward, is to find the answer; “What am I?”</t>
  </si>
  <si>
    <t>Free to Play,Indie,Casual,RPG,Adventure,Puzzle</t>
  </si>
  <si>
    <t>Nana who came to a strange place, To escape from there, you must survive from unidentified things! * Simple graphics * Cute characters * A little fear * Story * Multi-ending</t>
  </si>
  <si>
    <t>Action,Adventure,Indie,Story Rich,Horror</t>
  </si>
  <si>
    <t>Powelus's Audio Visualizer allows any person to customize visualizer to their own experience. The software has the capability to load local MP3 files and display audio spectrum during real-time playback.</t>
  </si>
  <si>
    <t>Simulation,Driving,Realistic,Singleplayer,Management,Relaxing,Physics,Exploration,Atmospheric,Family Friendly,Replay Value,Free to Play</t>
  </si>
  <si>
    <t>Particle wars is a super cool and colorful survival shooter with crazy particle effects, tons of weapons and power-ups! Beat the levels with different approaches and get some great highscores at the infinite mode!</t>
  </si>
  <si>
    <t>Action,Indie,Space,Arcade,Flight</t>
  </si>
  <si>
    <t>Under certain conditions try to change your life. This is a simulation business game based on real life starting from scratch, to billionaires perhaps in a minute or a second A variety of occupations regular life cooking dating entertainment life goals disease and aging... Maybe we can live better.</t>
  </si>
  <si>
    <t>RPG,Simulation,Early Access,RPGMaker</t>
  </si>
  <si>
    <t>In this second episode of the series, Square crosses the most dangerous part of Flatland: the flooded wells. FLATLAND Vol. 2 is a fast-paced hardcore platformer featuring hand-crafted levels and lightning-fast respawns. Run, jump, die, learn, repeat.</t>
  </si>
  <si>
    <t>Difficult,Precision Platformer,Side Scroller,Puzzle Platformer,Stealth,Arcade,2D Platformer,2D,Unforgiving,Action,Atmospheric,Minimalist,Abstract,Physics,Adventure,Retro,Singleplayer,Indie,Fast-Paced,Short</t>
  </si>
  <si>
    <t>Precision drift racing solo or against friends.</t>
  </si>
  <si>
    <t>Racing,Action,Indie,Simulation,Driving,Arcade,Multiplayer,Competitive,Singleplayer,Replay Value,Top-Down,Automobile Sim,PvP,Great Soundtrack,Sports</t>
  </si>
  <si>
    <t>Agence places the fate of artificially intelligent creatures in your hands. Will you help to maintain their peaceful existence, or throw them into a state of chaos? A dynamic film that merges cinematic storytelling, artificial intelligence, and user interactivity, Agence is never the same twice.</t>
  </si>
  <si>
    <t>Artificial Intelligence,VR,Simulation,Multiple Endings,Experimental,Interactive Fiction,Immersive Sim,Cinematic,3D,Singleplayer,Space,Stylized,Philosophical,Minimalist,Futuristic,Physics,Replay Value,Puzzle,Short,2D</t>
  </si>
  <si>
    <t>Get ready to escape from your fear. First Person Survival Horror Game And Escape Game.</t>
  </si>
  <si>
    <t>Adventure,Action,Singleplayer,Casual,Shooter,Action-Adventure,Walking Simulator,FPS,Survival Horror,Cinematic,Zombies,Dark,Mystery,Investigation,Horror,Atmospheric,Artificial Intelligence,Hunting,Gore,Violent</t>
  </si>
  <si>
    <t>41 Hours is a first-person shooter dramatic game that follows the narrative of Ethan, a workaholic scientist in search of his long-lost wife. The story is intriguing and it takes several surprising turns as it develops over 11 Chapters and 20 hours of gameplay.</t>
  </si>
  <si>
    <t>FPS,Post-apocalyptic,Singleplayer,Alternate History,Comic Book,Sci-fi,Action,Military,Story Rich,3D,Physics,Shooter,Violent,Robots,Combat,Conversation,Gun Customization,Open World,Narration,Narrative</t>
  </si>
  <si>
    <t>Play as a 1950s reporter investigating crimes by using your word building skills to interview, interrogate, convince, deceive &amp; debate your way to a solution! Draw letters tiles onto a rack, then place them on the board to make a word that connects with those already placed to advance the plot.</t>
  </si>
  <si>
    <t>Word Game,Text-Based,Spelling,Typing,Detective,Investigation,Mystery,Story Rich,Interactive Fiction,Singleplayer,Casual,Comedy,Cartoony,Colorful,Cute,Funny,Historical,Conversation,Puzzle,2D</t>
  </si>
  <si>
    <t>A sci-fi underwater survival and exploration game</t>
  </si>
  <si>
    <t>Casual,Open World,Survival,Horror,Open World Survival Craft,Survival Horror,3D,Colorful,First-Person,Aliens,Atmospheric,Mystery,Nature,Sci-fi,Submarine,Underwater,Crafting,Singleplayer,Inventory Management,Early Access</t>
  </si>
  <si>
    <t>Only some will reach the top. Will you be one of them? in this precision 3D platformer where every jump is a risk and easy to learn-hard to master controls you will certainly feel rewarded once you start climbing from the Pit of Despair. Just don't fall. FREE NOW</t>
  </si>
  <si>
    <t>Precision Platformer,Difficult,Psychological Horror,3D Platformer,Strategy,Platformer,3D,Physics,Controller,Casual,Action,Atmospheric,Third Person,Emotional,Comedy,Dark,Singleplayer,Adventure,Old School,Retro</t>
  </si>
  <si>
    <t>A puzzle slasher that trains spatial and logical thinking. Power up your brains!</t>
  </si>
  <si>
    <t>Casual,Puzzle,Arcade,Exploration,Turn-Based Strategy,Education,Puzzle Platformer,Hack and Slash,2D,Abstract,Minimalist,Third Person,Stylized,Colorful,Tutorial,Singleplayer,Logic,Relaxing,Free to Play,Indie</t>
  </si>
  <si>
    <t>Greed Knights is a game where your main focus is to grind for weapons and talent points so you can advance in the dungeons.this game works like most of my previous games. It contains automatic battles and your main focus is to train your champion and see him grow.</t>
  </si>
  <si>
    <t>Casual,RPG,Auto Battler,Dungeon Crawler,Free to Play,2D,Pixel Graphics,Swordplay,Fantasy,Medieval,PvE,Singleplayer,Idler,Clicker</t>
  </si>
  <si>
    <t>Minicraft Shooter is an epic time killer shooter with a top view in which you face an endless crowd of zombies, in the scenery of a cyberpunk metropolis, a modern city and a green forest. and all this in a cubic style!</t>
  </si>
  <si>
    <t>Shooter,Voxel,Survival,RPG,Zombies,Top-Down Shooter,Cyberpunk,Casual,Adventure,Simulation,Action,Indie,On-Rails Shooter,Crafting,Survival Horror,Stylized,Atmospheric,Post-apocalyptic,Linear,Singleplayer</t>
  </si>
  <si>
    <t>Inn Mage is a strategy game with role-playing and management simulation elements. Player need to use magic creatively to run an inn and deal with competitor.</t>
  </si>
  <si>
    <t>Simulation,Strategy,Magic,RPG,Management,Building,Fantasy,Indie,Singleplayer,3D,Cartoony,Stylized,Top-Down,Resource Management,Colony Sim</t>
  </si>
  <si>
    <t>A soldier who wants to take revenge of his father's brutal murder by Terrorists, Now he decided to destroy all the bases and camps of terrorists.</t>
  </si>
  <si>
    <t>Action,Shooter,FPS,Shoot 'Em Up,3D,First-Person,Realistic,Military,Tactical,War,Violent,Indie,Artificial Intelligence,Combat,Inventory Management,Singleplayer</t>
  </si>
  <si>
    <t>本游戏根据经典怀旧游戏FC封神榜和神话小说《封神演义》改编。 作者在致敬经典的同时又加入了丰富的人物角色和剧情。 台词诙谐幽默，剧情欢乐。 更有多彩的支线任务。 主要出场人物：哪吒、小龙女、木吒、杨戬、杨婵、申公豹、姜子牙、龙吉公主、妲己。 谱写了一段既沙雕又悲壮的神话故事。</t>
  </si>
  <si>
    <t>RPG,1990's,Drama,Romance,Story Rich,Turn-Based Combat,Indie,Singleplayer,Adventure,RPGMaker</t>
  </si>
  <si>
    <t>Albacete Warrior is a hysterical beat ‘em up where you will be cockslapping your way through Benito’s Bizarre Adventure, the spanish ninja, his pal Pepito, the chicken and his sensei… Paco. You can play alone or with a friend locally.</t>
  </si>
  <si>
    <t>Action,Adventure,Beat 'em up,Platformer,Hack and Slash,Side Scroller,3D Platformer,2.5D,3D,Cartoony,Pixel Graphics,Comic Book,Martial Arts,Funny,Comedy,Dark Humor,Memes,Ninja,Action-Adventure,Parody</t>
  </si>
  <si>
    <t>Welcome to Tower Defense Simulator and prepare yourself to protect your kingdom from different monsters! Join this game and prepare to many exciting missions with this great game!</t>
  </si>
  <si>
    <t>Action,Adventure,Simulation,Strategy,Tower Defense,2D Platformer,Real Time Tactics,Tactical RPG,Cartoon,Cartoony,Colorful,Cute,Atmospheric,Fantasy,Medieval,Old School,Tactical,Zombies,Choices Matter,Turn-Based Tactics</t>
  </si>
  <si>
    <t>Will you defend your kingdom with forbidden magic, or backstab the crown? Win tournaments, kiss a prince/princess, or just seize power for yourself!</t>
  </si>
  <si>
    <t>Action,Adventure,Casual,RPG,Interactive Fiction,Choose Your Own Adventure,Text-Based,Fantasy,Magic,Swordplay,War,Character Customization,Choices Matter,Multiple Endings,Story Rich,Singleplayer,Archery,Combat,Indie</t>
  </si>
  <si>
    <t>ReturnHome is a puzzle adventure game.You will become the hero to pass through 5 themes, "City of Fire", "North of the Desert","Land of Strife", "Land of Fish and Rice", "City of Wealthy", find out the security of your origins after many obstacles.</t>
  </si>
  <si>
    <t>Casual,Strategy,Puzzle,3D Platformer,3D,LEGO,Story Rich,Indie,Singleplayer,Adventure,Action-Adventure,Puzzle Platformer,Sokoban,Roguelite,Dungeon Crawler,Pixel Graphics,Third Person,Drama,Mystery,Detective</t>
  </si>
  <si>
    <t>Prepare yourself to shoot obstacles across a electronic musical game.</t>
  </si>
  <si>
    <t>Action,Shooter,Rhythm,Shoot 'Em Up,FPS,Bullet Hell,3D,Realistic,Destruction,Singleplayer,VR</t>
  </si>
  <si>
    <t>独立开发的放置类修仙游戏，在游戏中不但可以修道、炼体、炼丹、炼器、炼妖，也可在各大洞天内寻找仙缘，飞升仙界，走向混沌星空。</t>
  </si>
  <si>
    <t>Casual,Strategy,Turn-Based Strategy,Strategy RPG,Turn-Based Tactics,Tactical RPG,2D,Colorful,Crafting,Fantasy,Indie,Relaxing,Magic,Choices Matter,Singleplayer</t>
  </si>
  <si>
    <t>A genre-defying phenomenon that will take you on a journey to stop a rubber duck from taking over the developer's game!</t>
  </si>
  <si>
    <t>Simulation,Adventure,RPG,Action,Surreal,Clicker,Arcade,Point &amp; Click,Platformer,Action RPG,FPS,Puzzle,Comedy,Turn-Based Combat,Funny,2D,3D,Pixel Graphics,First-Person,Psychological Horror</t>
  </si>
  <si>
    <t>Meet Kureha Kurono and her friends in this charming visual novel! With the help of the devil Blackwing-chan they'll be able to defeat the evil shadow, right? What was that? It was Blackwing himself who caused this mess? Oh dear.</t>
  </si>
  <si>
    <t>Visual Novel,Choose Your Own Adventure,Female Protagonist,2D,Anime,Colorful,Emotional,Narration,Funny,Choices Matter,Story Rich,Linear,Magic,Singleplayer,Surreal,Mythology,Interactive Fiction,Adventure,Free to Play,Atmospheric</t>
  </si>
  <si>
    <t>VR Sweet Heart This is an immersive VR game, completely designed for VR experience. In the game, players can play as a tourist traveling in Japan and discover a trusted custom shop.</t>
  </si>
  <si>
    <t>Casual,Simulation,RPG,Dating Sim,Sexual Content,VR,JRPG,3D Platformer,Female Protagonist,Singleplayer</t>
  </si>
  <si>
    <t>Pwnk has a wide variety of community games to engage your live audiences and grow your stream. Create your live game show using Pwnk's mini-game battle royale! Your audiences will be able to play with you in real-time, create funny content, and even help you battle against other streamers!</t>
  </si>
  <si>
    <t>Cute,Racing,Massively Multiplayer,Free to Play,PvP,Battle Royale,Physics,Cartoony,Stylized,Simulation,Family Friendly,Casual,Sports,Team-Based,Arcade,Colorful,Top-Down,eSports,Futuristic,Multiplayer</t>
  </si>
  <si>
    <t>Marmalade box - puzzle game. The object of the game is to find and touch 2 or more blocks of the same color. Enjoy over 100 levels. There are also bonuses (crackers, bombs). More blocks can be destroyed with them. An intelligent game that will increase your concentration.</t>
  </si>
  <si>
    <t>Casual,2D,Singleplayer,Logic,Puzzle,Side Scroller,Indie,Adventure</t>
  </si>
  <si>
    <t>Angry rockeeteer frenzy - Are cursed robots trying to take over Earth? Not on my shift! Take your trusty rocket launcher into service and destroy all the enemies of our planet in this unusual mix of shoot 'em up and roguelite genres!</t>
  </si>
  <si>
    <t>Spectacle fighter,Stylized,Colorful,Jet,Combat,Singleplayer,Indie</t>
  </si>
  <si>
    <t>Action,Indie,Adventure,Violent,Gore,Tactical,Nudity,Realistic,Co-op,FPS</t>
  </si>
  <si>
    <t>Bike, nature and you - ride along beautiful forest landscapes, rivers and mountains. Enjoy birdsong, explore dense forests and make your own route! Accelerate, jump, explore and try not to crash on your way!</t>
  </si>
  <si>
    <t>Casual,Adventure,Simulation,Automobile Sim,Life Sim,Walking Simulator,Idler,Exploration,3D,Third Person,Realistic,Stylized,Colorful,Atmospheric,Driving,Racing,Motocross,Nature,Relaxing,Modern</t>
  </si>
  <si>
    <t>In Syndeo-Complex you will explore five different environments connected by a hub. Each level has its own mechanics, weapons, enemies and bosses. The Keli, small droids, will (probably) guide you in your quest.</t>
  </si>
  <si>
    <t>Action,Action-Adventure,Shooter,FPS,First-Person,3D,Atmospheric,Futuristic,Post-apocalyptic,Robots,Early Access,Indie,Sci-fi,Dark,Combat,Linear,Singleplayer</t>
  </si>
  <si>
    <t>Shoot to move, move to live, live to shoot! Blast Off Far Away (B.O.F.A.) is a space-themed, top-down arena shooter, with a focus on fast-paced arcade-esque gameplay, with the unique twist where movement is limited through the use of the player's gun.</t>
  </si>
  <si>
    <t>Precision Platformer,2D Platformer,Shoot 'Em Up,Platformer,Shooter,Arcade,Action,2D,Casual,Linear,Pixel Graphics,Family Friendly,Sci-fi,Space,Score Attack,Aliens,Singleplayer,Free to Play</t>
  </si>
  <si>
    <t>Blood Exile is an arcade top down shooter with elements of procedural generation. Immerse yourself in the ancient world of magic, protecting it from the invasion of the undead.</t>
  </si>
  <si>
    <t>Exploration,2D,Visual Novel,Cute,Gun Customization,Pixel Graphics,Colorful,Sci-fi,Indie,Adventure,Combat,Singleplayer</t>
  </si>
  <si>
    <t>Go to save the world from HellFurnace. HellFurnace is a 2D boss rush game in which the protagonist, who has fallen into another world, defeats the boss. Avoid enemy attacks to collect beads and create weapons to defeat the boss.</t>
  </si>
  <si>
    <t>Action,Platformer,2D Platformer,2D,Singleplayer,Free to Play,Indie</t>
  </si>
  <si>
    <t>In ION ASSAULT players wield thousands of Ion Particles to blast, fry and disrupt anything on screen as you see fit! GAMEPLAY WITH A TWIST: By centering its gameplay around its unique fluid and particle physics system, ION ASSAULT adds a twist to arcade style space shooters!</t>
  </si>
  <si>
    <t>Action,Indie,Casual,Arcade,Shoot 'Em Up,Twin Stick Shooter,Shooter</t>
  </si>
  <si>
    <t>Flight of the Icarus is a game where you play as a privateer who owns an airship that helps ferry goods from town to town in a post-apocalyptic world where the skies are dominated by pirates and danger. Shoot down enemy aeroplanes with a variety of deadly weaponry. Keep the ship from falling out the sky.</t>
  </si>
  <si>
    <t>Indie,Action,Steampunk</t>
  </si>
  <si>
    <t>Off you go! Get ready for trucking challenges that will keep you on the edge of your seat as you hitch up and haul your way across the ‘extreme roads’ of this massive map and unforgiving terrain.</t>
  </si>
  <si>
    <t>FAMAZE is a retro themed roguelike puzzle adventure game. Choose the the dashing Knight, the cunning Thief, or the mystical Wizard each with unique special powers. Delve into The Mad King's ever changing dungeon to rescue the rutabagas! Never the same game twice! Music by Disasterpeace and Art by Oryx.</t>
  </si>
  <si>
    <t>Roguelike,RPG,Free to Play,Indie,Casual,Strategy,Pixel Graphics,Singleplayer,Retro,Roguelite,2D</t>
  </si>
  <si>
    <t>Plunge into the atmosphere of fear and horror,investigate the dark house full of mysteries and danger!</t>
  </si>
  <si>
    <t>Horror,Indie,Action,Adventure,Walking Simulator,First-Person,Dark</t>
  </si>
  <si>
    <t>A return to the roots of real-time strategy, providing beautiful 2D visuals combined with all the features that we came to expect from old school classics. This remastered version is a culmination of all the improvements and new features based upon suggestions from the community.</t>
  </si>
  <si>
    <t>Strategy,Indie,RTS,Base Building,Sci-fi,Isometric,2.5D,2D,Old School,Action,Post-apocalyptic,Retro,Robots,War,Atmospheric,Building,1990's,Story Rich,Multiplayer,Singleplayer</t>
  </si>
  <si>
    <t>BAFTA award winning fleet-based RTS meets rogue-lite. In Distant Star: Revenant Fleet, build your fleet of up to 5 ships from a choice of 8 classes and traverse a randomly generated galaxy to defeat the Erebus Platform. NOW AVAILABLE ON MAC AND LINUX</t>
  </si>
  <si>
    <t>Indie,Strategy,Action,Space,Sci-fi,Procedural Generation,Singleplayer,Roguelike,RTS,Tactical,2D,Atmospheric,Action Roguelike,Pirates,Roguelite,Replay Value,Top-Down,Great Soundtrack,Real Time Tactics,Real-Time</t>
  </si>
  <si>
    <t>Crash and Burn Racing is a high impact racing game. You will be put behind the wheel of crazy vehicles that are fitted with over-the-top weaponry and power-ups such as a nitro chargers, bombs and homing missiles.</t>
  </si>
  <si>
    <t>Help Debugger 3.16 to find and delete all bugs in the game worlds of the developer. Learn and use program code in this award-winning puzzle platformer to program you very own game at the end!</t>
  </si>
  <si>
    <t>Indie,Programming,Hacking,Puzzle Platformer,Action-Adventure,Platformer</t>
  </si>
  <si>
    <t>When stargazer Zach watches the sky one night, he sees a star fall and land in the nearby woods. He rushes to check it out, only to find that out the star was actually a girl, and with her, magic returns to the world.</t>
  </si>
  <si>
    <t>RPG,RPGMaker,Female Protagonist</t>
  </si>
  <si>
    <t>INDUSTRY MANAGER: Future Technologies is a classic economy simulation in which you can build your own empire, research new sustainable products, and sweep aside the competition on your way to fame and success.</t>
  </si>
  <si>
    <t>Simulation,Realistic,Management,Economy,Open World,Resource Management</t>
  </si>
  <si>
    <t>You play as Jake, a simple guy who accidently got into trouble. What will happen to him, how he will behave, will he get home or not, all that depends on you. You will encounter a variety of creatures along your way, from roaches to huge scorpions, lizards and even small hamsters!</t>
  </si>
  <si>
    <t>Indie,RPG,Strategy,Puzzle,Co-op,Great Soundtrack,Medieval,Singleplayer,Level Editor,Difficult</t>
  </si>
  <si>
    <t>Explore the shifting seas of a strange realm. Fight challenging foes…or befriend them. Recruit lost souls and learn their histories. Take part in stories of the absurd and the tragic, the magical and the mundane - intimate, epic, and never the same twice in this fantastic strategy roleplaying game!</t>
  </si>
  <si>
    <t>RPG,Turn-Based Combat,Strategy,Indie,Roguelike,Strategy RPG,Roguelite,Exploration,Survival,Fantasy,Open World</t>
  </si>
  <si>
    <t>Professor Hunt embarks on an adventure journey from London to Lapland and Madagascar, in search of mysterious ancient board games.</t>
  </si>
  <si>
    <t>Klang is an innovative take on traditional rhythm games that pushes the genre beyond pressing buttons to tempo into a world of fast-paced exploration, platforming and combat.</t>
  </si>
  <si>
    <t>Platformer,Rhythm,Fast-Paced,Action,Difficult,Precision Platformer,Singleplayer,Music,Colorful,2D,Adventure,2D Platformer,Fantasy,Combat,Linear,Atmospheric,Indie,Futuristic,Great Soundtrack,Controller</t>
  </si>
  <si>
    <t>Simulation,Driving,Moddable,Realistic,Singleplayer,Colorful,Exploration,Relaxing,Replay Value,Family Friendly,Physics,Automobile Sim</t>
  </si>
  <si>
    <t>Can you overcome the mysteries of the Millionaire Manor and stop the macabre machinations of a madman?</t>
  </si>
  <si>
    <t>Adventure,Hidden Object,Puzzle,Casual,Point &amp; Click</t>
  </si>
  <si>
    <t>VR Ping Pong is the first simulator that thanks to VR technology, and with the help of SteamVR Controllers, brings a ping pong table into your lounge. Using 1:1 scale with virtual reality, you will have the sensation of play ping pong in reality: Virtual reality teleports you inside voxel-style environments that until today you could...</t>
  </si>
  <si>
    <t>Sports,Simulation,Indie,Casual,VR</t>
  </si>
  <si>
    <t>Left to fend for himself after mankind abandoned the doomed planet Aurora, robot Kramer 227 must find a way through 20 action-packed levels and rescue his robotic friends before Aurora crashes into its sun.</t>
  </si>
  <si>
    <t>Action,Indie,Space,Platformer,Sci-fi,Family Friendly,Side Scroller,Great Soundtrack</t>
  </si>
  <si>
    <t>Echoes of the Fey: The Fox's Trail is a visual novel that blends the magic of high fantasy and the mystery of a classic detective story. Play as Sofya Rykov, a private investigator with a secret of her own—the power to turn into a cat—as she searches for the truth behind a missing Leshin soldier.</t>
  </si>
  <si>
    <t>Adventure,Indie,Casual,Visual Novel,Interactive Fiction,Story Rich,Otome,Female Protagonist</t>
  </si>
  <si>
    <t>BitMaster is a dynamic and colorful twin-stick shooter which design was inspired by such games as Geometry Wars, Crimson Land and Satellite Reign. Game powered by Unreal Engine 4!</t>
  </si>
  <si>
    <t>Follow the Dark Path into a world of Druidic lore and Celtic myths. It is the Autumn Equinox on Barrow Hill, a time of great power, when the ancient standing stones are at their most powerful and dangerous. You have one night to make the offerings, follow the Dark Path and escape Barrow Hill.</t>
  </si>
  <si>
    <t>Adventure,Indie,Horror,Point &amp; Click</t>
  </si>
  <si>
    <t>The Art of Fight is the fastest-paced multiplayer shooter in VR.It uses a game-changing locomotion method that avoids motion sickness allowing unparalleled 4v4 competitive battles online or against configurable bots.</t>
  </si>
  <si>
    <t>Action,Indie,VR,FPS,Fast-Paced,Multiplayer</t>
  </si>
  <si>
    <t>Academagia, the greatest of the ancient schools for wizards. Build the legend of your mage with thousands of options, emergent storytelling and endless replayability. The definitive version of the magical life simulator is at last on Steam!</t>
  </si>
  <si>
    <t>Simulation,RPG,Indie,Adventure,Strategy,Choose Your Own Adventure,Text-Based,Magic,Singleplayer,Fantasy</t>
  </si>
  <si>
    <t>Simulation,Flight,Realistic,Relaxing,Exploration,Physics,Atmospheric,Singleplayer,Replay Value</t>
  </si>
  <si>
    <t>Join the amazing adventure of Hayashi in an incredible ninja universe with legendary clans, ancient dragons, incredible ninja wars. Help our hero bring peace once again to these troubled mystical realms.</t>
  </si>
  <si>
    <t>Action,Adventure,Indie,Gore,Violent,RPG,Ninja,Hack and Slash,Open World,Assassin,Dark Fantasy,Casual,Great Soundtrack,Stealth,Retro,Visual Novel,Dragons,Singleplayer,Third Person,Survival</t>
  </si>
  <si>
    <t>VRCURATOR brings you INSIDE another player's VR experience, allowing you to speak directly to them in their headphones while they remain completely immersed. Every experience becomes enriched with co-presence, and vocal effects add to the fun!</t>
  </si>
  <si>
    <t>The two parallel worlds of Oricai and Anticai are faced with the same devastation caused by Calamities. You must see the world through the eyes of Lucia, a teenaged girl thrown into a war torn continent in the world of Oricai, as the world around her if being consumed by darkness.</t>
  </si>
  <si>
    <t>Antigraviator is a sleek new take on the anti-gravity racing genre. Use traps, power-ups and boosts to overtake your opponents and dominate the track in single player or multiplayer mode. With no speed limit holding you back, Antigraviator delivers the fastest racing experience of the future.</t>
  </si>
  <si>
    <t>Racing,Action,Indie,Sports,Futuristic,Sci-fi</t>
  </si>
  <si>
    <t>Build your own dungeon. Defend it with deadly traps. Conquer &amp; loot other mazes!</t>
  </si>
  <si>
    <t>VR Theme Park Rides is a fun collection of twelve exciting VR-experiences featuring classic and thrilling theme park rides restyled in Classic Americana, African Safari and Christmas themes. Catering to enthusiasts of all experience levels, the collection includes something for everyone.</t>
  </si>
  <si>
    <t>EXPERIENCE THE EXCITEMENT &amp; PROMISE OF THE 5G ERA 5G is almost upon us. Billions of things will interconnect. Cities, homes and workplaces will transform. Visit the future! Guided by ANA, your effervescent hostess, feel the impact of the next generation of networks.</t>
  </si>
  <si>
    <t>Start your adventure in the City of Torrid! Fight enemies in a whole new way, develop your entrepreneurial skills, explore dangerous dungeons, and discover hidden treasures! Experience the captivating journey of Abo Khashem.</t>
  </si>
  <si>
    <t>Action,Adventure,RPG,Casual,Indie,Open World</t>
  </si>
  <si>
    <t>Join Freyja, Bam, Mishima, and Phenez on their journey Towards The Pantheon! Gone are the RPG cliches of potions and elemental powers; in Towards The Pantheon you dive head first into a simultaneously lighthearted, fun, dark, and painful adventure in this fresh and exciting world!</t>
  </si>
  <si>
    <t>Adventure,RPG,Indie,Casual,Strategy</t>
  </si>
  <si>
    <t>Travel together with Jess to a tropical island and find ancient treasures!</t>
  </si>
  <si>
    <t>Match 3,Casual,Puzzle,Indie,Adventure,Arcade,2D,Cute,Minigames,Family Friendly,Nature,Relaxing,Linear,Hand-drawn,Sequel,Singleplayer</t>
  </si>
  <si>
    <t>Set during the early events of World War 2, Fall Weiss is a new successor to the Panzer General</t>
  </si>
  <si>
    <t>Strategy,Indie,World War II,Wargame,Hex Grid,Turn-Based Strategy,Historical,Turn-Based</t>
  </si>
  <si>
    <t>A zombie outbreak occurs in a city in Japan. A resident of that town, Nao Fumizuki, finds herself in the middle of this outbreak. How will Nao survive in this zombie-infested nightmare?</t>
  </si>
  <si>
    <t>Action,Adventure,Indie,Nudity,Survival,Early Access,Gore,Violent,Anime,Female Protagonist,Zombies</t>
  </si>
  <si>
    <t>XL1 – Clipping Point is an online racing game created by XLGAMES, the renowned MMORPG ArcheAge developer led by Jake Song. As such, despite not being launched officially, in an effort to preserve the very first game developed by XLGAMES, XL1 will be available for free on Steam.</t>
  </si>
  <si>
    <t>Automobile Sim,Simulation,Racing,Sports,Free to Play</t>
  </si>
  <si>
    <t>Retro Miami - it's an adrenaline thriller, full of primitive brutality, deadly gunshots and roofing fights.</t>
  </si>
  <si>
    <t>You’ll see RPG the other way round: choose diseases instead of skills. Survive in the world of limited resources and constant danger.</t>
  </si>
  <si>
    <t>Indie,Adventure,Action,Violent,Simulation,Nudity,Survival,Crafting,Post-apocalyptic,Base Building,RPG,First-Person,FPS</t>
  </si>
  <si>
    <t>Welcome to the Trivia Vault contestant! Play as a contestant in a gameshow called Trivia Vault Basketball Trivia and bring your thinking hat. Answer Basketball trivia questions as quickly as you can, the faster you answer the higher the cash value.</t>
  </si>
  <si>
    <t>Casual,Action,Trivia,Indie,Text-Based,Word Game,Relaxing,2D,Singleplayer,Replay Value,Family Friendly,Logic,Time Management,1990's,1980s,Sports,Basketball,Strategy,Point &amp; Click,Story Rich</t>
  </si>
  <si>
    <t>Zombie Desperation is a small horror game where you shoot hordes of zombies until you die, aiming to obtain a higher rank in the online leaderboards while unlocking new scenarios and weapons.</t>
  </si>
  <si>
    <t>Indie,Violent,Casual,Action,Gore,Zombies,Survival,Horror,Post-apocalyptic,Singleplayer,Shooter,Arcade,Great Soundtrack,Atmospheric</t>
  </si>
  <si>
    <t>Burst Into is an indie game that will give you a break with your friends on the chosen map.</t>
  </si>
  <si>
    <t>Massively Multiplayer,Indie,Early Access,Action</t>
  </si>
  <si>
    <t>Casual colorful physical puzzle with sweets, jumpers, teleports, accelerators, reverse gravity, traps and explosions</t>
  </si>
  <si>
    <t>Indie,Casual,Puzzle,Physics,Singleplayer,Abstract,Colorful,Difficult,Relaxing,Fast-Paced,2D,Side Scroller,Retro,Stylized,Old School,Classic,Replay Value,Family Friendly,Cute,Short</t>
  </si>
  <si>
    <t>Continuation of the favorite of many visual novels Truth: Disorder. This time you will feel yourself in the role of the captain of the spacecraft of the future and plunge into computer simulations.</t>
  </si>
  <si>
    <t>Indie,Visual Novel,Anime,Sci-fi,RPG,Simulation,Experimental,JRPG,Psychological Horror,Story Rich,Narration,Singleplayer,Sequel,Nudity,Sexual Content</t>
  </si>
  <si>
    <t>VREF is a framework for academic experiments in virtual reality. Download now and take part in academic experiments to aid VR research. The current project aims to assess the technical feasibility of teaching fire training in rural areas.</t>
  </si>
  <si>
    <t>Simulation,Free to Play,VR</t>
  </si>
  <si>
    <t>Chasing colors in the void. A game we made to Zen you.</t>
  </si>
  <si>
    <t>Adventure,Indie,Surreal,Psychedelic,Atmospheric,Experience,Experimental,Philosophical,Walking Simulator,Stylized,Colorful,First-Person,Relaxing,Pixel Graphics,Difficult,Exploration,Casual,Simulation,Mystery,Singleplayer</t>
  </si>
  <si>
    <t>TAL: Arctic - In this game you need help an unknown creature to go in the magic portal across many mazes.</t>
  </si>
  <si>
    <t>Casual,Indie,Adventure,Puzzle,Top-Down,Minimalist,Atmospheric,Singleplayer,Family Friendly,Great Soundtrack,2D,Relaxing,Silent Protagonist,Logic,Education</t>
  </si>
  <si>
    <t>Mendel is a chill sandbox game about growing weird plants from alien genetics.</t>
  </si>
  <si>
    <t>Detective Ashley Clark investigates a case in a provincial town. An accident happens in closed zoo. Zoo employee was killed by animal. At first glance - nothing unusual, but the heroine realizes that it was not an accident. Something very strange occur in zoo.</t>
  </si>
  <si>
    <t>Blame Him is true first-person survival horror. A game about surreal atmosphere and dark challenges. A bone-chilling experience made by 2 people from Japan. Loved by and scared many YouTubers and Streamers.</t>
  </si>
  <si>
    <t>Action,Adventure,Indie,Casual,Horror,Simulation,Strategy,Psychological Horror,Singleplayer,Mystery,Surreal,First-Person,Exploration,Story Rich,Gore,Narration,Psychological,Atmospheric,Realistic,Puzzle</t>
  </si>
  <si>
    <t>To make it in Nuevos Aires, one needs nerves of silk and the filthiest of hands.</t>
  </si>
  <si>
    <t>Adventure,Indie,Free to Play,Short,First-Person,Singleplayer,Exploration,Atmospheric,Interactive Fiction,Walking Simulator,Story Rich,Casual,Drama,Linear,Experience,Great Soundtrack,Experimental,FPS</t>
  </si>
  <si>
    <t>NationWar 2.0 is a big strategy game based on the theme of the Spring and Autumn and Warring States period. There are more than 60 countries to choose from in the game. Map 1: 1 restores the mountainous landscapes and rivers of China.</t>
  </si>
  <si>
    <t>Casual,Simulation,Strategy,Early Access,Indie,Turn-Based Strategy,Grand Strategy,Turn-Based Tactics,Political Sim,Turn-Based Combat,Combat,Soundtrack,Turn-Based,Military,Historical,Tactical,Politics,Political,Diplomacy,Open World</t>
  </si>
  <si>
    <t>Who is This Man is an spy game with privacy and hiding. Secretly infiltrate his target's house and miss his stuff. Report them later. Buy new agent equipment</t>
  </si>
  <si>
    <t>Indie,Simulation,Strategy,Action,Adventure,Multiplayer</t>
  </si>
  <si>
    <t>Tyler is a puzzle/arcade videogame. Solve all the puzzles by drawing the right combination of flows and destroying all the obstacles on the Grid! You can also play in 1vs1 or team coop 2vs2 multiplayer mode.</t>
  </si>
  <si>
    <t>Get ready for conquering the world as a God! Show compassion to those who have nothing and they will love you. Take from those who have everything and they will fear you. Gain worshipers, fight skepticism and make the Earth belong to the gods once again! Long live the Greek Gods!</t>
  </si>
  <si>
    <t>God Game,Strategy,Indie,Simulation,Mythology,2D,Singleplayer,Replay Value,Early Access,Casual,Political,Futuristic,Clicker,Diplomacy,Realistic,Education,RTS,Tactical</t>
  </si>
  <si>
    <t>Fly Flew Flown is a game about flying with risk, collecting power ups and scoring points to make upgrades in the endless maps.</t>
  </si>
  <si>
    <t>Indie,Casual,Racing,Sports,Action,Flight,Physics,Singleplayer,Procedural Generation,Arcade,Relaxing,Fast-Paced,Simulation,Score Attack,Difficult</t>
  </si>
  <si>
    <t>New vision of the Great Patriotic War in the style of Blockade3D! New heroes, new adventures, dangerous tasks, crowds of enemies and a unique atmosphere - all this is Blockade War Stories!</t>
  </si>
  <si>
    <t>Action,Indie,Adventure,World War II,War</t>
  </si>
  <si>
    <t>We met in May and went on a lot of dates. This is a collection of vignette games about those dates, and the comedy that comes with getting to know someone.</t>
  </si>
  <si>
    <t>Indie,Romance</t>
  </si>
  <si>
    <t>SpriteStack - 3d pixelart editor is a special kind of voxel editor suited for 2D artists where you draw a model layer by layer. Featuring handcrafted retro renderer and animation support.</t>
  </si>
  <si>
    <t>Animation &amp; Modeling,Design &amp; Illustration,Game Development,Pixel Graphics</t>
  </si>
  <si>
    <t>For car shows, trade shows and car people. A basic auto repair garage where you can run vehicle lifts up and down, look at animated transparent engines, install transmissions, and interact with mechanic tools and automotive parts.</t>
  </si>
  <si>
    <t>Simulation,Free to Play,Casual,Early Access,VR</t>
  </si>
  <si>
    <t>“Kessler effect” is the interactive adventure movie in the virtual reality, where the viewer directly interacts with the famous actors. The viewer himself might be one of the main characters and can influence the plot development and the movie ending.</t>
  </si>
  <si>
    <t>Adventure,VR,Movie,Sci-fi,Cinematic,Atmospheric,Singleplayer,Story Rich,First-Person,Beautiful</t>
  </si>
  <si>
    <t>ReThink | Evolved 4 is a Puzzle Game in a futuristic setting, that features a variety of Puzzles that utilize Lasers and the behavior of light and it's colors. Use new gameplay mechanics to puzzle your way through the game's beautiful world.</t>
  </si>
  <si>
    <t>Puzzle,First-Person,Logic,Singleplayer,Beautiful,Linear,Minimalist,Sci-fi,Modern,3D,Indie,Relaxing</t>
  </si>
  <si>
    <t>Enter the castles full of treasures and dangers. Choose your weapon to fight, avoid traps and overcome obstacles to survive all the way through and to find the lost dwarven artefacts. Play alone or in co-op up to four players!</t>
  </si>
  <si>
    <t>Character Customization,Casual,FPS,VR,Co-op,Adventure,Combat,Action,Exploration,Archery,Fantasy,Family Friendly,PvE,Action-Adventure,Arcade,Medieval,Online Co-Op,Multiplayer,3D,Beat 'em up</t>
  </si>
  <si>
    <t>Umihara Kawase become esports?Rubbering battle action in fixed area.</t>
  </si>
  <si>
    <t>Action,Female Protagonist,Competitive,Co-op,2D,Difficult,Indie</t>
  </si>
  <si>
    <t>You are a transgender therapist. The patients you encounter might regret transitioning. Your job is to protect them from that.</t>
  </si>
  <si>
    <t>Free to Play,Indie,Visual Novel,Psychological,Medical Sim,Female Protagonist,LGBTQ+</t>
  </si>
  <si>
    <t>Embark on an epic journey through exotic worlds to uncover the mystery of the magic crystals! An exciting retro platform adventure in the nostalgic style of the 90's DOS platformers</t>
  </si>
  <si>
    <t>Action,Indie,Adventure,2D Platformer,Puzzle Platformer,Pixel Graphics,Platformer,2D,Retro,Singleplayer,Action-Adventure,Cute,Cartoony,Aliens,1990's,Funny,Character Customization,Old School,Free to Play,Multiplayer</t>
  </si>
  <si>
    <t>Play and discover 12 popular chess variants, improve your chess skills with hundreds of chess puzzles, or simply play regular chess with your friends - all in one package. This diverse collection includes several chess games and puzzles. All in a minimalist, beautifully designed virtual chess club.</t>
  </si>
  <si>
    <t>Chess,Turn-Based Tactics,Tabletop,Board Game,Puzzle,Simulation,PvP,Education,Strategy,Relaxing,Casual,Family Friendly,Logic,Tactical,Atmospheric,Minimalist,Multiplayer,Singleplayer,Indie,Early Access</t>
  </si>
  <si>
    <t>Be the mayor of this great old town! Construct buildings, recruit soldiers and send them to war. Will you be able to keep Altwaldheim safe?</t>
  </si>
  <si>
    <t>City Builder,Roguelite,Building,Management,Medieval,Base Building,Perma Death,Strategy,Turn-Based Strategy,Roguelike,2D,Funny,Relaxing,Simulation,Choices Matter,Colorful,Hand-drawn,Fantasy,Resource Management,Singleplayer</t>
  </si>
  <si>
    <t>Kill a variety of enemies with your pistol or swing your bat. Collect letters while you trying to find your sister in dark atmospheric action top-down shooter 2D game.</t>
  </si>
  <si>
    <t>Hidden Object,Survival,Horror,Survival Horror,Top-Down Shooter,Twin Stick Shooter,Hand-drawn,Top-Down,Atmospheric,Dark Fantasy,Demons,Post-apocalyptic,Lore-Rich,Story Rich,Supernatural,Dark,Psychological Horror,Mystery,Indie,Casual</t>
  </si>
  <si>
    <t>A lo-fi game about photographing aliens so that your employers can turn them into toothpaste. Explore. Photograph. Catalog. Harvest.</t>
  </si>
  <si>
    <t>Adventure,Walking Simulator,Exploration,Investigation,Casual,Collectathon,3D,Colorful,First-Person,Stylized,Aliens,Atmospheric,Horror,Old School,Relaxing,Sci-fi,Singleplayer,Indie</t>
  </si>
  <si>
    <t>Travel around a fully-explorable, post-apocalyptic version of Earth and find the source of a mysterious radio signal. Collect supplies along the way to stay alive. Is there anyone out there?</t>
  </si>
  <si>
    <t>Action,Adventure,Open World,Exploration,Post-apocalyptic,Zombies,Action-Adventure,3D,Minimalist,Survival,Atmospheric,Surreal,Crafting,Driving,Inventory Management,Roguelite,Resource Management,Singleplayer,Indie</t>
  </si>
  <si>
    <t>Enjoy managing your own factory and shop in a big open world to explore and make your own successes story</t>
  </si>
  <si>
    <t>Simulation,Trading,Realistic,Management,Time Management,Building,Survival,Economy,First-Person,Indie,Exploration,Open World,FPS,Singleplayer,Driving,Adventure,Physics,Resource Management,Strategy,Life Sim</t>
  </si>
  <si>
    <t>As a brave caveman, save the dinosaurs from extinction! Try to escape from meteorids, lava, sharp teeth and deep abysses together with your riding dinosaur.</t>
  </si>
  <si>
    <t>Adventure,Action,2D Platformer,Action-Adventure,Arcade,Multiplayer,Free to Play,Singleplayer,Cartoony,Cartoon,Colorful,Alternate History,Pixel Graphics,Dinosaurs</t>
  </si>
  <si>
    <t>Learn to finish and speedrun the levels with ease, while experimenting with different playstyles and abilities. Explore the movement system of Afterthought to navigate your way through a visually stunning world with a diverse soundtrack.</t>
  </si>
  <si>
    <t>Precision Platformer,Difficult,Indie,Soundtrack,Atmospheric,Singleplayer,Action,Score Attack,Parkour,2D Platformer,Philosophical,Level Editor,Runner,Physics,Controller,Female Protagonist,2D,Platformer,Hand-drawn,Character Customization</t>
  </si>
  <si>
    <t>Write down what burdens your soul or read confessions by other people.</t>
  </si>
  <si>
    <t>Emotional,Casual,Indie,Atmospheric,Relaxing,Multiplayer,Asynchronous Multiplayer,Word Game,Singleplayer,Software,Interactive Fiction,Utilities,Typing,Text-Based,2D,Minimalist,Psychological Horror,Dark,Drama,Horror</t>
  </si>
  <si>
    <t>Wiggly Boy is a sobering look at the power of your computer.</t>
  </si>
  <si>
    <t>Simulation,Experimental,3D,Atmospheric,Dark,Singleplayer,Benchmark,Comedy,Memes</t>
  </si>
  <si>
    <t>17 2D platforming stages across four worlds in classic run-and-jump fashion. Play as a guy in a grayscale pocket dimension just trying his best.</t>
  </si>
  <si>
    <t>Action,Adventure,Platformer,2D,2D Platformer,Funny,Modern,Linear,Singleplayer,Score Attack,Indie,Family Friendly</t>
  </si>
  <si>
    <t>Inspired by classic top-down action games, Glitchpunk lets you brawl, shoot and drive your way through a dystopian future. As an android bounty hunter in a brutal world of gangs, cults and corporations there’s plenty of work for you. Lock and load, let her rip!</t>
  </si>
  <si>
    <t>Early Access,Cyberpunk,Top-Down Shooter,Action,Hacking,Automobile Sim,Open World,Shooter,Top-Down,Romance,Crime,Dark,Dark Humor,Dystopian,Destruction,Futuristic,Combat,Old School,Transhumanism,Noir</t>
  </si>
  <si>
    <t>Get your weapons ready for the ultimate action game! Metal Commando combines the adrenaline of platform-style games with the action of 2d shooters. What are you waiting for? Start Metal Commando now and let the shooting begin</t>
  </si>
  <si>
    <t>Singleplayer,2D,Action,Adventure,Casual,Indie,Platformer,Fighting</t>
  </si>
  <si>
    <t>Explore a hand-drawn island and help out a rainbow of quirky characters to plan the perfect party in Shindig – a fully-voiced, feelsy, wholesome and cozy narrative adventure! You're invited!</t>
  </si>
  <si>
    <t>Cute,Story Rich,Exploration,Short,Narrative,Adventure,Casual,Character Customization,Female Protagonist,Hand-drawn,Funny,Family Friendly,Colorful,Emotional,Singleplayer,Linear,LGBTQ+,Relaxing,Point &amp; Click,2D</t>
  </si>
  <si>
    <t>Fight the Battle of Britain, four Poker hands at a time!</t>
  </si>
  <si>
    <t>Casual,Indie,World War II,Card Game,Solitaire,Singleplayer,Artificial Intelligence,Puzzle,Top-Down,2D,Pixel Graphics,Roguelite,Comic Book,Historical,Flight,Wargame,Mouse only,Combat,Match 3,2.5D</t>
  </si>
  <si>
    <t>We will all be curious about some experiences. But we also hope that everyone will not encounter such experiences.For example, what does a plane crash look like? This game will let curious you have some VR experiences. Hope there will be no more plane crashes in the real world.</t>
  </si>
  <si>
    <t>Casual,3D,First-Person,VR,Singleplayer</t>
  </si>
  <si>
    <t>Follow the story of a Private investigator hired to find a missing person on a mysterious island.</t>
  </si>
  <si>
    <t>Investigation,Third-Person Shooter,Point &amp; Click,Action-Adventure,3D,Third Person,Detective,Action,Linear,Story Rich,Cartoony,Colorful,Stylized,Crime,Adventure,Mystery,Cinematic,America,Conspiracy,Singleplayer</t>
  </si>
  <si>
    <t>Farmers Co-op: Out of This World is a couch co-op for up to 4 players. Your people are starving back home, its up to you and three other farmers to grow as much produce as possible and send them back to your home planet.</t>
  </si>
  <si>
    <t>Casual,Farming Sim,3D,Cartoon,Cute,Colorful,Aliens,Funny,Comedy,Co-op,Team-Based,PvE,Local Co-Op,Local Multiplayer,Multiplayer,4 Player Local,Family Friendly,Controller,Online Co-Op,Singleplayer</t>
  </si>
  <si>
    <t>OMFG: One Million Fatal Guns kicks back into action in this fast-paced, over-the-top, roguelike, first person shooter. Shoot your way through a robot-hijacked space station, collecting more and more powerful guns as you go. There are over 30 million differently named guns at your disposal!</t>
  </si>
  <si>
    <t>Arena Shooter,Arcade,FPS,Free to Play,Action,Shooter,Shoot 'Em Up,First-Person,3D,Singleplayer,Robots,Sci-fi,Minimalist,Combat,Roguelike,Action Roguelike,Fast-Paced,Looter Shooter,Multiplayer</t>
  </si>
  <si>
    <t>A Conversation With Mister Rabbit is a very short, linear visual novel with a dark and bloody twist. The story follows an aspiring knight who seeks wisdom from a big and fluffy rabbit.</t>
  </si>
  <si>
    <t>Casual,Anime,Colorful,Visual Novel,Story Rich,Singleplayer,Stylized,2D,Cute,Pixel Graphics,Atmospheric,Dark,Emotional,Fantasy,Horror,Medieval,Psychological Horror,Surreal,War</t>
  </si>
  <si>
    <t>Free to Play,RPG,Massively Multiplayer,Action,FPS,Co-op</t>
  </si>
  <si>
    <t>Casual,Minimalist,Difficult,Strategy,Logic,Puzzle,Relaxing,Physics,Mouse only,Touch-Friendly,Family Friendly,Atmospheric,Grid-Based Movement,Indie,Abstract,2D,Singleplayer,Tabletop</t>
  </si>
  <si>
    <t>Blast bugs and chase high scores in this glorious revival of an old-school classic, all while jamming to a heart-pounding original score by Megan McDuffee. Play solo or tag in a friend for local co-op across 30 unique challenges or the endless arcade mode.</t>
  </si>
  <si>
    <t>Arcade,Retro,Shoot 'Em Up,Top-Down Shooter,Shooter,2D,Action,Top-Down,Controller,Abstract,Colorful,Minimalist,Score Attack,Psychedelic,1980s,Combat,Co-op,Local Co-Op,Multiplayer,Singleplayer</t>
  </si>
  <si>
    <t>Bullet Wave is a driving first-person shooter straight out of the 90s. Go to the space station to fight against hordes of zombies, combat drones and infernal evil spirits.</t>
  </si>
  <si>
    <t>Old School,1990's,Shooter,FPS,Casual,First-Person,Adventure,Retro,RPG,Simulation,Action,Indie,Survival,Zombies,Mars,Arcade,On-Rails Shooter,Physics,Voxel,Singleplayer</t>
  </si>
  <si>
    <t>Award-winning point-and-click game FREE to download and play! Relax into a dreamscape full of fairytales, legends, and peculiar scenery. With the help of friendly demon Baku, solve riddles and puzzles to reach the true end and wake up... if you want to wake up, that is.</t>
  </si>
  <si>
    <t>Adventure,Point &amp; Click,Puzzle,Visual Novel,First-Person,Singleplayer,Multiple Endings,Family Friendly,2D,Colorful,Cute,Anime,Fantasy,Historical,Hand-drawn,Atmospheric,Stylized,Emotional,Relaxing,Psychedelic</t>
  </si>
  <si>
    <t>Get ready for the run of a lifetime. In this endless platformer you play an elemental spirit that has the ability to change form. Spirit Run: Fire vs Ice is inspired by games such as the platformer Canabalt and the classic shoot ‘em up Ikaruga.</t>
  </si>
  <si>
    <t>Indie,Action,Platformer,Runner</t>
  </si>
  <si>
    <t>Discover and solve the mysteries from the magical kingdoms beyond the amazing Wonderland, Find where the evil red queen banished all your friends, gather clues about their whereabouts, and solve inventory puzzles to rescue them in this fantasy Point &amp; Click / Escape the Room style game.</t>
  </si>
  <si>
    <t>Escape Room,Point &amp; Click,Puzzle,Exploration,Adventure,Inventory Management,First-Person,Atmospheric,Fantasy,Investigation,Logic,Mystery,Family Friendly,Nonlinear,Female Protagonist,2D,Singleplayer,Casual,Action,Remake</t>
  </si>
  <si>
    <t>Hardest runner ever! Try and complete all 5 game modes that go from easy to impossible. (Legends have it that the creator of the game could only make it to 1500m in endless mode) Good luck!</t>
  </si>
  <si>
    <t>Action,Casual,Strategy,Arcade,2D Platformer,2D,Free to Play,Atmospheric,Controller,Singleplayer</t>
  </si>
  <si>
    <t>《剪/Cut》是一个关于自我的故事，主人公将在一个黑暗而梦幻的世界里探索，剪去给这个世界带来痛苦的植物——Ner。</t>
  </si>
  <si>
    <t>2D,Cute,Hand-drawn,Conversation,Drama,Atmospheric,Adventure,Singleplayer,Indie,Free to Play</t>
  </si>
  <si>
    <t>Wordle 5 is the culmination of the Wordle series with brand new puzzles 10 new categories, 500 puzzles</t>
  </si>
  <si>
    <t>Casual,Simulation,Puzzle,Word Game,2D,Indie,Psychological Horror,Family Friendly,Logic,Singleplayer,Replay Value,Sports</t>
  </si>
  <si>
    <t>Monsterlands is an exciting rogue-like survival game. Fight against the monsters and try to survive by upgrading your weapons and items.</t>
  </si>
  <si>
    <t>Action,Casual,Action Roguelike,Roguelike,Hack and Slash,Shoot 'Em Up,2D,Pixel Graphics,Top-Down,Demons,Fantasy,Magic,Survival,Vampire,Zombies,Combat,Perma Death,Procedural Generation,PvE,Singleplayer</t>
  </si>
  <si>
    <t>Woosh! Get ready to flee! Welcome to Running on Magic, a forced-scroll platformer where a quirky wizard is being chased by a tireless Grim Reaper. Hurry through procedurally-generated mindfully drawn environments as you defeat unalike enemies. Don’t let the Grim Reaper get to you!</t>
  </si>
  <si>
    <t>Adventure,Singleplayer,Side Scroller,Precision Platformer,Runner,2D Platformer,Platformer,2D,Procedural Generation,Controller,Action,Casual,Colorful,Hand-drawn,Pixel Graphics,Cartoony,Magic,Family Friendly,Comedy,Cozy</t>
  </si>
  <si>
    <t>Free to Play,Action,Simulation,Massively Multiplayer</t>
  </si>
  <si>
    <t>In the atmospheric puzzle-platformer Meat &amp; Greed, you will experience the horrors of a slaughterhouse from the perspective of different animals. Solve riddles and collaborate with other animals to try and escape this ill-fated factory.</t>
  </si>
  <si>
    <t>Adventure,Platformer,3D Platformer,Indie,Exploration,3D,Third Person,Atmospheric,Dark,Gore,Linear,Singleplayer,Free to Play</t>
  </si>
  <si>
    <t>《silen house》 is a scary adventure puzzle game. There is always a strange cry in the deserted old house in the deep mountains. I don't know where I came from. When I approached the old house, a grim burst came.</t>
  </si>
  <si>
    <t>Puzzle Platformer,Casual,Puzzle,2D,Horror,Detective,Psychological Horror,Story Rich,Thriller,Mystery,Indie,Atmospheric,Drama,Supernatural,Singleplayer</t>
  </si>
  <si>
    <t>The mighty mythological hero, Garshasp, travels into distant lands in search for the secrets hidden in the temple of the dragon, unaware of the hidden dangers and creatures awaiting him in the cursed lands.</t>
  </si>
  <si>
    <t>Action,Indie,Hack and Slash,Fantasy</t>
  </si>
  <si>
    <t>Mutant Storm progresses over 89 levels of twin-stick shooter mayhem! As you get deeper, you are ever more overcrowded with nasty beasties. This carnival of frenetic fun is showcased in a cutting edge graphics extravaganza.Viewed from well above, you and your enemies can always be seen. Always be killed, and always be laughed at!</t>
  </si>
  <si>
    <t>Rush Bros. “Discover gameplay with custom music” Rush Bros is a music reactive Platform Racing Game that features a single player and a competitive multiplayer either split-screen local or online between two simultaneous racers.</t>
  </si>
  <si>
    <t>Indie,Racing,Platformer,Action,Music,Multiplayer,Local Co-Op,2D,Local Multiplayer,Split Screen,Side Scroller,Singleplayer</t>
  </si>
  <si>
    <t>NEStalgia is an original MORPG inspired by the glory days of traditional console RPGs. Essentially "Dragon Warrior 3 meets World of Warcraft", NEStalgia is an amalgam of the best generations of RPG gaming. You can play solo, in private games with friends, or online with hundreds of other players!</t>
  </si>
  <si>
    <t>RPG,Massively Multiplayer,Retro,Indie,Pixel Graphics,Turn-Based,Multiplayer,JRPG,Adventure,Online Co-Op</t>
  </si>
  <si>
    <t>Grimind is a 2D, physics based, adventure, platform game in horror/creepy theme. Grimind casts you into forgotten caves and ancient crypts, without memories. While being there you have to demonstrate great manual skills to pass obstacles and solve non trivial puzzles to get out of scary environment and additionally discover what are you...</t>
  </si>
  <si>
    <t>Indie,Platformer,Adventure,Horror,Action,Atmospheric,Side Scroller,2D,Physics,Puzzle</t>
  </si>
  <si>
    <t>Mina’s rescue from the end of the first game is cut dramatically short and she and primate pal Jep are left again on the mysterious island to fend for themselves! Mina needs to dress her wounds and keep safe against the local wildlife, but now she has the assistance of the player controlled Jep who can fit in smaller spaces, move deftly...</t>
  </si>
  <si>
    <t>Adventure,Point &amp; Click,Casual,Female Protagonist,Puzzle,First-Person,Singleplayer,Escape Room</t>
  </si>
  <si>
    <t>Defeat the Dark Lord and clear the darkness from the realm in this epic hack and slash goodness!</t>
  </si>
  <si>
    <t>Action,RPG,Massively Multiplayer</t>
  </si>
  <si>
    <t>CT Special Forces: Fire For Effect will feature unique missions in the fight against worldwide terrorist networks. The game also benefits from a cutting-edge engine as well as a specific physics system. For the first time in this genre, physics will have a major impact on how you play the game.</t>
  </si>
  <si>
    <t>Action,Shooter,Third-Person Shooter</t>
  </si>
  <si>
    <t>Grab you helmet and help SPY Fox catch Russian Blue and return the prized Limburger Cheese!</t>
  </si>
  <si>
    <t>Casual,Adventure,Family Friendly,Point &amp; Click,Arcade</t>
  </si>
  <si>
    <t>Bring the celebration of seasons back to the Fairytale Kingdom! Join forces with the Snow Queen and Princesses of Seasons to battle the despotic Prince January and save the Fairytale Kingdom from eternal winter!</t>
  </si>
  <si>
    <t>Adventure,Casual,Match 3,Puzzle</t>
  </si>
  <si>
    <t>Adventure,Action,LEGO,Free to Play</t>
  </si>
  <si>
    <t>"Over The Void" is an experience, an exploration of a strange, beautiful and sometimes psychedelic universe!</t>
  </si>
  <si>
    <t>Indie,Psychedelic,Abstract</t>
  </si>
  <si>
    <t>With Eisenbahn X you can build complex railway worlds on your PC or notebook and it is possible to control trains as a train driver. You can control the entire rail traffic with a sophisticated signal system. Build train consists from steam, diesel and electric locomotives, passenger and freight cars.</t>
  </si>
  <si>
    <t>A rollicking action-platformer, inspired by the greats of the DOS and NES era. Explore 20 huge levels in 4 varied locations, full of cunning secrets and unique dangers, including 4 epic boss battles.</t>
  </si>
  <si>
    <t>Fortify is a real-time strategy game with a tower defense twist. Defend your castle from attacking monsters and siege weapons by using ranged and melee defenders, catapults, cannons, oil fields and more. You start at the iron age, advancing to the medieval age, and later, the imperial age.</t>
  </si>
  <si>
    <t>Strategy,Indie,Action,RTS,Tower Defense</t>
  </si>
  <si>
    <t>Take up new tricky tasks and overcome dangerous challenges in Roads of Rome 2, an addictive game that successfully combines strategy and time management features!</t>
  </si>
  <si>
    <t>You are harassed at school, your friends are avoiding you, and you need to make sure your sister is safe from the dangers that surround you. Explore the life of Aaron growing up on Chicago's south side as you find out who to trust and how to stay safe.</t>
  </si>
  <si>
    <t>Indie,Adventure,Simulation,Story Rich,Choose Your Own Adventure,Exploration,Narrative</t>
  </si>
  <si>
    <t>I must kill...: Fresh Meat is a light horror story adventure game based on a sad story of a butcher. One day, one night and one accident will bring his misty past and memories to light.</t>
  </si>
  <si>
    <t>Free to Play,Horror,Early Access,Indie,Adventure</t>
  </si>
  <si>
    <t>Dawn of Andromeda is a pausable, real-time 4X space strategy game providing an accessible, fun and immersive experience, introducing fresh ideas to the genre. Build your empire, colonize new planets, interact with other factions and characters, research technologies and build great fleets.</t>
  </si>
  <si>
    <t>Strategy,Indie,4X,Space,Sci-fi,Real-Time with Pause,RTS</t>
  </si>
  <si>
    <t>Resilience: Wave Survival is a physics based endless wave survival shooter. Explore to Search for Weapons and Ammo to help Defeat the Enemies, better find food and water too if you want to Survive for longer, but Beware of the Tripods stalking the lands.</t>
  </si>
  <si>
    <t>Action,Indie,Survival,Adventure,Casual,FPS,Zombies,Multiplayer,Shooter,Aliens,Gore,Base Building,Driving,Singleplayer,First-Person,Crafting</t>
  </si>
  <si>
    <t>Z-Exemplar is a side-scrolling shooter in the tradition of R-Type, Gradius, Nemesis and other classic arcade games from the past. Borrowing its aesthetic from the computers of yesteryear (specifically the Sinclair ZX Spectrum) Z-Exemplar combines bright, bold, 8-bit pixel art with frantic action and an epic mission to conquer a galaxy of...</t>
  </si>
  <si>
    <t>Action,Indie,Shoot 'Em Up,Retro,2D,Pixel Graphics,Singleplayer</t>
  </si>
  <si>
    <t>Open the gate to the egyptian underworld! Hieroglyphika is a roguelike game completely without text but with pictograms.</t>
  </si>
  <si>
    <t>Traditional Roguelike,Roguelike,Turn-Based,Indie,2D,Difficult,Singleplayer,Fantasy,Top-Down,Dark Fantasy,Replay Value,Perma Death,Strategy,Adventure,RPG,Gothic,Roguelite,CRPG,Turn-Based Combat,Dungeon Crawler</t>
  </si>
  <si>
    <t>Medieval Playground. Place and edit 3D Objects freely around the world. When you are happy with it you can take a 8k screenshot that is saved to file. It's a medieval sandbox where you can create without limits. Enjoy have fun with it.</t>
  </si>
  <si>
    <t>Early Access,Simulation,Open World,Medieval</t>
  </si>
  <si>
    <t>Turn-based strategy that truly is easy to learn and hard to master. Try the demo and see for yourself!</t>
  </si>
  <si>
    <t>Strategy,Indie,Turn-Based,Turn-Based Tactics,Comedy</t>
  </si>
  <si>
    <t>One Tower is a fast-paced head-to-head MOBA pitting two players against each other in epic duels of strategy and skill. Players unleash customized minion waves, command powerful Heroes, and cast potent spells to defend their stronghold against enemy marauders or invade new lands to take down their opponent's tower.</t>
  </si>
  <si>
    <t>Early Access,Free to Play,Strategy,MOBA,PvP,Real-Time,Indie,eSports,RTS,Multiplayer,Casual</t>
  </si>
  <si>
    <t>Welcome to the realm of magic, monsters and fast-delivery-mail. Like every Messenger, you hope to join the elite ranks of the Angel Express. However, it won’t be as simple as outrunning the competition. You'll need to be quick on your feet and mindful of traps and other messengers. Only the quickest and nimblest Messengers will make it.</t>
  </si>
  <si>
    <t>Adventure,Indie,Action,Racing,Anime,4 Player Local,Local Multiplayer,Platformer</t>
  </si>
  <si>
    <t>Head Shot is a Cartoon FPS Game. There are 5 perks of character and too many weapons ...</t>
  </si>
  <si>
    <t>Early Access,Indie,Casual,Action,Adventure,FPS,Multiplayer,Shooter,First-Person,Horror</t>
  </si>
  <si>
    <t>Find the Spear of Destiny to save the world!</t>
  </si>
  <si>
    <t>Casual,Adventure,Hidden Object,Point &amp; Click,Female Protagonist,Fantasy,Puzzle,Singleplayer,Family Friendly,2D,Mystery,Great Soundtrack,Horror,Indie,Story Rich,Atmospheric</t>
  </si>
  <si>
    <t>Feel the inhuman tension of outer space - floating between bits of debris - struggling to conserve air and fuel - experiencing a hauntingly personal tragedy.</t>
  </si>
  <si>
    <t>Action,Indie,Simulation,Casual,Adventure,Strategy,Survival,Space,Singleplayer,Stylized,Atmospheric,Sci-fi,Exploration,Great Soundtrack,Futuristic,Experimental,Choose Your Own Adventure,Post-apocalyptic,Action-Adventure,Runner</t>
  </si>
  <si>
    <t>Take on the role of God and create your own world as you see it!</t>
  </si>
  <si>
    <t>God Game,Simulation,Casual,Sandbox,Indie,City Builder,Clicker,Outbreak Sim,3D,Nature,Building,Stylized,3D Vision,Isometric,Cute,Top-Down,Atmospheric,Relaxing,Agriculture,Faith</t>
  </si>
  <si>
    <t>Cyberline Racing combines action packed shooting with adrenaline pumped races, delivering an explosive experience. Load your car with guns and put your driving skills to the ultimate test as you dodge missiles, destroy enemy cars, and race to the top of the online rankings!</t>
  </si>
  <si>
    <t>Streamer Simulator is a simulation being streamer. Change your old life for the better. You can become the world’s greatest streamer in history.</t>
  </si>
  <si>
    <t>Grid based first person RPG, dungeon crawler game.</t>
  </si>
  <si>
    <t>RPG,Indie,Dungeon Crawler,RPGMaker,Grid-Based Movement</t>
  </si>
  <si>
    <t>If you want to play a VR FPS game with realistically-rendered giant cockroaches, this is what you're looking for! Let's defeat cockroaches with a handheld gun!</t>
  </si>
  <si>
    <t>Indie,Casual,VR,Horror,Psychological Horror</t>
  </si>
  <si>
    <t>An FMV objet d'art about opening doors.</t>
  </si>
  <si>
    <t>Indie,Adventure,Casual,FMV</t>
  </si>
  <si>
    <t>You are an intelligent robot created by scientists for the best annual tournament "Project: R.E.B.O.O.T".</t>
  </si>
  <si>
    <t>Indie,Action,Casual,Adventure,Platformer,2D Platformer,2D,Minimalist,Atmospheric,Linear,Singleplayer</t>
  </si>
  <si>
    <t>Infinite Tanks features exactly what the name suggests – huge content - never ending lines of modern combat vehicles, huge environments with realistic weather, online multiplayer and countless single player missions and drills.</t>
  </si>
  <si>
    <t>Action,Indie,Tanks</t>
  </si>
  <si>
    <t>The VR experiences takes the user on an immersive journey along the trading routes in the 15the century. You can sail, row, fly, explore and interact to learn about the history of Bruges! Available for Arcades on SpringboardVR</t>
  </si>
  <si>
    <t>Adventure,Casual,Historical,VR</t>
  </si>
  <si>
    <t>A relaxing meditative and Zen like first person vaporwave skateboarding game. An interactive mixtape.</t>
  </si>
  <si>
    <t>Indie,Great Soundtrack,Atmospheric,Skateboarding,Experience,Open World,Relaxing,Memes,Free to Play</t>
  </si>
  <si>
    <t>You are Timothy Collins. You arrive home late from work and enter your house. At first the silence is so deep, you realize that none of your family is home. Your home reverberates with revenge. MORTEM want's to play Hide and Seek, bringing deadly consequences, and she might not have come alone.</t>
  </si>
  <si>
    <t>Epic Card Game is a fast-paced card game of fantasy combat designed by Hall of Fame Magic players Rob Dougherty and Darwin Kastle. It has all the amazing game play and beautiful art of a digital trading card game, without the costs: you get unlimited copies of every card!</t>
  </si>
  <si>
    <t>Strategy,Card Game,Card Battler,Fantasy,Free to Play,Multiplayer,Asynchronous Multiplayer,Board Game</t>
  </si>
  <si>
    <t>The Far Frontier is a combination of two popular game genres: match 3 and strategy. While playing, two players fight using a shared match 3 area. They must use tactics and strategy to win.</t>
  </si>
  <si>
    <t>Strategy,Indie,Casual,Match 3</t>
  </si>
  <si>
    <t>Slip behind the scenes of a shadowy political conflict and operate a top-secret safe house. Build, upgrade, and run your spy HQ as you shape the course of history … for better or worse!</t>
  </si>
  <si>
    <t>Ticket to Earth fuses battlefield tactics, tile-matching puzzle, and epic sci-fi RPG in one unique package. Four unlikely heroes are thrown together to save everything they love from murderous criminals, hideous mutants, and a corrupt government.</t>
  </si>
  <si>
    <t>Strategy,Indie,RPG,Puzzle,Turn-Based,LGBTQ+</t>
  </si>
  <si>
    <t>Writers is a game where you play as a writer and try to be the first in typing random excerpts from the book. Fight against your friends or players around the world, make your way to the top and show them speed you are capable of. Become a member of Writer's club and master all language leagues!</t>
  </si>
  <si>
    <t>Indie,Casual,Pixel Graphics,Typing,Great Soundtrack</t>
  </si>
  <si>
    <t>1000 adorable sheep!The popular single-player card game Shephy, is now available on Steam.</t>
  </si>
  <si>
    <t>Card Game,Solitaire,Casual,Singleplayer,Cute,Indie,Board Game,Puzzle,Dog,Difficult</t>
  </si>
  <si>
    <t>This game tells a story about an alien chasing escaped convict, to take him back to his own planet. The hero alien took form of a toothpaste to balance his body in earth's atmosphere. Mint is appointed to bring back Lugal, an escapee from its home planet.</t>
  </si>
  <si>
    <t>An intense multiplayer FPS inspired by old-school classics. Esport ready, dedicated servers, map editor, and Steam Workshop! Welcome to Master Arena!</t>
  </si>
  <si>
    <t>Sci-fi,Parkour,Combat,Action,Gun Customization,First-Person,Character Customization,Shooter,Futuristic,Robots,Singleplayer,Multiplayer,Battle Royale,Hero Shooter,Team-Based,Class-Based,Level Editor,Spectacle fighter,3D,PvP</t>
  </si>
  <si>
    <t>God of Light: Remastered is a definitive version of the original award-winning game played by over 15 million people. The Remastered edition features all-new HD graphics, tailored light-physics controls and a remastered soundtrack by UNKLE.</t>
  </si>
  <si>
    <t>Disparity is an extreme precision 2D Puzzle Platformer based around one core mechanic: swapping the polarity of levels.</t>
  </si>
  <si>
    <t>Indie,Strategy,Platformer</t>
  </si>
  <si>
    <t>Summer Islands is a holiday real-time strategy business simulator. Be the right businessman, build your holiday paradise and grab the money from your tourists. Play alone, with your friends and with computer enemies and survive natural disasters without going insolvent.</t>
  </si>
  <si>
    <t>Strategy,Simulation,Indie,Early Access,City Builder,Economy,Multiplayer,Retro,Management,Sandbox,Singleplayer,Top-Down,Capitalism,2.5D,Procedural Generation,Building</t>
  </si>
  <si>
    <t>Destroy, smash and blast your way to victory. Use advanced weapons and vehicles to dominate the battlefield.</t>
  </si>
  <si>
    <t>Free to Play,Action,Shooter,Multiplayer,FPS,Indie,Simulation,Adventure,Third-Person Shooter,First-Person,Massively Multiplayer,Open World,Controller</t>
  </si>
  <si>
    <t>The next generation of EVGA Precision has arrived with EVGA Precision X1. This software allows you to fine tune your NVIDIA graphics card, maximizing cooling and performance.</t>
  </si>
  <si>
    <t>Utilities,Software,Free to Play</t>
  </si>
  <si>
    <t>BAAM SQUAD is a VR zombie co-op shooter following a band of four brave agents seeking to shoot, loot and run in order to solve the mystery case of Santana's Sweets Factory: The place where it’s been taken over by zombies eating human flesh and candies!</t>
  </si>
  <si>
    <t>Action,Early Access,VR,Zombies</t>
  </si>
  <si>
    <t>Coaster of Carnage VR is a short (about 8 minutes) horror genre rollercoaster experience. Guts and gore, clowns and cadavers, blood and bones, spiders and a cohort of Satans rejects! Great for scaring friends and family! Not intended for the faint of heart.</t>
  </si>
  <si>
    <t>Early Access,Simulation,Gore,Violent,VR</t>
  </si>
  <si>
    <t>The simplest click runner for a long distance. Avoid the traps, jump over the abysses, run as far as possible from the haunting danger and maybe at the end expects salvation.</t>
  </si>
  <si>
    <t>Blast your way through enemy waves. Strike at enemy formations prioritizing targets depending on the situation. Rip them to pieces using an arsenal of powerful and versatile weapons. Put your reflexes to the test dodging a fire storm of enemy projectiles. Destroy challenging Bosses to achieve victory.</t>
  </si>
  <si>
    <t>Action,Indie,Bullet Hell,Shoot 'Em Up,Arcade,Shooter</t>
  </si>
  <si>
    <t>EXTREME! retro side-scrolling shoot 'em up with a colorful twist! Become one with your controller, learn all rocket colors by heart and master a unique color-based destruction! SHOOT DIE RESPAWN! And most importantly... NEVER GIVE UP!</t>
  </si>
  <si>
    <t>Indie,Action,2D,Side Scroller,Platformer,Great Soundtrack,Arcade,Retro,Runner,Controller,Replay Value,Bullet Hell,Difficult,Singleplayer,Shoot 'Em Up,Fast-Paced,Pixel Graphics,Colorful</t>
  </si>
  <si>
    <t>Satisfy your need of destruction by smashing armor vehicles to pieces in spectacular fashions during the epic 4 players co-op campaign. Vehicles and drivers have unique upgrades and class combination. Multiple weapons such as laser beam, giant hammer, Mech's katana.</t>
  </si>
  <si>
    <t>4 Player Local,PvP,Vehicular Combat,Third-Person Shooter,Gun Customization,Bullet Hell,Metroidvania,Online Co-Op,Top-Down Shooter,Shoot 'Em Up,RPG,Twin Stick Shooter,Mechs,Tanks,Split Screen,Third Person,Top-Down,Destruction,Co-op,Multiplayer</t>
  </si>
  <si>
    <t>Choose from different music genres. Select your favorite gun. Upload your favorite tune and shoot those notes away! Pure fun and entertainment that allows you to immerse yourself in the virtual world!</t>
  </si>
  <si>
    <t>Casual colorful physical puzzle with sweets, jumpers, teleports, accelerators and explosions</t>
  </si>
  <si>
    <t>Indie,Casual,Puzzle,Physics,Singleplayer,Colorful,Abstract,Difficult,Relaxing,Fast-Paced,2D,Old School,Classic,Retro,Short,Stylized,Cute,Family Friendly,Replay Value,Side Scroller</t>
  </si>
  <si>
    <t>Girls X Mushroom is an indie game developed by Wild Grunt and is a third-person perspective action game. The game emphasizes intense fighting.</t>
  </si>
  <si>
    <t>Action,Adventure,Indie,RPG,Female Protagonist,Sexual Content,Nudity,Action RPG,Hack and Slash</t>
  </si>
  <si>
    <t>Restore peace in the realm of the Five Kingdoms! The realm of the Five Kingdoms faces a formidable challenge. A mysterious power is trying to destroy the relationship between humans and elves and start a conflict.</t>
  </si>
  <si>
    <t>Adventure,Casual,Hidden Object,Singleplayer,Puzzle,Point &amp; Click,Fantasy,Mystery,2D,Magic,Story Rich,Atmospheric,Visual Novel</t>
  </si>
  <si>
    <t>Racing,Action,Free to Play,Massively Multiplayer,Casual,Simulation,Indie,Sports,Multiplayer,Top-Down Shooter,Wargame,Stealth,Shooter,Strategy</t>
  </si>
  <si>
    <t>Morning Never Comes is arcade style arena twin stick shooter that takes place in the dark and eerie kids bedroom filled with evil toys trying to kill you. Collect synergetic power-ups and survive as long as possible.</t>
  </si>
  <si>
    <t>Indie,Action,Twin Stick Shooter,Singleplayer,2D,Horror,Dark,Pixel Graphics,Difficult,Atmospheric,Replay Value,Great Soundtrack,Roguelite,Gore</t>
  </si>
  <si>
    <t>This game is in Chinese only. Stay tuned for some great English titles by Sticky Rice Games coming to Steam soon! 海洋里的小动物们把美女们隐藏在浅水的后面。但是是夏日欢乐的时候啦，我们想见见美女们哦!</t>
  </si>
  <si>
    <t>Sexual Content,Casual,Indie,Anime</t>
  </si>
  <si>
    <t>They still come! Alien base is invaded by alien species. As the last hope of mankind, take up your arms, sweep them out !</t>
  </si>
  <si>
    <t>Gore,Violent,Action,Free to Play,Adventure,VR</t>
  </si>
  <si>
    <t>Challenge yourself. What do you really know about plants? Want to find out? And win some points to build your own custom plants? Then welcome to Solarium!</t>
  </si>
  <si>
    <t>Free to Play,Adventure,Simulation,Education,Indie,Multiplayer,Science</t>
  </si>
  <si>
    <t>You play for the pupil of School # 1, a school in which 10 years ago, almost all disappeared students and teachers, you need to understand what really happened here. Be careful.</t>
  </si>
  <si>
    <t>Horror,FPS,Exploration,Difficult,3D,First-Person,Psychological Horror,Action,Zombies,Mystery,Atmospheric,Adventure,Dark,Singleplayer,Indie,Short,GameMaker,Co-op</t>
  </si>
  <si>
    <t>Almost Alive is redefining the role playing tactical games with an awesome fast paced but complexe real time combat system in a mad hand drawn post apocalyptic world that features character mental sanity, destructible environment, a cover system, tons of loot, a none linear story, and a lot of humor.</t>
  </si>
  <si>
    <t>RPG,Adventure,Action,Indie,Early Access,Strategy,Post-apocalyptic,Gore,Violent</t>
  </si>
  <si>
    <t>Become the legendary undead gunman Beyond the Grave in this standalone sequel to GUNGRAVE VR featuring new levels, enemies, and play styles. Master Grave's punishing arsenal of attacks and abilities to mow down waves of mutant bad guys.</t>
  </si>
  <si>
    <t>Fish duel is an IO game which involves fish battling beneath the sea, where you can revel in the delight of biting and tearing up your opponents, and evolve your fish to dominate the ocean. Fancy a simple yet exciting casual game? This one is sure to get you and your friends hooked.</t>
  </si>
  <si>
    <t>Action,Massively Multiplayer,Indie,Casual,Simulation,Early Access</t>
  </si>
  <si>
    <t>It's a girl! And a boy! In fact, it's every adorable baby in DinerTown, all bundled up for you to lavish with love. Keep these DinerTown darlings cooing by helping out Wilson, who's in over his head running the local daycare. Now's the time to make a play date with the game that's literally crawling with fun!</t>
  </si>
  <si>
    <t>MeatPossible: Chapter 1.5 is a fast-paced, intense, endless side-scrolling flyer action arcade game which depicts the tragical events taking place in the outskirts of the Kingdom of Epicton. Fight in this epic aerial adventure against the Pigs and the Flies as you bring back peace to your Kingdom.</t>
  </si>
  <si>
    <t>Descent of Man is a stealth, survival horror game. Experience fear, a historically inspired narrative, and puzzle solving while hunted by intelligent and nightmarish enemies. Use deception to escape and unravel the dark history of a dystopian world's past and it's horrifying present.</t>
  </si>
  <si>
    <t>Action,Indie,Gore,Violent,Adventure,Strategy,Early Access,Horror,Survival Horror,Historical,Stealth,Great Soundtrack,Post-apocalyptic,Lore-Rich,Dystopian,Story Rich,Multiplayer</t>
  </si>
  <si>
    <t>Heroes are not born. They are forged in darkness. And who knows forging better than the ironsmith himself? Experience the hardship of making medieval weapons, armors and tools in a simulation taken with a grain of salt</t>
  </si>
  <si>
    <t>Casual,Swordplay,First-Person,Military,Medieval,Economy,Management,Building,Trading,Indie,Crafting,Historical,Simulation,Story Rich,Singleplayer,Realistic,Adventure,Action-Adventure,Exploration,Immersive Sim</t>
  </si>
  <si>
    <t>Harness your child-like imagination to interact with the pop-up book, “The Little Witch”. Explore the book's world and help the protagonist, the little witch, Abigail, as she's pursued by an angry mob trying to stop her mission that could either mean saving the world—or ending it.</t>
  </si>
  <si>
    <t>Adventure platformer about Potata's travel in fairy forest. Reveal all secrets and hidden treasures and don't forget to save the world.</t>
  </si>
  <si>
    <t>Indie,Adventure,Platformer,Atmospheric,Cute,2D,Puzzle,Puzzle Platformer,Singleplayer,Hand-drawn,Fantasy,Family Friendly,Multiple Endings,Arcade,2D Platformer,Cartoon,Colorful,Action,Female Protagonist,Exploration</t>
  </si>
  <si>
    <t>Caelus Trident is the debut game from Fractured Rogue Studios LLC. Paying homage to the classic arcade shooters, you take on the role of the last ship of your armada trying to survive wave after wave of addictive space combat action.</t>
  </si>
  <si>
    <t>Indie,Action,Free to Play,Arcade</t>
  </si>
  <si>
    <t>Looking for a magical getaway? Yearning to go on an epic quest? Excited about waiting in line for overpriced merch? Then grab a sword and your annual pass, because Heroland awaits!</t>
  </si>
  <si>
    <t>RPG,Singleplayer,Pixel Graphics,Retro,Casual,Story Rich,JRPG,Cute,Strategy</t>
  </si>
  <si>
    <t>Birmingham, England: 1993. A shocking ritual murder compels a world-weary forensic investigator to discover a hidden realm of witchcraft, gods and demons. Follow clues and use magic to solve the case, with moral choices leading to multiple possible endings.</t>
  </si>
  <si>
    <t>Adventure,Indie,Gore,Nudity,Detective,Mystery,Crime,Atmospheric,Story Rich,Fantasy,Replay Value,Violent,Dark Humor,RPGMaker,Pixel Graphics,Point &amp; Click</t>
  </si>
  <si>
    <t>Soldier Unity prepare for battle! Grab a weapon from the arsenal and go conquer Unity's battlefields!</t>
  </si>
  <si>
    <t>Action,Indie,Casual,FPS,Shooter,Arcade,Local Multiplayer,Relaxing,Simulation,Third-Person Shooter,Singleplayer,Addictive,Family Friendly,Multiplayer,Character Action Game,Arena Shooter</t>
  </si>
  <si>
    <t>Lay the tracks, schedule the trains, and let the planet's economy thrive. Are you the infrastructure-hero that has the chops to manage inter-global transport? Find out in... Hexa Trains!</t>
  </si>
  <si>
    <t>Simulation,Trains,Hex Grid,Procedural Generation,Space</t>
  </si>
  <si>
    <t>Warp into a busy galaxy with nothing but your wits and a tiny ship. Explore sectors, mine asteroids, take on faction missions, sell resources and upgrade your loadout. Earn the respect of a faction to unlock new weapons and ships.</t>
  </si>
  <si>
    <t>Casual,Simulation,Space</t>
  </si>
  <si>
    <t>Lead your troops into battle first hand in an intense Sci-Fi world. Construct bases, build defences, construct bigger bases, build way too many defences and take the map with overwhelming amounts of infantry, mechs and firepower.</t>
  </si>
  <si>
    <t>Early Access,RTS,FPS,Difficult,Strategy,Co-op,Action RTS,PvE,Sci-fi,Mechs,Robots,First-Person,Base Building,Character Customization,Shooter,Multiplayer,Online Co-Op,Space,Economy,PvP</t>
  </si>
  <si>
    <t>A narrative adventure that combines the exploration and investigation of the enigmatic town of Düstenburg and its people, with trials that test your knowledge about the case.</t>
  </si>
  <si>
    <t>Free to Play,Adventure,Puzzle,Narration,Detective,Interactive Fiction,Female Protagonist,Conversation,Story Rich,Mystery,Minimalist,Fantasy,Magic,Investigation,Medieval,Cinematic,Time Manipulation,Choose Your Own Adventure,Singleplayer,Indie</t>
  </si>
  <si>
    <t>Zamboni Simulator 2019 is a game about existential nihilism, depression, family, love, and ice resurfacing. It is an almost all original game including original art and music, but with recycled junk philosophy.</t>
  </si>
  <si>
    <t>Free to Play,Indie,Simulation,Story Rich,Dark Humor,Visual Novel,Psychological Horror,Sexual Content</t>
  </si>
  <si>
    <t>RUN OR FIGHT - it's an action filled game in which you will try to survive in dangerous environment filled with deadly traps, landmines, scorching fires and evil aliens!</t>
  </si>
  <si>
    <t>Action,Indie,Adventure,Family Friendly,Beautiful,Great Soundtrack</t>
  </si>
  <si>
    <t>Under Domain - Alien Invasion Simulator will surprise you with a Sci-fi turn-based game completely different from others. How about turning yourself into an Alien and planning an invasion to Planet Earth? You can secretly influence human history and build war machines to exterminate human beings.</t>
  </si>
  <si>
    <t>Board Game,Aliens,Villain Protagonist,Time Management,Management,Strategy,Space,Resource Management,Sci-fi,Cinematic,Turn-Based Strategy,Artificial Intelligence,Atmospheric,Futuristic,Singleplayer,Indie,Grand Strategy,Spaceships,Simulation,Casual</t>
  </si>
  <si>
    <t>Critterland is a fast-paced 2D real-time strategy (RTS) game that pits you against the forces of nature. Solve puzzles in the campaign, discovering synergies between species while enjoying the atmospheric OST. Alternatively, conduct your own ecological research in sandbox mode.</t>
  </si>
  <si>
    <t>Education,Nature,2D,Cute,Strategy,Real Time Tactics,God Game,Simulation,RTS,Life Sim,Management,Survival,Choices Matter,Automation,Open World,Tutorial,Comic Book,Funny,Relaxing,Nonlinear</t>
  </si>
  <si>
    <t>“But eyes are blind. You have to look with the heart.” A jigsaw puzzle game to remember a beloved classic story. Contains illustrations created by Katia Numakura with inspiration from “The Little Prince” by Antoine de Saint-Exupéry, and from RPGs.</t>
  </si>
  <si>
    <t>Casual,Cute,Puzzle,Cartoony,Tabletop,Solitaire,Board Game,Colorful,Hand-drawn,Family Friendly,Cartoon,Singleplayer,Soundtrack,Fantasy</t>
  </si>
  <si>
    <t>The Last Sunshine: Rekindled is an abstract shmup and rogue-lite hybrid. Level up your stars, earn a variety of skills, then mix and match them with your customized stats to dispatch droves of dark, aggressive enemies. Will light win against the darkness? It's the end of the universe!</t>
  </si>
  <si>
    <t>Roguelite,Bullet Hell,Space,Dark,Abstract,Procedural Generation,Class-Based,Shoot 'Em Up,2D,Top-Down Shooter,Twin Stick Shooter,Hand-drawn,Stylized,Colorful,Singleplayer,Fantasy,Action,Roguelike,PvE,Underwater</t>
  </si>
  <si>
    <t>Requiem stars Isaiah, as he relives his memories and must defeat the demons that inhabit himself. Delving through surreal realms pocketed throughout the cathedral, Isaiah must confront his deadly sins by warding them off in unique worlds and boss battles.</t>
  </si>
  <si>
    <t>Adventure,Puzzle,Platformer,3D Platformer,Puzzle Platformer,3D,Stylized,Dark,Demons,Linear,Indie,PvE,Tutorial,Singleplayer</t>
  </si>
  <si>
    <t>Become a subway train operator and explore the whole metro system of the city. Transport impatient passengers, repaint and upgrade your trains, learn real signaling system, enjoy realistic sounds, and discover 89 stations on more than 100 miles of underground, overground, and underwater rails.</t>
  </si>
  <si>
    <t>Simulation,Trains,Driving,Transportation,Exploration,Score Attack,Top-Down,Pixel Graphics,Colorful,Underground,Underwater,Management,Economy,Racing,2D,Linear,Minimalist,Singleplayer,Modern,Realistic</t>
  </si>
  <si>
    <t>ARPG《武林志2》是一款由蜗牛游戏旗下独立游戏团队“江湖工作室”所开发的一款武侠沙盒ARPG游戏，为《武林志》的正统续作，使用最新自研引擎flexi3.0，画面效果大幅提升。游戏采用无缝大地图的探索机制，快意书写属于你的江湖。</t>
  </si>
  <si>
    <t>Adventure,Action,RPG,RTS,Open World,Action RPG,Real Time Tactics,3D Fighter,3D Vision,Realistic,Stylized,Drama,Dynamic Narration,Historical,Story Rich,Martial Arts,Combat,Singleplayer,Early Access,Indie</t>
  </si>
  <si>
    <t>Work is boring if you are the only employee in your department with no cases ever. But when work appears, life immediately rises upside down! Forever. Immerse yourself in a dramatic yet charming world of evidence-gathering, deduction and dramatic events on the reverse side of our world.</t>
  </si>
  <si>
    <t>Casual,Adventure,Visual Novel,2D,Anime,Cute,Cartoony,Hand-drawn,Stylized,Text-Based,Atmospheric,Demons,Detective,Family Friendly,Magic,Noir,Romance,Mystery,Fantasy,Story Rich</t>
  </si>
  <si>
    <t>You and your friends can be part of the Z-Company. Defend Targets against huge hordes of zombies with all kinds of weapons and buildings in this Tower-Defense/Shooter hybrid.</t>
  </si>
  <si>
    <t>Action,Casual,Shooter,Tower Defense,Top-Down Shooter,3D,Top-Down,Zombies,Post-apocalyptic,Building,Dark,Military,Survival,Tactical,PvE,Base Building,Character Customization,Co-op,Multiplayer,Online Co-Op</t>
  </si>
  <si>
    <t>打造最輕鬆易玩的經營遊戲 ! 建設最有特色的【 便利商店 】! 玩家可以輕輕鬆鬆來經營一家或多家【 便利商店 】的模擬遊戲小品，透過不同的地區選擇、裝潢、擺設、貨架、請人、進貨及宣傳等等，都可以由自己隨意處理，享受一個更易玩的經營作品。</t>
  </si>
  <si>
    <t>Exploration,Simulation,City Builder,Automation,Character Customization,3D,Singleplayer</t>
  </si>
  <si>
    <t>Cute, minimal physical puzzle.</t>
  </si>
  <si>
    <t>Casual,Puzzle,Abstract,Indie,Cute,Singleplayer,Family Friendly,2D,Old School,Relaxing,Fast-Paced,Side Scroller,Short,Stylized,Retro,Difficult,Classic,Atmospheric,Experimental,Replay Value</t>
  </si>
  <si>
    <t>Dave Dave Dave, is a retro style hardcore platforming game set in an unknown world for you to explore with a single goal, reaching freedom.</t>
  </si>
  <si>
    <t>Precision Platformer,2D Platformer,Puzzle Platformer,Platformer,Arcade,Action-Adventure,2D,Multiple Endings,Linear,Action,Casual,Pixel Graphics,Minimalist,Mystery,Atmospheric,Adventure,Singleplayer,Indie</t>
  </si>
  <si>
    <t>Under the Moon is an indie, platformer - riddle game which adorned with great stylized graphics and atmosphere. Join Ali Kemal on his fantastic world-wide journey on the path of true love!</t>
  </si>
  <si>
    <t>Exploration,Side Scroller,Puzzle Platformer,Hidden Object,Puzzle,Word Game,Walking Simulator,Cute,Relaxing,Casual,Colorful,Stylized,Family Friendly,Investigation,Mystery,Indie,Adventure,Singleplayer,Ambient,Short</t>
  </si>
  <si>
    <t>A Walk with Yiayia is a heartfelt solo-developed, bite-sized adventure game about taking your Greek grandmother on a walk after she's lost her confidence from a scary fall. Connect through engaging conversations, explore a relaxing environment, and complete microquests in this thoughtful adventure.</t>
  </si>
  <si>
    <t>Adventure,Walking Simulator,Casual,Visual Novel,RPG,Cinematic,Exploration,Interactive Fiction,Isometric,2.5D,2D,3D,Cute,Cartoony,Choose Your Own Adventure,Minimalist,Pixel Graphics,Stylized,Third Person,Top-Down</t>
  </si>
  <si>
    <t>Kings and Pigs - fun pixelated 2D platformer with the ability to play together.</t>
  </si>
  <si>
    <t>2D Platformer,Adventure,Side Scroller,Pixel Graphics,Precision Platformer,Multiplayer,Cute,Co-op,Local Multiplayer,Third Person,Local Co-Op,Singleplayer,Relaxing,Casual,Story Rich,Cartoony,Hand-drawn,Stylized,Family Friendly,Logic</t>
  </si>
  <si>
    <t>Desaturation is the prologue chapter of our upcoming game ColorBlend FX. Help Splatians blend the stolen colors back to the world and foil the plans of the Evil! Squash juicy slimes, get painted or slimed, solve puzzles, find secrets &amp; survive the death while figuring out the evil plans of the Lord.</t>
  </si>
  <si>
    <t>Indie,Singleplayer,Puzzle Platformer,Parkour,Metroidvania,Puzzle,2.5D,Tutorial,Platformer,Action-Adventure,Alternate History,Funny,Post-apocalyptic,Relaxing,Controller,Conversation,Multiple Endings,Action,Nonlinear,Abstract</t>
  </si>
  <si>
    <t>Sabotage a cult and their schemes in this Mystery, Horror, FPS. Explore a mansion while massacring the creepy followers and their foul abominations. Find various weapons to slay your enemies with and uncover the cruel secrets of the organization.</t>
  </si>
  <si>
    <t>Action,Shooter,FPS,3D,Singleplayer,Stylized,Dark,Horror,Lovecraftian,Mystery,Gore,Indie,Supernatural,Free to Play,Violent,Linear,Controller,Combat,First-Person</t>
  </si>
  <si>
    <t>As occult researcher Uesugi Kaho, discover the secret of the "Midnight Door" while avoiding the grip of it’s victims’ corrupted spirits. Inspired by classic survival horror titles; explore, investigate and survive a terrifying and deadly night in the abandoned Ikebukuro Walking Park.</t>
  </si>
  <si>
    <t>Survival Horror,Inventory Management,Female Protagonist,Adventure,Third Person,Action,Horror,Action-Adventure,Puzzle,Interactive Fiction,Walking Simulator,Exploration,3D,Cyberpunk,Psychological Horror,Supernatural,Singleplayer,Gore,Violent,RPG</t>
  </si>
  <si>
    <t>This is a survival game where the player is stranded in an island full of zombies and prehistoric creatures such as dinosaurs.</t>
  </si>
  <si>
    <t>Early Access,Action,Adventure,Casual,Action RPG,Action-Adventure,Life Sim,Exploration,Immersive Sim,3D,Cinematic,Realistic,Building,Crafting,Dinosaurs,Management,Nature,Post-apocalyptic,Relaxing,Sci-fi</t>
  </si>
  <si>
    <t>Endless Boss Fight is a weird 3D hack'n'slash game. A dishonorable bedouin gets trapped in the cave and now he has to take a fight and beat the host of the cave 16 times.</t>
  </si>
  <si>
    <t>Action,Adventure,Souls-like,Action-Adventure,Action RPG,3D,Third Person,Atmospheric,Magic,Story Rich,Dark,Dark Fantasy,Fantasy,Spectacle fighter,Comedy,Combat,PvE,Linear,Narration,Singleplayer</t>
  </si>
  <si>
    <t>Slender Threads is a point-and-click thriller adventure where unseen forces bind the fate of an unremarkable traveling salesman to the peculiar town he one day arrives in.</t>
  </si>
  <si>
    <t>Free to Play,Point &amp; Click,Psychological Horror,Story Rich,Horror,Puzzle,Adventure,Dark,Indie,Atmospheric,Singleplayer,Gore,Thriller,Mystery,Dark Comedy,Hand-drawn,Fantasy,Choices Matter,2.5D,Cartoony</t>
  </si>
  <si>
    <t>崇明接到了上级的安排，去往雾谷村进行旅游景点调查采访，听闻村子内存在着“养蛊辟邪祟”的习俗，每户人家或多或少都懂得一些蛊术， 但这些蛊术从何而来的却无从得知... 夜晚的大山深处，处处响起虫鸣... 起雾了 --------------------------------- 感谢同学们的支持，目前评论中反映到的bug我们正在积极修复，抱歉给大伙儿带来不好的游戏体验，近期我们也会添加键盘操作，以及对其它方面的优化更新，开发不易555555，希望不要因为这一问题带来差评，谢谢！</t>
  </si>
  <si>
    <t>Horror,Mystery,Thriller,Exploration,Satire,Adventure,Realistic,RPG,Singleplayer,Third Person,Casual,1990's,Text-Based,Story Rich,Word Game,Puzzle Platformer,CRPG,Psychedelic,Psychological Horror,Puzzle</t>
  </si>
  <si>
    <t>Multiplayer VR Shooter platform with unique vertical gameplay! Here you can literally fly around using "flapping" locomotion!</t>
  </si>
  <si>
    <t>Early Access,Shooter,Sandbox,Platformer,VR,Multiplayer,Action,Parkour,eSports,Physics,PvP,Arena Shooter,Bullet Hell,FPS,3D,First-Person,Sports,Character Customization,Adventure,3D Platformer</t>
  </si>
  <si>
    <t>The game is divided into three parts, which simulate three stages of civilization respectively. The first is the survival of civilization in a multi-stars system. The second is the expansion and war of civilization in a galaxy. The third part is the exploration of god civilization in the universe.</t>
  </si>
  <si>
    <t>Simulation,Space Sim,3D,Aliens,Space,War,Futuristic,Sci-fi,Indie,Early Access,Multiple Endings,Physics,Singleplayer</t>
  </si>
  <si>
    <t>The moon has shattered. Plunged into darkness, the world looks to an unlikely hero: a tiny yet tenacious bunny. Defy all odds and reach for the stars in this whimsical 2D platformer.</t>
  </si>
  <si>
    <t>2D Platformer,Adventure,Platformer,2D,Cute,Singleplayer,Minimalist,Atmospheric,Magic,Free to Play,Combat,Linear,Indie,Story Rich</t>
  </si>
  <si>
    <t>Five strangers wake up in a dark room in an abandoned building with no idea who put them there and why. They now need to work together in order to figure out what connects them and how to get out of this place. A short psychological thriller visual novel with choices.</t>
  </si>
  <si>
    <t>Visual Novel,Thriller,Drama,Story Rich,Psychological,Choices Matter,Interactive Fiction,Adventure,Atmospheric,Dynamic Narration,3D,Casual,Cinematic,Mystery,Choose Your Own Adventure,Realistic,Conversation,Dark,Detective,Crime</t>
  </si>
  <si>
    <t>Save Billy is a colorful and enjoyable side-scrolling platformer. Pirates kidnapped K., Bv. buheire of our hero Ronald, help him save her.</t>
  </si>
  <si>
    <t>2D Platformer,Funny,2D,Singleplayer,Adventure</t>
  </si>
  <si>
    <t>Heaven keepers - Heaven is sending you gifts.. collect them all in this quirky game inspired by classic arcade games from the 80s!</t>
  </si>
  <si>
    <t>Adventure,2D,Indie,Singleplayer,Pixel Graphics,Hidden Object,Difficult,Voxel,Physics</t>
  </si>
  <si>
    <t>Pico Link is a software that allows users to connect VR devices to computers to play games. If you have got a Pico VR device, you can quickly connect to the computer through this software, and configure the streaming options on the computer.</t>
  </si>
  <si>
    <t>Stay alive fighting with the bandits and zombies. Hunt animals, build houses.</t>
  </si>
  <si>
    <t>Early Access,Adventure,Indie,Simulation,Action,Female Protagonist,Violent,Zombies,Survival,Third Person,Third-Person Shooter,First-Person,Character Customization,Multiplayer,FPS,Horror,Survival Horror,Building,Crafting,Underwater</t>
  </si>
  <si>
    <t>Exploration,Idler,Hidden Object,Psychological Horror,Puzzle,3D,Dark,Action,First-Person,Horror,Realistic,Singleplayer,Stylized,Survival Horror,Logic,Atmospheric,Emotional,Physics,Cinematic,Supernatural</t>
  </si>
  <si>
    <t>A 2D puzzle platformer that combines puzzle solving elements with speedrunning challenges. Game features multiple obstacles with ever increasing difficulty.</t>
  </si>
  <si>
    <t>Casual,Action,Platformer,Puzzle,2D Platformer,Puzzle Platformer,Precision Platformer,2D,Cute,Minimalist,Pixel Graphics,Stylized,Atmospheric,Family Friendly,Funny,Logic,Relaxing,Character Customization,Linear,Physics</t>
  </si>
  <si>
    <t>In a cyberpunk world where giant corporations take advantage of their power, only those with the ability to enter the human mind can stop corruption at its source. You are a mind assassin called Miles and this mind-bending first-person action-adventure is your story of revenge.</t>
  </si>
  <si>
    <t>Action,Parkour,Platformer,Interactive Fiction,3D,First-Person,Puzzle Platformer,3D Platformer,Runner,Atmospheric,Cyberpunk,Free to Play,Indie,Dystopian,Linear,Narration,Story Rich,Singleplayer</t>
  </si>
  <si>
    <t>Action,Strategy,Massively Multiplayer,Indie</t>
  </si>
  <si>
    <t>The ultimate edition of the jaw-dropping action-adventure game set onboard a floating city.</t>
  </si>
  <si>
    <t>Action,Adventure,Female Protagonist,Indie,Third Person,Singleplayer,Physics,Short,Sci-fi,Strategy,Third-Person Shooter,Underwater,Action-Adventure,Horror</t>
  </si>
  <si>
    <t>Lead a Griffin Elite Squad in missions through the territory of the fearsome Scorpion creatures, the terrible Wolfen packs, or the brutal Bran-Ô-Kor Orcs.</t>
  </si>
  <si>
    <t>RPG,Strategy,Action,Fantasy,Tactical RPG</t>
  </si>
  <si>
    <t>Arena Wars 2 is the sequel of the award-winning Arena Wars series and combines revolutionary RTS fights with RPG elements.</t>
  </si>
  <si>
    <t>Strategy,Action,RTS</t>
  </si>
  <si>
    <t>Live the life of a Monster, from birth to elderhood and beyond, making decisions that affect the world of Monsters and Humans. Solve problems. Meet animals and interesting people. Get to know them. Eat them. Make your own story!</t>
  </si>
  <si>
    <t>Casual,Indie,Multiple Endings,Simulation,RPG,Choose Your Own Adventure,Adventure,Singleplayer,Choices Matter,Cute,Short,Comedy,Family Friendly,Story Rich,Text-Based,Funny,Life Sim,Visual Novel,Point &amp; Click</t>
  </si>
  <si>
    <t>JC2-MP is a project to bring multiplayer to Just Cause 2 in all of its magnificent glory. Imagine the chaos of normal Just Cause 2, then extending it out to dozens, hundreds, and even thousands of players.</t>
  </si>
  <si>
    <t>Open World,Multiplayer,Action,Third-Person Shooter,Adventure,Mod,Sandbox,Massively Multiplayer,Shooter,Free to Play,Third Person,Co-op,Funny,Exploration,Epic,Racing,Moddable,Singleplayer,FPS,Zombies</t>
  </si>
  <si>
    <t>Color Symphony is a game program utilizing the human recognition ability and visual senses, and various colors are used to play the game by changing colors to disrupt the cognition or to strengthen the cognition. The player can control the enemy, eliminate obstacles or build new roads with different colors.</t>
  </si>
  <si>
    <t>Free to Play,Indie,Action,Adventure,Platformer,Singleplayer,Puzzle Platformer,2D,Controller,Atmospheric,Side Scroller,Arcade,Experimental,Puzzle,Dark,Fast-Paced,Multiplayer</t>
  </si>
  <si>
    <t>Ardennes Assault offers a compelling standalone single-player campaign starring the American Armed Forces. Engage in a dynamic non-linear campaign and bear the consequences of your actions as overall company health persists between missions. USF multiplayer army not included.</t>
  </si>
  <si>
    <t>Strategy,World War II,RTS,Singleplayer,Multiplayer,War,Action,Adventure,Historical,Co-op,Open World,Military,Free to Play</t>
  </si>
  <si>
    <t>HitBox is a fast paced, competitive multiplayer shooter. A minimalist and colorful style enables high frame rates and fluid gameplay. Play local or online multiplayer with up to 4 players in splitscreen!</t>
  </si>
  <si>
    <t>Action,Indie,Split Screen,Third-Person Shooter,Multiplayer,Competitive,Free to Play,Local Multiplayer</t>
  </si>
  <si>
    <t>A puzzle platformer with funky physics and mind boggling puzzles requiring out-of-the-box thinking and persistence. Only a few players were able to complete the game. Can you handle it?</t>
  </si>
  <si>
    <t>Indie,Adventure,Puzzle,Puzzle Platformer,Difficult,Co-op,Platformer,Singleplayer,Local Co-Op,2D,Sci-fi,Pixel Graphics,Classic,Story Rich,Great Soundtrack,Side Scroller,Exploration</t>
  </si>
  <si>
    <t>Nomad Fleet is a RTS game where you must lead the last remnants of Mankind to safety after a mysterious alien race has hunted them near extinction. Lead a fully armed fleet of battleships, carriers and fighters through a series of randomized scenarios and encounters where they must fight for their survival while scavenging for resources,...</t>
  </si>
  <si>
    <t>Strategy,Indie,Space,Sci-fi,RTS,Real-Time,Singleplayer,Atmospheric,Replay Value,Roguelite</t>
  </si>
  <si>
    <t>This totally serious, 100% accurate to life corn harvesting simulation experience will get your adrenaline pumping and nerves excited. You'll never be able to farm for corn in the same light again! How much corn will YOU harvest before your eventual death by tractor?</t>
  </si>
  <si>
    <t>Casual,Action,Simulation,Indie,Horror</t>
  </si>
  <si>
    <t>Battle for the Sun is an action-packed, first-person shooter documenting the realities of war seen through the eyes of a special forces soldier in a world under alien attack. We find ourselves abruptly thrown into an adventure as a talented soldier carrying out his duty in this epic war.</t>
  </si>
  <si>
    <t>Mooch is an arcade experience where player must rely only on his reflex and agility. Main protagonist is puppet Blink who starts dangerous mission to find soul pieces of his friend Tula. Watch your every step. Even passages that seem safe may hide deadly traps.</t>
  </si>
  <si>
    <t>Adventure,Indie,Casual,Top-Down</t>
  </si>
  <si>
    <t>Star Command Galaxies is the ultimate starship simulator. Become Captain and recruit your crew, build your ship, explore a randomly generated universe and battle alien ships across the galaxy.</t>
  </si>
  <si>
    <t>Simulation,Strategy,Indie,Early Access,Sci-fi,Space,Pixel Graphics</t>
  </si>
  <si>
    <t>TORO, a bullfighting arcade video game where you will be able to challenge the bravest bulls ever digitalized in the most famous bullrings across the world. Become the number one bullfighter, or take control of the bull in special mini games to prove your skills, and teach the bullfighters a lesson!</t>
  </si>
  <si>
    <t>Action,Simulation,Sports,Indie</t>
  </si>
  <si>
    <t>Indie,Action,RPG,Great Soundtrack</t>
  </si>
  <si>
    <t>RPG,Pirates,Naval,Adventure,Atmospheric,Open World,Blood,Choose Your Own Adventure,Violent,Sailing,Swordplay,Choices Matter,Exploration,Historical,Action-Adventure,Gore,CRPG,Cult Classic,6DOF</t>
  </si>
  <si>
    <t>Hunter’s Legacy is an old-school 2D single-player Metroidvania platformer where you control Ikki, a fierce kitty skilled with twin swords and a bow, better known as the Great Huntress of Un'Amak.</t>
  </si>
  <si>
    <t>Action,Adventure,Indie,Platformer,Metroidvania,2D</t>
  </si>
  <si>
    <t>Tales of Destruction is Steam's newest FPS game fresh from Greenlight. TOD currently comes with 9 maps + 1 Open World and 2 weapons. You will be tasked to complete each map. There is pick-ups like ammo &amp; health kits. Challenge yourself now with TOD</t>
  </si>
  <si>
    <t>Take on the role of the housewife and make sure the house is maintained, she lives to keep her husband happy. Learn how the world changes for an abused person. She believes that he only beats her when she disappoints him. Get deep inside the functioning psyche of a victim of abuse.</t>
  </si>
  <si>
    <t>Indie,Simulation,Female Protagonist,Abstract,Experimental,Dark,Casual,Short,Atmospheric,Surreal,Great Soundtrack,Psychological Horror,First-Person</t>
  </si>
  <si>
    <t>Can you push through?! Security Hole is a challenging spatial puzzle with a cyberpunk story. You become a hacker who passes 3D virus blocks through security holes to save humanity. The game mechanics look like a workout tool for spatial thinking.</t>
  </si>
  <si>
    <t>Indie,Cyberpunk,Puzzle,Sci-fi,Difficult,Procedural Generation,Singleplayer,Futuristic,Hacking,Great Soundtrack,Time Attack,Competitive,Score Attack,Replay Value,Survival,Story Rich,Education</t>
  </si>
  <si>
    <t>Sprint headlong into a multiplayer world of fast and frenetic, Capture-the-Head, mayhem. Beware the heads, they have a tendency to kill those around them!</t>
  </si>
  <si>
    <t>Action,Local Co-Op,4 Player Local,Singleplayer,Colorful,Multiplayer,Fighting,Family Friendly,Great Soundtrack,Third Person,Cute,Comedy,Casual,Local Multiplayer,Co-op,Funny,Indie,Fast-Paced,PvP,Competitive</t>
  </si>
  <si>
    <t>JugiPaint is a painting software with diverse tools for various illustration works. It provides many standard digital painting features like layers, brushes, selections, transformations, etc., as well as some less often like guide layers and panels.</t>
  </si>
  <si>
    <t>Unalive is an action adventure roguelike game. Randomly generated laboratory rooms. Collect unique items to improve your abilities. Kill bosses and stay alive. You have only one chance!</t>
  </si>
  <si>
    <t>Indie,Action,Roguelike,Perma Death</t>
  </si>
  <si>
    <t>Intense action motorcycling cyberpunk inspired multiplayer racing game for VR. Take control of a powerful Quantum Motorcycle — each with different powers — and jump into virtual death race with other players in various unique locations.</t>
  </si>
  <si>
    <t>Racing,Simulation,Casual,Massively Multiplayer,Action,Sports,VR,Early Access,Great Soundtrack,Cyberpunk,Soundtrack,Indie</t>
  </si>
  <si>
    <t>Sometimes looks like Angry bird. The main viewing angle of the flight experience, skiing experience, swimming experience. A lot of fun.</t>
  </si>
  <si>
    <t>Indie,Simulation,Sports,Action,Adventure,VR,Casual,Puzzle,Singleplayer</t>
  </si>
  <si>
    <t>There is nothing in the Cubrick.</t>
  </si>
  <si>
    <t>Indie,Casual,Strategy,Puzzle Platformer</t>
  </si>
  <si>
    <t>Everything Must Fall is an action-packed physics puzzle game in VR. You are an outcast among the tinies working your daily job as a demolitioner at Blow Big Stuff Up Ltd. Before you know it, your life is turned upside down. You must save your parents. A Journey of a lifetime begins.</t>
  </si>
  <si>
    <t>Indie,Early Access,Action,Adventure,VR</t>
  </si>
  <si>
    <t>The Mafia rules the city. A special police task force is formed to take down his gang. This squad is managed by two cops. An open war breaks out throughout the city of Chicago. Now it’s your turn to choose your side!</t>
  </si>
  <si>
    <t>Strategy,Crime,Isometric,Classic,RTS</t>
  </si>
  <si>
    <t>Fun esport that's the bomb. 32 player online battle royales, 500 maps, 240 level single player campaign, over 10 billion customization options. Play now!</t>
  </si>
  <si>
    <t>Action,Casual,Indie,Sports,Multiplayer,Co-op,4 Player Local,Puzzle,Retro,Local Multiplayer,eSports,Early Access</t>
  </si>
  <si>
    <t>RockShot is a free-to-play dynamic third-person shooter combining traditional online shooter gameplay with innovative elements. Explore a massive arsenal of firearms or rock the battlefield with crazy melee weapons and deadly airstrikes!</t>
  </si>
  <si>
    <t>Free to Play,Action,Massively Multiplayer,Gore,Violent,FPS,Early Access,Shooter,Third-Person Shooter,PvP,PvE,Co-op,Multiplayer</t>
  </si>
  <si>
    <t>Dive into the relaxing and refreshing atmosphere of Swim Out, a strategic, turn-based puzzle game, that will transport you into a sunny day by the swimming pool, the river or the sea.</t>
  </si>
  <si>
    <t>Turn-Based,Puzzle,Wholesome,Sports,Indie,Family Friendly,Cute,Stylized,2D,Casual,Logic,Difficult,Controller,Singleplayer,Top-Down,Relaxing,Minimalist,Colorful,Atmospheric,Strategy</t>
  </si>
  <si>
    <t>ScreenPlay is an Open Source cross-platform app for displaying Wallpaper, Widgets and AppDrawer.</t>
  </si>
  <si>
    <t>Space. Anomalies. Throw down a challenge to mad alien mutants in dynamic firefights with continuous injection of adrenaline! Get ready for the most unforgettable and enchanting space confrontation of all time!</t>
  </si>
  <si>
    <t>Action,Indie,Space,Singleplayer,2D,Sci-fi,Shoot 'Em Up,Fast-Paced,Arena Shooter,Great Soundtrack,Arcade,Difficult,Atmospheric,Shooter,Soundtrack,Linear,Exploration,Music,Survival,War</t>
  </si>
  <si>
    <t>LOGistICAL:British Isles is a large open-world, strategy, puzzle game where you transport different cargoes to complete all the towns throughout the country with over 2000 towns to Complete. LOGistICAL: British Isles game covers England, Scotland, Wales, Northern and Southern Ireland, the Isle of Man, the Bailiwick of Jersey and the...</t>
  </si>
  <si>
    <t>Strategy,Indie,Casual,Puzzle,Education,Resource Management,Transportation</t>
  </si>
  <si>
    <t>Action,Adventure,RPG,Massively Multiplayer,Casual,Free to Play</t>
  </si>
  <si>
    <t>Hello! I'm a matchmaking game.</t>
  </si>
  <si>
    <t>Casual,Indie,Simulation,Puzzle,Match 3,Relaxing,2D,Minimalist,Singleplayer,Dating Sim,Mouse only,Touch-Friendly,Great Soundtrack</t>
  </si>
  <si>
    <t>Rocks and Rockets - a terrific action game where you have to control the rocket and to cope with a very hostile environment.</t>
  </si>
  <si>
    <t>Adventure,Indie,Arcade,Physics,Atmospheric,Singleplayer,Music,Platformer,Great Soundtrack,Silent Protagonist,Puzzle,Colorful,Relaxing,Puzzle Platformer</t>
  </si>
  <si>
    <t>Super BoxMan Ultra is the quintessential Sokoban puzzle game available on Steam, you control Boxman and your job is to push the boxes to designated locations to complete each level.</t>
  </si>
  <si>
    <t>Indie,Casual,Strategy,Adventure,Sokoban,Puzzle,2D,Singleplayer,Cartoony,Family Friendly,Controller,Minimalist,Cute</t>
  </si>
  <si>
    <t>SQUARISM is a minimalist logic game about combining pieces scattered around into a perfect square. Complete all 70 lovely-crafted levels and become master of square assembling!</t>
  </si>
  <si>
    <t>Frag as many other pirates vessels as possible until the time limit is reached.</t>
  </si>
  <si>
    <t>Free to Play,Action,Massively Multiplayer,Indie,Casual,Simulation,VR</t>
  </si>
  <si>
    <t>Spring has come, and yet Juliane is more than happy to let it pass from the comforts of her bedroom. But how will her indoor nature survive when the world decides to boot her as far away as possible?</t>
  </si>
  <si>
    <t>Indie,Casual,Anime,Visual Novel,Cute,Female Protagonist,Cats</t>
  </si>
  <si>
    <t>Raceland is the best car racing game for racing enthusiasts. Drift, change your vehicle and start the race! In the vote you must first use the tool you control and use it, complete the chapters, earn money, and unlock the locked vehicles.</t>
  </si>
  <si>
    <t>Racing,Casual,Indie,3D Platformer,3D,Psychological Horror,Driving,Massively Multiplayer,Singleplayer,Sexual Content</t>
  </si>
  <si>
    <t>Dungeon Stars is an explosive evolution of a hack -n- slash dungeon crawler with addictive button-smashing action set in a world populated by lovable characters, a beautifully rich environment, and rapid progression.</t>
  </si>
  <si>
    <t>Action,Adventure,RPG,Indie,Singleplayer,Magic,Procedural Generation,Controller,Fantasy,Exploration,Cute,Character Customization,Family Friendly,Action RPG</t>
  </si>
  <si>
    <t>The Arab Republic of Taghia is an arab spring tyranny simulator. You have followed in the footsteps of your father and been "elected" to lead the Arab Republic of Taghia, and must hold onto power through any means necessary.</t>
  </si>
  <si>
    <t>Political Sim,Strategy,Simulation,Politics,War,Political,Historical</t>
  </si>
  <si>
    <t>Rabbirun is a casual endless running game where you play as brave rabbit that have to run his entire life. Collect carrots to increase health, avoid enemies and obstacles and dont fall down until you got highest score!</t>
  </si>
  <si>
    <t>Indie,Action,Casual,Adventure</t>
  </si>
  <si>
    <t>Guards of the Gate is a roguelike turn-based game on hexagonal fields. You control a team of heroes aka Guards of the Gate, who are trying to save the world from the evil Dragon Lord.</t>
  </si>
  <si>
    <t>Turn-Based Strategy,Top-Down,Hex Grid,Singleplayer,Turn-Based,Grid-Based Movement,Turn-Based Combat,Roguelite,Dungeon Crawler,Strategy,Fantasy,Turn-Based Tactics,Roguelike,Adventure,RPG,Tactical,Perma Death,Indie,Early Access,Casual</t>
  </si>
  <si>
    <t>You're an astronaut who stole a international galactic spaceship and took it for a joyride. Thrown into space prison, it's time for your high speed escape!</t>
  </si>
  <si>
    <t>Cubes, panels, buttons and many, many portals.</t>
  </si>
  <si>
    <t>What if you could join your friends and explore places you never went before? Discover and explore the world with others in streetview. Take a tour in Paris, walk on the streets of New York or dive in Copacabana!</t>
  </si>
  <si>
    <t>Massively Multiplayer,Early Access,Casual</t>
  </si>
  <si>
    <t>Galactic war has ended in the complete annihilation of both sides. Orphans, old folks and animals hitch rides on ghost ships, bound for nowhere. Last night, you and a convoy of strangers boarded a scuttled Dominion warship. Home is far away.</t>
  </si>
  <si>
    <t>Indie,Casual,RPG,Story Rich,Comedy</t>
  </si>
  <si>
    <t>Tired of classical FPS? Delta-G is here for you, with its gravity bending, ultra fast-paced mechanics. At its core, freedom of movement, and unforgettable in-air gunfights.</t>
  </si>
  <si>
    <t>Little Cars, BIG Fun! Start your engines! The most vibrant, super racing game you’ve ever seen is here! Unlock all kinds of fun cars! Challenge multiple race tracks, multiple racing modes!</t>
  </si>
  <si>
    <t>Racing,Indie,Casual,Action,Massively Multiplayer</t>
  </si>
  <si>
    <t>Quiz allows you to learn a lot about the world, develop memory and test your knowledge!</t>
  </si>
  <si>
    <t>Trivia,Casual,Indie,Replay Value,2D,Education,Puzzle,Singleplayer,Interactive Fiction,Multiple Endings,Choices Matter,Comedy,Great Soundtrack,Difficult,Atmospheric,Hand-drawn,Retro,Stylized,Exploration,Point &amp; Click</t>
  </si>
  <si>
    <t>It is an adventure game that searches for lost memories in the destroyed city.</t>
  </si>
  <si>
    <t>Adventure,Indie,Zombies,Open World,Post-apocalyptic,Story Rich,Survival</t>
  </si>
  <si>
    <t>Project Skylab 2 is an educational Algebra Sci-fi FPS that takes place on the surface of Mars. Learn Algebra while fighting against an army of killer robots, and drive your rover across a 4x4 mile Mars landscape.</t>
  </si>
  <si>
    <t>Free to Play,Indie,Adventure,Action,Casual,Early Access</t>
  </si>
  <si>
    <t>You are a detective who decides to visit your late father's cabin, which he has left you, somewhere in the woods of northern Sweden. But everything is not what it seems. Determined to find out what drove your father to spend his final months in isolation in the cabin, you set out to investigate.</t>
  </si>
  <si>
    <t>Adventure,Action,Indie,Horror,Exploration</t>
  </si>
  <si>
    <t>Based off the hit game Bomberman initially developed in 1983, Multibombers takes the concept to an all-new perspective featuring a unique first-person mode with the inclusion of multiplayer for you and three other buddies to have a night of fun.</t>
  </si>
  <si>
    <t>Indie,Early Access,Free to Play,Action,Casual,Strategy,Multiplayer</t>
  </si>
  <si>
    <t>Experience the four seasons like never before! Clear the board of tiles within a set amount of moves to solve the puzzle. Challenge yourself to complete all the levels and unlock the girls in gallery mode.</t>
  </si>
  <si>
    <t>Nudity,Sexual Content,Indie,Casual</t>
  </si>
  <si>
    <t>Infiltrate a secret facility to recover an anomalous object.</t>
  </si>
  <si>
    <t>Free to Play,Indie,Action,Strategy,Horror,Singleplayer,Violent,FPS,Early Access,Co-op</t>
  </si>
  <si>
    <t>A fantasy game about the adventures of a villain. It has both narrative and open world gameplay modes. You will play the villain and begin your journey in a land that is ruled by an empire. I want to tell you, in 300,000 words, "What is the villain?" And what we should do if we're the villain.</t>
  </si>
  <si>
    <t>RPG,Indie,Adventure,2D,Old School,Magic,Fantasy,Casual,Turn-Based,Turn-Based Strategy,Roguelike</t>
  </si>
  <si>
    <t>Realistic 3D Skat simulation with singleplayer, multiplayer and tutorial. With configurable AI strength and many adjustable rule and game variants you can start exciting Skat tournaments - or just play for fun!</t>
  </si>
  <si>
    <t>Casual,Strategy,Simulation,Indie,Card Game,Board Game,Multiplayer,Singleplayer,Family Friendly,Mature,Local Multiplayer,Cult Classic,Tabletop,Difficult,Replay Value,Classic</t>
  </si>
  <si>
    <t>After graduating from college, I resolutely gave up hundreds of millions of property. I decided to stay in Beijing and be an ordinary courier. I have to work hard on my career. I set a small goal ： earned him a hundred million. Then marry BaiFuMei and embark on the peak of life.</t>
  </si>
  <si>
    <t>Casual,Simulation,RPG,Indie</t>
  </si>
  <si>
    <t>Survival strategy with indirect control and tower defense elements. Build and manage your medieval town.</t>
  </si>
  <si>
    <t>Simulation,Strategy,Indie,Base Building,Building,Survival,Sandbox,2D,Management,Early Access</t>
  </si>
  <si>
    <t>Go Beyond the Walls, a virtual reality experience that puts users directly in the museum’s galleries of the Smithsonian American Art Museum! Beyond the Walls blends photoreal imagery of artworks from SAAM’s collection with augmented elements to let users interact with and learn about the museum’s collection using a headset and handheld...</t>
  </si>
  <si>
    <t>主角高村进是一个出生平凡的普通少年，家人去世，又遭遇劫匪。生无可恋的他准备前往学校的天台跳楼，结束自己的人生。当他到达天台时，遇到了站在天台边缘同样想跳楼的少女……从此，他的人生彻底地改变了……</t>
  </si>
  <si>
    <t>Casual,RPG,Indie,Violent,Simulation,Strategy,RPGMaker,Visual Novel,Pixel Graphics,2D,Adventure,Anime,Multiple Endings,Drama,Singleplayer,Classic,Exploration,Voxel,Story Rich,Comic Book</t>
  </si>
  <si>
    <t>Inspired on the classics, but with unique challenges, enemies and worlds.</t>
  </si>
  <si>
    <t>Hey sports gamers, we heard you like "NOT gambling" in your sports games so we went ahead and took most of the sports out, to give you what we KNOW you all want! More not gambling!!!This is a gambling simulation game (with basketball on the side).</t>
  </si>
  <si>
    <t>Collectathon,Loot,Basketball,Sports,Satire,Clicker,Capitalism,Automation,Arcade,3D,Dark Humor,Parody,Simulation,Realistic,Comedy,Gambling,Memes,Singleplayer,Casual,NSFW</t>
  </si>
  <si>
    <t>On a day out fishing,Alan and his father accidentally found a red-haired woman unconscious on the beach,Save her home after the discovery of the woman in addition to his name (qiqi), lost all memory. A few days later, while kiki was resting at home, Alan's father came to her house and asked for her help.</t>
  </si>
  <si>
    <t>RPG,Action,Adventure,Indie,Casual</t>
  </si>
  <si>
    <t>This tongue in cheek dating game pairs you up with random people as you do your best to win their hearts. Whatever your preference you can meet someone today and Flirt your pants off.</t>
  </si>
  <si>
    <t>Dating Sim,Life Sim,Casual,Romance,Experimental,Character Customization,3D,LGBTQ+,Conversation,Simulation,Cartoony,Comedy,Online Co-Op,Multiplayer,Mature,Nudity,Sexual Content,Social Deduction</t>
  </si>
  <si>
    <t>「Shutter Nyan! Enhanced Edition」 is a challenging 2D side-scrolling camera action game. Become our kitty protagonist and use its mysterious camera to copy and paste objects. The cat needs your creativity to reunite with its dear friend!</t>
  </si>
  <si>
    <t>Difficult,Cute,2D Platformer,Action,Puzzle,Cats,Adventure,Singleplayer,Indie,Platformer,Great Soundtrack,Hand-drawn,2D,Atmospheric,Score Attack</t>
  </si>
  <si>
    <t>The World Of Others is a Singleplayer First-Person-Shooter with a unique Story. Fight your enemies with up to 5 different weapons. Collect ammunition for the weapons to be ready to fight. Care for your injuries with medipacks to hold out.</t>
  </si>
  <si>
    <t>Action,Indie,Adventure,Gore,First-Person,Aliens,Singleplayer,Casual,Hero Shooter,Historical,Action-Adventure,Walking Simulator,Shooter,FPS,Wargame,Shoot 'Em Up,3D,3D Vision,Abstract,Colorful</t>
  </si>
  <si>
    <t>The world is a messed up place. But it's all a blip on the radar to Aiden, who's got his own problems to worry about. Things like, what the answer to that last math problem was. Trying to keep his friendships afloat before it's too late. And just wondering what the future has in hold for him...</t>
  </si>
  <si>
    <t>Free to Play,Indie,Casual,Visual Novel,Singleplayer,Atmospheric,Linear,Drama,Anime,Short,Cute,Story Rich,Text-Based,Gaming,Romance,Emotional</t>
  </si>
  <si>
    <t>Maks is looking for a waitress he hasn’t seen for over a month. Intuition brings him to an abandoned mansion enshrouded in mystery and secrets. Will Maks find and save the girl?</t>
  </si>
  <si>
    <t>Casual,Indie,Adventure,Visual Novel,Anime,Singleplayer,Mystery,Drama,Multiple Endings,Addictive,Choose Your Own Adventure,Replay Value,Cute,Romance,Emotional,Atmospheric,First-Person,2D,Story Rich,Great Soundtrack</t>
  </si>
  <si>
    <t>When a guest at The Violet Hotel is found dead, Grendel Jinx and her "friend" are forced to investigate the death - or else pay for repairs caused by a microwave oven accident.</t>
  </si>
  <si>
    <t>Visual Novel,Casual,Comedy,Drama,Indie,Simulation,Sexual Content,Mystery,Multiple Endings,Singleplayer</t>
  </si>
  <si>
    <t>Top-down, turn-based game that mixes tactical skills and the feeling of 80's sci-fi movies. Command a troop of soldiers in a singleplayer campaign or fight on one of 24 multiplayer maps. Explore the planet Anthracite, using advanced teleportation technology and gridless movement.</t>
  </si>
  <si>
    <t>Turn-Based Tactics,Sci-fi,Old School,Turn-Based,Turn-Based Strategy,Local Multiplayer,Top-Down,Strategy,2D,PvP,Turn-Based Combat,Indie,Tactical,Physics,1980s,2.5D,Post-apocalyptic,Singleplayer,Retro,Multiplayer</t>
  </si>
  <si>
    <t>The legendary game is now in 3D graphics! Navigate your submarine around the globe through dangerous levels. Encounter, engage and attack enemy strategic submarines, corvettes and heavy missile cruisers using a variety of weaponry.</t>
  </si>
  <si>
    <t>Indie,Action,Submarine</t>
  </si>
  <si>
    <t>"Lost in Dungeon" is a 2D action adventure game. In this lost land, you will act as an adventurer to explore here. Although the landscape is green, it is also full of dangers. Embark on the unknown journey and challenge the unknown enemy, you will find the secret here and finally find what you want.</t>
  </si>
  <si>
    <t>Early Access,Action,Adventure,Roguelite,Dungeon Crawler,Roguelike,RPG,Action Roguelike,Exploration,Lovecraftian,Action-Adventure,Dark Fantasy,Action RPG,Anime,Hand-drawn,Mythology,Traditional Roguelike,Magic,Hack and Slash,Casual</t>
  </si>
  <si>
    <t>加入琪露诺拯救妖精的冒险！《琪露诺的信仰之战》是一款轻量级的回合制游戏，操作琪露诺调查妖精力量衰退后的真相，运用策略逐步解开被封锁的场景，并迎击所有阻扰在你面前的敌人！</t>
  </si>
  <si>
    <t>Casual,Strategy,Turn-Based Strategy,Puzzle,2D Platformer,Puzzle Platformer,2D,Relaxing,Indie,Adventure,Linear,Singleplayer,Faith</t>
  </si>
  <si>
    <t>Ghost Run 3D is a 3D action game.</t>
  </si>
  <si>
    <t>Action,3D,Singleplayer,Indie,Casual,Character Action Game,Colorful,Third Person,Controller</t>
  </si>
  <si>
    <t>Convert your multimedia to different formats and save space on your hard drive space. Movavi Video Converter Premium 2022 supports popular formats, so that you can watch your clips on your smartphone, pad, and TV after conversion. The built-in video editor helps to improve the quality of your files.</t>
  </si>
  <si>
    <t>Utilities,Video Production,Animation &amp; Modeling,Audio Production,Software Training,Design &amp; Illustration,Web Publishing,Family Friendly,Software,Tutorial,Education,Photo Editing,Multiplayer,Historical,Singleplayer,Movie,FMV,360 Video,Beautiful,Soundtrack</t>
  </si>
  <si>
    <t>Last Soul is a 2d pixel art action platformer with a compelling story about a future where mankind has lost its will. Explore and fight your way through a variety of levels, and take on awesome boss enemies.</t>
  </si>
  <si>
    <t>Action,Indie,Shooter,Platformer,2D Platformer,Pixel Graphics,Bullet Time,Time Manipulation,Shoot 'Em Up,Singleplayer,Side Scroller,Retro,Soundtrack,Sci-fi,Futuristic,Bullet Hell,Early Access,2D,Artificial Intelligence,Robots</t>
  </si>
  <si>
    <t>Try this year’s must-play indie smash-hit for free, with Evergate Ki’s Awakening. Take on seven unique levels in this haunting precision puzzle-platformer, set in a stunning hand-drawn vision of the Afterlife, with an original score recorded by a live orchestra.</t>
  </si>
  <si>
    <t>Action,Puzzle Platformer,2D Platformer,Singleplayer,Indie,Hand-drawn,Adventure,Atmospheric,Puzzle,Platformer,2D,Action-Adventure,Free to Play,Colorful,Supernatural,Linear,Time Manipulation</t>
  </si>
  <si>
    <t>Brick to Me puts you on a Puzzle Platform full of dynamically arranged rooms with a random path to the confrontation with “Space Mania”.</t>
  </si>
  <si>
    <t>Action,Puzzle,Roguelike,Action-Adventure,Puzzle Platformer,2D Platformer,Pixel Graphics,Logic,Perma Death,Indie,LEGO,Strategy,Singleplayer,Procedural Generation,Cats</t>
  </si>
  <si>
    <t>Rorschach Plus is a precise, experimental puzzle platformer where you use paint to reveal your surroundings.</t>
  </si>
  <si>
    <t>Platformer,Puzzle Platformer,Puzzle,Minimalist,2D Platformer,Pixel Graphics,Action,Precision Platformer,Experimental,Retro,Singleplayer,Indie,Tutorial,Abstract,Psychedelic,Family Friendly,Funny,2D,Surreal,Linear</t>
  </si>
  <si>
    <t>Defend your ship and fight pirates in Virtual Reality with the HTC VIVE! In V ARRR you try to hunt down the biggest ship of all. - Check out my new game: VR Dungeon Knight!</t>
  </si>
  <si>
    <t>Action,Adventure,Indie,Simulation,VR,Pirates</t>
  </si>
  <si>
    <t>The WSS space station was once one of humanity's best-known academy for idols and super stars . But nowadays it is just a place where myths and spooky stories are made. Can you survive its hundreds of rooms and and uncover the mysteries of the WSS?</t>
  </si>
  <si>
    <t>Adventure,Experimental,Survival,Exploration,Interactive Fiction,Dungeon Crawler,Survival Horror,Horror,3D,Anime,First-Person,Atmospheric,Story Rich,Sci-fi,Dystopian,Space,Futuristic,Investigation,Mystery,Psychological</t>
  </si>
  <si>
    <t>Start your career as a taxi driver in the US City Hamside. Carry your customers safely and on time to their final destination, build a reputation and upgrade your Taxi.</t>
  </si>
  <si>
    <t>Casual,Simulation,Capitalism,Management,Driving,Open World,Automobile Sim,3D,Indie,America,Singleplayer</t>
  </si>
  <si>
    <t>Horse betting is out - hamster betting is in! Build crazy race tracks for cute hamsters, then bet on who will to earn credits. Use these credits to unlock all kinds of cool objects, like bumpers, funnels &amp; tubes.</t>
  </si>
  <si>
    <t>Casual,Simulation,Sandbox,3D,Sports,Colorful,Cute,Gambling,Funny,Comedy,Family Friendly,Crafting,Physics,Singleplayer</t>
  </si>
  <si>
    <t>Have you ever realized that you are ready to eat a horse? Help the little dinosaur to eat with various tasty treats, and do not become a delicacy yourself.</t>
  </si>
  <si>
    <t>Precision Platformer,PvE,PvP,Platformer,Arcade,Character Customization,3D,Top-Down,Cute,Relaxing,Casual,Funny,Stylized,Colorful,Logic,Fantasy,Score Attack,Survival,Artificial Intelligence,Old School</t>
  </si>
  <si>
    <t>"Hello, I wish to speak to you about our Heavenly Father and Saviour, Cthulhu."</t>
  </si>
  <si>
    <t>Sexual Content,Idler,Casual,Clicker,Point &amp; Click,2D,Cute,Relaxing,Funny,Simulation,Anime,Lovecraftian,Resource Management,Singleplayer</t>
  </si>
  <si>
    <t>Enter an ancient spirit world as a lost spirit and meet a dragon who needs your help. Explore three different, peaceful areas and collect runestones while moving forward with your rope. Look for the way towards the top of the mountain. Only you can save the forest and the soul of the dragon’s owner.</t>
  </si>
  <si>
    <t>Adventure,Casual,Platformer,3D Platformer,Puzzle Platformer,Third Person,3D,Cute,Colorful,Fantasy,Dragons,Mystery,Mythology,Atmospheric,Supernatural,Physics,Linear,Female Protagonist,Narration,Singleplayer</t>
  </si>
  <si>
    <t>In Nemesis: Mysterious Journey III Prologue you will take part in an adventure that will introduce you to the story of Nemesis: Mysterious Journey III. Take on the role of Amia and begin your holiday adventure on the planet Regilus!</t>
  </si>
  <si>
    <t>Adventure,Puzzle,Investigation,First-Person,Story Rich,Atmospheric,Casual,Indie,Mystery,Exploration,Detective,Difficult,Point &amp; Click,Relaxing,Singleplayer,Hidden Object,3D,Colorful,Lore-Rich,Dark Humor</t>
  </si>
  <si>
    <t>Unhappy with his life in Tokyo, Kazuma returns to his hometown in the Japanese countryside where he reconnects with four classmates. When the girls accidentally reveal that they are not mere humans, a journey of discovery and constant flirtation begins.</t>
  </si>
  <si>
    <t>Visual Novel,Casual,Anime,Adventure,Sexual Content,Romance,Nudity,Cute</t>
  </si>
  <si>
    <t>"Listen to the Wind" is a side-scrolling hack-and-slash game with counter attacks as the game's core mechanic. It takes pace during the Ming dynasty Jiajing era where you'll be battling Japanese pirates. It features unique martial art heroes and a story branching gameplay.</t>
  </si>
  <si>
    <t>Action,Martial Arts,Multiple Endings,Choices Matter,2D,Historical,Hand-drawn,Singleplayer,Comic Book,Indie,Side Scroller,Combat,Souls-like,2D Fighter,Linear,Beat 'em up</t>
  </si>
  <si>
    <t>Become a detective and confront an assassin controlled by an artificial intelligence that evolves with each case you investigate.</t>
  </si>
  <si>
    <t>Strategy,Casual,Trivia,Puzzle,Roguelike,Life Sim,Choose Your Own Adventure,2D,Hand-drawn,Pixel Graphics,Assassin,Comedy,Detective,Text-Based,Story Rich,Conversation,Procedural Generation,Artificial Intelligence,PvE,Nonlinear</t>
  </si>
  <si>
    <t>Chaser or chased - who will ultimately emerge victorious from the studio? It's up to you! Experience the show up close.</t>
  </si>
  <si>
    <t>Education,Trivia,PvP,PvE,Character Customization,3D,Funny,Casual,Controller,Team-Based,Colorful,Family Friendly,Logic,Atmospheric,Modern,Singleplayer,Co-op,Local Co-Op,Local Multiplayer,4 Player Local</t>
  </si>
  <si>
    <t>Business is good! In Pill Puzzle 2, you need to fit the right pills into the pack and also organize the bandages to be delivered to your customers.</t>
  </si>
  <si>
    <t>Casual,Singleplayer,2D,Abstract,Point &amp; Click,Atmospheric,Clicker,Touch-Friendly,Difficult,Stylized,Strategy,Cute,Indie,Logic,Minimalist,Puzzle,Relaxing,Simulation,Mouse only</t>
  </si>
  <si>
    <t>Chick Boy Adventures - Immerse yourself in the fantasy world of dreams of an unprecedented sweet tooth and collect all the goodies before someone else eats them! Collect sweets in the vast nooks and crannies of your mind and get as far as possible on this extraordinary adventure.</t>
  </si>
  <si>
    <t>Side Scroller,Action,2D Platformer,Adventure,Visual Novel,Rhythm,2D,Cute,Minimalist,Indie,Singleplayer</t>
  </si>
  <si>
    <t>Dive into a dark fantasy world and fight against the endless undead horde. Unlock, upgrade and deploy units in a simple to understand yet engaging strategy gameplay loop. Grow plants that grant exp bonuses and converse with each unit to learn more about their character and backstory.</t>
  </si>
  <si>
    <t>RPG,Strategy,Visual Novel,2D,Pixel Graphics,Dark Fantasy,Fantasy,Lore-Rich,Lovecraftian,Retro,Zombies,Conversation,Female Protagonist,Linear,Resource Management,Story Rich,Singleplayer,Free to Play</t>
  </si>
  <si>
    <t>Tend to the intergalactic flora and fauna on a puzzling space station. This short n' weird journey takes around 2 hours to complete.</t>
  </si>
  <si>
    <t>Indie,Puzzle,Sci-fi,Adventure,Robots,Isometric,Psychedelic,Grid-Based Movement,Nonlinear,Stylized,Turn-Based Tactics,Singleplayer,Sokoban,Strategy,Atmospheric,Lore-Rich,Multiple Endings,Story Rich</t>
  </si>
  <si>
    <t>Castle and adventure is a simulated operation and cultivation game combined with round combat play. It builds plantations, farms and mines, and then makes various products through processing workshops, alchemy workshops and other workshops. Manage your castle, recruit heroes and save the kingdom.</t>
  </si>
  <si>
    <t>Casual,Simulation,Turn-Based Tactics,Farming Sim,City Builder,Medieval,Cartoon,3D Platformer,Cartoony,Relaxing,Strategy,Indie,Adventure,Psychedelic,Singleplayer,3D Vision,God Game</t>
  </si>
  <si>
    <t>An incremental RPG where you fight creatures, unlock equipment, and vanquish bosses!</t>
  </si>
  <si>
    <t>RPG,Action,Clicker,Casual,2D,Funny,Indie,Pixel Graphics,Cartoony,Fantasy,Medieval,Combat,Singleplayer,Mouse only,Touch-Friendly</t>
  </si>
  <si>
    <t>Jumping Master is a innovative casual competitive game fully merged with classic gameplay of mushroom game. It aims to help us revisit the classic mushroom game in our chlidhood.</t>
  </si>
  <si>
    <t>Free to Play,Massively Multiplayer,Casual,Action,Adventure</t>
  </si>
  <si>
    <t>Sim World is a game launcher from LS Systems, which allows players to regularly play new games, some of which are even free.</t>
  </si>
  <si>
    <t>Simulation,Automobile Sim,Flight,3D,3D Vision,Building,Driving,Agriculture,Management,Character Customization,Moddable,Sports,Free to Play,Open World,Physics,Tutorial,Singleplayer,Multiplayer</t>
  </si>
  <si>
    <t>Embark on a dangerous journey to a monastery where only death and decay remain. Explore the cursed hellscape and fight against challenging monsters in a realistic 3D-environment. Each play-session is unique from the previous one thanks to a randomized dungeon, with handcrafted rooms.</t>
  </si>
  <si>
    <t>Action,Adventure,Action RPG,Action-Adventure,Roguelite,Souls-like,3D,Realistic,Third Person,Dark Fantasy,Mystery,Swordplay,Combat,Controller,Female Protagonist,Perma Death,Free to Play,Singleplayer,Gore,Violent</t>
  </si>
  <si>
    <t>Delivery personnel headed to a condominium building to deliver a package.</t>
  </si>
  <si>
    <t>Horror,Adventure,Psychological Horror,Third Person,Exploration,Atmospheric,Story Rich,Action-Adventure,Indie,Simulation,Singleplayer</t>
  </si>
  <si>
    <t>Mr. Brocco &amp; Co is a classic 2D platform game set in a fantasy world where junk food is trying to take over! Choose one of two characters (Mr. Broccoli or Super Asparagus) to save the city!</t>
  </si>
  <si>
    <t>Adventure,Arcade,3D Fighter,2D Platformer,Side Scroller,2D,Cute,Voxel,Indie,Cartoony,Minimalist,Pixel Graphics,Comic Book,Combat,Singleplayer</t>
  </si>
  <si>
    <t>The puzzle is a puzzle based on the well-known “Number Puzzle” and “Match 3". Move objects, collect their rows and don't forget to keep track of the number of remaining moves!</t>
  </si>
  <si>
    <t>Casual,Adventure,Arcade,Puzzle,Puzzle Platformer,2D,Cute,Atmospheric,Indie,Linear,Singleplayer,Match 3</t>
  </si>
  <si>
    <t>Lawnmowers are back. Now you drive race with fast paced lawnmowers at space tracks</t>
  </si>
  <si>
    <t>Racing,Sports,Combat Racing,Driving,Automobile Sim,3D,3D Vision,Relaxing,Minimalist,Space,Physics,Futuristic,Memes,Singleplayer,Difficult,Fast-Paced,Time Attack,Indie</t>
  </si>
  <si>
    <t>Dimensional Gears is a 2.5D puzzle platformer that takes place in a dystopian steam-punk future where household appliances are the only sentient beings left. Shift dimensions in order explore a dangerous 2.5D environment, escape the factory, and save your friends!</t>
  </si>
  <si>
    <t>2D Platformer,Puzzle Platformer,Puzzle,Platformer,2.5D,2D,3D,Cute,Steampunk,Action,Casual,Linear,Cartoony,Dystopian,Family Friendly,Fantasy,Sci-fi,Singleplayer,Short,Free to Play</t>
  </si>
  <si>
    <t>Experience nature like you have never seen it before as you take your hiking to the next level!</t>
  </si>
  <si>
    <t>Memes,Casual,Exploration,Nature,Walking Simulator,Female Protagonist,3D,Cute,First-Person,Dark Comedy,Psychological Horror,Funny,Horses,Parody,Relaxing,Snow,Simulation,Anime,Comedy,Singleplayer</t>
  </si>
  <si>
    <t>Beautiful teenagers, dreams, grotesque orgies. When no one in the world is awake anymore, is your sanity an alternative madness? A turn-based surrealist psychological horror game with beautiful L2D combat artwork and a deep, philosophical plot.</t>
  </si>
  <si>
    <t>Early Access,Exploration,Fantasy,Anime,Dark Fantasy,Psychological Horror,Horror,Philosophical,Surreal,Puzzle,Dystopian,Post-apocalyptic,Dark,Psychedelic,RPG,2D,JRPG,Story Rich,Adventure,Multiple Endings</t>
  </si>
  <si>
    <t>Medieval Escape Room with Online Co-op. Wake up in a jail cell of a long-forgotten castle filled with mysteries and mind-braking puzzles. Seven rooms to challenge yourself with the mysteries of the lost castle before the timer runs out!</t>
  </si>
  <si>
    <t>Adventure,Casual,Mystery,Co-op,Escape Room,Medieval,Puzzle,Logic,Mystery Dungeon,Atmospheric,Fantasy,Cinematic,Exploration,3D,First-Person,Realistic,Magic,Story Rich,4 Player Local,Dark</t>
  </si>
  <si>
    <t>Elder Trial is a Rougelike ARPG game with Customizable Abilities,each Ability has a variety of Customizable Enhancement Options,and it can also Super Evolution!The game also has a large number of Weapons,Amulets,Random Events…You can have fun every time you play the game!</t>
  </si>
  <si>
    <t>Roguelite,Action Roguelike,Indie,Early Access,Perma Death,Shoot 'Em Up,Replay Value,Bullet Hell,Roguelike,RPG,2.5D,Action,Casual,Pixel Graphics,Hand-drawn,Fantasy,Survival,Adventure,Singleplayer,Drama</t>
  </si>
  <si>
    <t>Wanderlust Adventures is an online, free-roaming, open world, action adventure RPG. Join fellow heroes online, explore vast and deadly landscapes, and capture companions to aid you in your quest. Forge powerful items, salvage artifacts, and crush the souls of menacing foes!</t>
  </si>
  <si>
    <t>Adventure,Indie,RPG,Action,Online Co-Op,Pixel Graphics,Action RPG,Open World,Multiplayer,Difficult,Crafting,Arcade,2D</t>
  </si>
  <si>
    <t>Realistic air combat is waiting for you, in some of the most intense dogfights of the Cold War era!</t>
  </si>
  <si>
    <t>Simulation,Flight,Cold War</t>
  </si>
  <si>
    <t>Rescue your fellow Hunters, and with their help locate and destroy Dracula!</t>
  </si>
  <si>
    <t>Strategy,Indie,Tower Defense,Zombies,RPG,Roguelike,Steampunk,Vampire,Perma Death,Survival,Difficult</t>
  </si>
  <si>
    <t>Take on the role of Asumi, a new warrior for the people of Edo. As Asumi you must root out a rebel from within a prestigious samurai academy. Now the assassin must walk in the light for all to see.</t>
  </si>
  <si>
    <t>Visual Novel,Anime,Indie,Female Protagonist,Adventure,RPG,Nudity,Violent,Singleplayer,Romance,Dating Sim</t>
  </si>
  <si>
    <t>Crab Cakes Rescue is a wacky puzzle game unlike any other. Find unlikely paths through nearly 100 zany levels by shedding your shell and building blocks where obstacles occur!</t>
  </si>
  <si>
    <t>Puzzle,Precision Platformer,Casual,Arcade,2D Platformer,Cute,Platformer,Singleplayer,Puzzle Platformer,Family Friendly,2D,Indie,Demons,Sandbox</t>
  </si>
  <si>
    <t>A top-secret military research facility has gone dark. Their last communication only had two words in it: “Containment Protocol” Your task is to infiltrate the facility using a prototype remote control drone and work out what has happened to the facility and more importantly - what has happened to the weapon.</t>
  </si>
  <si>
    <t>Action,Adventure,Indie,Early Access</t>
  </si>
  <si>
    <t>Plant seeds to grow guns in a challenging retro platformer.</t>
  </si>
  <si>
    <t>Action,Indie,Platformer,Pixel Graphics,Retro</t>
  </si>
  <si>
    <t>Experience a new level of precise control for your favorite games. The Steam Controller lets you play your entire collection of Steam games on your TV—even the ones designed without controller support in mind.</t>
  </si>
  <si>
    <t>Controller,Hardware,Steam Machine,Local Multiplayer,Epic,VR,Beautiful,Local Co-Op,Choices Matter,World War II,Dark Humor,Football (American),God Game,LGBTQ+,Hentai,Cold War</t>
  </si>
  <si>
    <t>Fling a ball of goo around a big open world and find stars. It's pretty simple. Let's have fun!</t>
  </si>
  <si>
    <t>Indie,Casual,Great Soundtrack,Cartoony,Colorful</t>
  </si>
  <si>
    <t>Hank Krang, a dirty thief from the near future, recently had a self-aware time machine called the Time Excursion Digital Interface, or TEDI, fall into his lap after a poker game. He has decided to use this technology to go throughout time, stealing priceless artifacts.</t>
  </si>
  <si>
    <t>Adventure,Indie,Casual,Choose Your Own Adventure,Interactive Fiction,Time Travel,Sci-fi</t>
  </si>
  <si>
    <t>Atom Universe is a Free-to-Play social Virtual World: a theme park featuring fun people and fun things: plenty of games, rides and amusements, as well as advanced social interactions.</t>
  </si>
  <si>
    <t>Free to Play,Open World,Massively Multiplayer,Casual,Multiplayer,Action,Early Access,Simulation,Sci-fi,Funny,Indie,VR,Singleplayer,Adventure,RPG,Family Friendly</t>
  </si>
  <si>
    <t>Adventure,Action,Steampunk</t>
  </si>
  <si>
    <t>A kingdom’s future rests in the light of three beacons. Can they be lit in time? Will the shadows be cast into light?</t>
  </si>
  <si>
    <t>This is about a pirate’s adventure in the 16th century. Player will be the pirate to start a stimulating journey with friends to seek after the legendary Seven Sea Artifact on the mysterious sea. Explore and conquer the pirate world in VR now. Time to command your pirate ship with HTC VIVE.</t>
  </si>
  <si>
    <t>Adventure,RPG,Simulation,Racing,Action,VR,Pirates,Shooter</t>
  </si>
  <si>
    <t>Mind Unleashed is a first person Sci Fi shooter game specifically designed for Virtual Reality. You are a robot that is trying hard to survive in a secret military base, inside a rocky mountain. Rocks and futuristic stuff will surround you in this epic challenge where you'll need to survive as long as possible, fighting hordes of robotic...</t>
  </si>
  <si>
    <t>Indie,Action,VR,FPS,Sci-fi,First-Person,Atmospheric,Futuristic,Arena Shooter</t>
  </si>
  <si>
    <t>A Bleaker Predicklement is a hilarious AND mysterious point and click adventure game. Explore smoggy alleys, meet suspicious characters and help Bertram as he finds himself framed for a murdering he did not commit!</t>
  </si>
  <si>
    <t>Adventure,Indie,Casual,Mystery,Point &amp; Click,Comedy,Funny,2D,Detective,Hidden Object,Story Rich,Steampunk</t>
  </si>
  <si>
    <t>Holobunnies: Pause Café is the Holobunnies appetizer you didn't know you wanted: three little games in one adorable and quirky package! Fight your friends in a high-adrenaline two-player brawler, test your mettle against the classic q-bit bosses in Boss Rush, and navigate through Kitcat’s Adventure to help Kitcat find its way to the...</t>
  </si>
  <si>
    <t>Cubway is a journey with an abstract story of lifecycle of rebirth, called Samsara. Guide the cube through the long way full of dangers and difficulties, visit many interesting and mysterious places.</t>
  </si>
  <si>
    <t>Indie,Action,Adventure,Arcade</t>
  </si>
  <si>
    <t>Shoot'em up adventures of a brave cat in galactic chaos. The intergalactic union is collapsing dragging the galaxy into chaos. No safe place anywhere anymore! The rescue team led by Spacecat receives a distress call.</t>
  </si>
  <si>
    <t>Action,Indie,Casual,Adventure,Shoot 'Em Up</t>
  </si>
  <si>
    <t>You are lost in the depths of a gas giant mining station where things have gone very, very wrong. Move terrain to clear paths, launch enemies, and fling yourself skyward. Get ready to shoot a lot of robots and jump into the colorful clouds of Cloudbase Prime!</t>
  </si>
  <si>
    <t>Adventure,Indie,Action,Shooter,Sci-fi,Singleplayer,3D Platformer,Exploration,First-Person,Great Soundtrack,Puzzle,Platformer,Parkour,Short</t>
  </si>
  <si>
    <t>“Shio” is a challenging platformer game in which you deep and moving story by jumping from lantern to lantern. If you are big fan of Super Meat Boy, you will like Shio as well!</t>
  </si>
  <si>
    <t>Indie,Action,Difficult,Casual,Great Soundtrack,Platformer,Stylized,Parkour,Adventure,Atmospheric,Retro,Runner,Story Rich,Physics,Exploration,Silent Protagonist,Soundtrack,Gaming,Side Scroller,Racing</t>
  </si>
  <si>
    <t>Find the 82 official teams from the most prestigious European leagues in the best handball simulation. Experience all the sensations of handball thanks to the easy-to-use controls, dynamic Career mode and fast-flowing matches, in both single player and multiplayer modes.</t>
  </si>
  <si>
    <t>TankCraft is an action game based around gladiatorial style tank battles, but skill alone won't be enough to succeed here, the unique thing about TankCraft is the player crafts their own tanks however they choose with no restrictions to shapes, sizes or design.</t>
  </si>
  <si>
    <t>You have inherited a farm! What is waiting for you on arrival at the place ?! Huge field with a bunch of the crop? The big and vast land? Not a bit of it! Your new farm it is - an old junk! Next to that, nestled ancient cemetery! Restore and improve and protect his farm from attack undead!</t>
  </si>
  <si>
    <t>Action,Indie,Simulation,Adventure,Strategy</t>
  </si>
  <si>
    <t>Drifting experience with online leaderboard.</t>
  </si>
  <si>
    <t>Free to Play,Racing,Indie,Sports,Multiplayer</t>
  </si>
  <si>
    <t>Dive into a virtual sci-fi world as the freelance hacker Thomas Hall to save a cyber artist that got stuck in virtual reality. Fight legions of enemy drones with your multi-functional loadout. Slow time, transform your weapon and blast through your enemies in this immersive VR shooter.</t>
  </si>
  <si>
    <t>Action,Cyberpunk,VR</t>
  </si>
  <si>
    <t>Paintball 707 is a first person shooter sports game for single- and multiplayer games. Target is to mark the players of the opposite team and capture flags.</t>
  </si>
  <si>
    <t>Action,Massively Multiplayer,Indie,Sports,Casual,Simulation,FPS</t>
  </si>
  <si>
    <t>Locked inside of Bunker 58 with major threats surrounding you, you question yourself how much you value your life, and how much you will kill to keep it.</t>
  </si>
  <si>
    <t>Action,Indie,Adventure,Horror,Survival</t>
  </si>
  <si>
    <t>As a smuggler, your hovercraft is your life. Customize your hovercraft to fit your needs and traverse the dangerous SideWays to increase your reputation. Evade the authorities and aid the many inhabitants of Dirahl to prove you’re the best smuggler around.</t>
  </si>
  <si>
    <t>Racing,Action,Indie,Adventure,Sports</t>
  </si>
  <si>
    <t>REVOLT 1917 is an indie first person shooter set in the World War I Middle East inspired by the works of T.E. Lawrence.</t>
  </si>
  <si>
    <t>Indie,Action,Adventure,World War I,Singleplayer,FPS,Historical</t>
  </si>
  <si>
    <t>Fluffy Creatures VS The World is a simple platforming indie game that puts the player in control of Fluffy McCuddleston, a member of a peaceful, intellectual race. Can you save yourself and the entire Fluffyland?</t>
  </si>
  <si>
    <t>SURVIVAL HORROR in first person. We incarnate an investigator of paranormal events that only with the help of a paranormal activity detector (EMF DETECTOR) and a small oil lamp, we will try to perform an EXORCISM.</t>
  </si>
  <si>
    <t>Indie,Adventure,Action,Horror,Multiplayer,Supernatural,Singleplayer,First-Person,Dark,Atmospheric,Survival Horror,Psychological Horror</t>
  </si>
  <si>
    <t>TrueScale is a groundbreaking interior design tool that can simultaneously create 2D floor plans, 3D mockups, and full room-scale environments in VR. With TrueScale, anyone can design their house, office or apartment in minutes, and then virtually experience it first-hand in real scale.</t>
  </si>
  <si>
    <t>Design &amp; Illustration,Early Access,VR</t>
  </si>
  <si>
    <t>StarPlayerVR is a VR video player in HTC Vive, and it offers awesome features no others have.</t>
  </si>
  <si>
    <t>At Oats Studios, the creation of Volume 1 required immense resources. Our wish is to receive funding sourced directly from our audience, as we establish a studio fueled by pure creativity and passion. We have many, many more worlds to create and stories to tell.</t>
  </si>
  <si>
    <t>Action,Gore,Short,Violent,Sci-fi,Aliens,Episodic,Thriller,Movie,Post-apocalyptic,Horror,Free to Play,Dystopian,Atmospheric</t>
  </si>
  <si>
    <t>You Wake Up. You noticed that you were trapped in a small room. A clock displayed on the wall has counted down. Let's escape from the room by solving some mystery.</t>
  </si>
  <si>
    <t>Adventure,VR,Escape Room</t>
  </si>
  <si>
    <t>Dead Purge: Outbreak is a modern first-person shooter set in an unforgiving post-apocalyptic world where every minute can be your last.</t>
  </si>
  <si>
    <t>Gore,Violent,Action,Indie,Zombies,Survival,FPS,Shooter,Horror,First-Person,Survival Horror,Blood,Dark,Atmospheric,Singleplayer,Great Soundtrack,Difficult</t>
  </si>
  <si>
    <t>Unique VR mechanics that help you fight IN STYLE. Your sweet sick ninja moves unlock power attacks. Smash the earth, crash meteors, whirl fire tornadoes. Blood!</t>
  </si>
  <si>
    <t>You will travel round the world with the Jules Verne heroes! Each location (scene) is a new continent or a new country where you will find yourself in the atmosphere of this region thanks to the picturesque and colorful graphics and the unique musical background.</t>
  </si>
  <si>
    <t>Adventure,Casual,Indie,Hidden Object,Point &amp; Click,Puzzle,Relaxing,Competitive,Singleplayer,Colorful,Family Friendly</t>
  </si>
  <si>
    <t>RC Fun City is a singleplayer simulation game about radio controlled vehicles.</t>
  </si>
  <si>
    <t>Casual,Simulation,Racing,Sports,Action,Indie</t>
  </si>
  <si>
    <t>三国游侠志是一款集合角色扮演和策略游戏中有趣元素的单机游戏。玩家将在游戏中扮演一个从现代穿越到古代的角色诸葛南阳，去拯救被张角和上古魔兽九婴搅的秩序混乱的三国世界。玩家在游历的过程中会结识三国演义中耳熟能详的君主、名将、谋士和其他知名人物。</t>
  </si>
  <si>
    <t>Strategy,Adventure,RPG,RPGMaker</t>
  </si>
  <si>
    <t>Escape the 7 psychopathics and find exit to survive in this best horror game!</t>
  </si>
  <si>
    <t>Action,Adventure,Violent,Horror,Psychological Horror,Crime</t>
  </si>
  <si>
    <t>Travel to the remote planet of Bazoik to free galactic citizens from the evil cereal-eating Flemoids! Venture deep into the caverns of Bazoik, using an array of "zorching" devices to send these nefarious foes back to their home dimension!</t>
  </si>
  <si>
    <t>Free to Play,Action,Indie,FPS,Retro,Cult Classic,Cartoony,Family Friendly,Aliens,Remake,1990's,Funny,Parody,Shooter,First-Person,Multiplayer,Singleplayer,Sci-fi,Survival Horror</t>
  </si>
  <si>
    <t>Player is wounded female, who only mission is to kill all zombies in different missions</t>
  </si>
  <si>
    <t>Become a Guardian of Midgard - a brave and valiant defender of humanity. Use every movement to wage battles against the horde of monsters and descend into the very heart of the mysterious Dungeon!</t>
  </si>
  <si>
    <t>RPG,Indie,Adventure,Strategy,Roguelike,Turn-Based Tactics</t>
  </si>
  <si>
    <t>Lasers, blasters, black holes and a lot of enemies... All this is in the endless space, the expanses of which you have to clean up from enemies!</t>
  </si>
  <si>
    <t>Action,Racing,Casual,Adventure,Simulation,Indie,Space Sim,Platformer,Flight,2D Platformer,Top-Down,Minimalist,Pixel Graphics,Stylized,Colorful,1980s,1990's,Atmospheric,Futuristic,Family Friendly</t>
  </si>
  <si>
    <t>You come to your senses in a sinister dungeon. The Ritual is about to commence – you have only one chance to escape. Stoneshard: Prologue is a demo to the main game, presenting its basic mechanics.</t>
  </si>
  <si>
    <t>RPG,Adventure,Free to Play,Dungeon Crawler,Indie,Action Roguelike,Roguelike,Loot,Dark Fantasy,Fantasy,Inventory Management,Character Customization,Hack and Slash,PvE,Action RPG,Action,Multiplayer,Fishing,Turn-Based,Co-op</t>
  </si>
  <si>
    <t>Hovership Havoc is a sci-fi twin stick shooter with 3rd person boss battles. Blast through rooms of a futuristic robotic factory filled with robot enemies. Equip your Hovership with randomly dropped abilities and upgrade your stats during each playthrough.</t>
  </si>
  <si>
    <t>Indie,Twin Stick Shooter,Third-Person Shooter,Shooter,Sci-fi,Cyberpunk,Action,Singleplayer,RPG,Arcade,Roguelite,Roguelike,Bullet Hell,Shoot 'Em Up,Third Person,Futuristic,Perma Death,Great Soundtrack,Fast-Paced,Early Access</t>
  </si>
  <si>
    <t>这是一款很"休闲"的文字挂机游戏，游戏小而系统完善，玩法丰富，极其耗电，并且有大量玩家自制mod，让你玩了就停不下来。喜欢文字挂机游戏的不要错过，也仅限喜欢挂机游戏的同好，</t>
  </si>
  <si>
    <t>Simulation,Casual,RPG,Indie,Word Game,Idler</t>
  </si>
  <si>
    <t>Kz NTools is a powerfull network tool. Kz Ntools will ease your network usage and fix your issues.</t>
  </si>
  <si>
    <t>After 20 years in search of the mysterious Egyptian artifact of Hanon, you managed to find the entrance, but to get inside you need to solve more than one puzzle. You do not have much time, you are locked in 4 walls and oxygen is running out.</t>
  </si>
  <si>
    <t>Indie,Adventure,Singleplayer,Puzzle,Point &amp; Click,First-Person,Mystery,Atmospheric,Short,Casual,Horror,Psychological Horror,Hidden Object,Lovecraftian</t>
  </si>
  <si>
    <t>Down to hell is a dynamic slasher in which lone swordsman must face the hordes of hellish demons. Moreover Down to Hell will give you truly Heavy F’N Metal experience.</t>
  </si>
  <si>
    <t>Action,Indie,Violent,Singleplayer,Horror,Gore,Survival,Demons,Zombies,Nudity,Adventure,Hack and Slash,2D,Atmospheric,Exploration,Dark,Action RPG,Platformer,Retro,Fighting</t>
  </si>
  <si>
    <t>Special edition! 1001 unique photos in a new jigsaw! The theme of this game is the world around us.</t>
  </si>
  <si>
    <t>Follow Yan the Defective One through his fight against the Fire Troops and let him unveil the Facility's mystery in this action platformer.</t>
  </si>
  <si>
    <t>A roguelike about merging golden babies and squashing angry faces.</t>
  </si>
  <si>
    <t>Throne Quest is a language-less, seem-less open-world Action Role Playing Game (ARPG). Fast-paced ranged combat with over 90 types of monsters and over 150 unique weapons &amp; armor to collect. Level-up and train your class-skills to become an epic champion with one quest- to claim the Throne.</t>
  </si>
  <si>
    <t>Zombieland: Double Tap- Road Trip is a ridiculously fun top-down twin-stick shooter featuring local co-op multiplayer for up to four players. Play as your favorite heroes from the original as well as new unlockable characters from the upcoming sequel.</t>
  </si>
  <si>
    <t>Action,Gore,Violent,Twin Stick Shooter,Zombies,Top-Down Shooter</t>
  </si>
  <si>
    <t>On Target VR Darts is a physics-based darts simulation for Oculus headsets. Play Cricket, X01 and Around the world vs AI, Freethrow and Speed Darts. Gain achievements, customize your darts, and challenge players from around the world on our Leaderboards!</t>
  </si>
  <si>
    <t>Simulation,Sports,Casual,VR,eSports,Immersive Sim,Realistic,Modern,Relaxing,6DOF,Physics,Singleplayer</t>
  </si>
  <si>
    <t>《Defoliation》 is a mystery puzzle game.</t>
  </si>
  <si>
    <t>Casual,Adventure,Indie,RPG,Puzzle,Drama</t>
  </si>
  <si>
    <t>Tower VR is a virtual reality based tower defense game. It is a strategy game where you open the monster gate and build and upgrade the tower by selecting the appropriate location and type to stop the monsters from running all over the place. But Tower VR is not just a strategy game.</t>
  </si>
  <si>
    <t>Free to Play,Strategy,Casual,Action,VR,Tower Defense</t>
  </si>
  <si>
    <t>Manage your team as a fair (or ruthless) football manager and swipe your fingers either left or right to impose your will upon the team. Navigate the stream of problems and demands from the people around you - coaches, players, the press, the board of directors, your family and more.</t>
  </si>
  <si>
    <t>Casual,Sports,Simulation,Football (Soccer),Relaxing,Point &amp; Click,Comedy,Story Rich,2D,Funny,Cute,Card Game</t>
  </si>
  <si>
    <t>Mix of realtime Strategy and MOBA in grimdark setting.</t>
  </si>
  <si>
    <t>Plan, hack, and fight your way against rogue software in Nightfall Hacker, a turn-based strategy game.</t>
  </si>
  <si>
    <t>Strategy,Turn-Based,Indie,Hacking,Level Editor,Turn-Based Strategy,2D,Singleplayer</t>
  </si>
  <si>
    <t>In this immersive 360 degree first-person POV VR film, the viewer is dropped into a visceral, action-packed 3D cinematic experience usually seen in movie theaters, only this time YOU are the action hero.</t>
  </si>
  <si>
    <t>Action,Adventure,Movie,VR,360 Video,3D</t>
  </si>
  <si>
    <t>An emotional, story-driven, turn-based RPG about a sad kid put through hell. Literally! Escape a nightmare world, to save your own.</t>
  </si>
  <si>
    <t>RPG,Indie,Adventure,Retro,2D,Dark,Replay Value,Pixel Graphics,Choices Matter,Multiple Endings,Anime,Funny,Singleplayer,Turn-Based Combat,Horror,Turn-Based,Comedy,Psychological Horror,Story Rich,Cute</t>
  </si>
  <si>
    <t>Every life has a story. Every story has regret. But what if you could change the past? LOVE is a puzzle game about finding the things we’ve lost in ourselves and the people who help us find them.</t>
  </si>
  <si>
    <t>Indie,Puzzle,Point &amp; Click,Singleplayer,Emotional</t>
  </si>
  <si>
    <t>The gods’ torturous rule over humanity has lasted for millennia. Bent on cruelty and suffering, they demand to be served with blind worship through an oath of fealty pledged from every man, woman and child. To those who don't submit to the gods’ will; a slow and merciless death awaits.</t>
  </si>
  <si>
    <t>Hack and Slash,Action Roguelike,Roguelike,Singleplayer,Roguelite,Atmospheric,Dark Fantasy,Difficult,RPG,3D Platformer,Colorful,Fantasy,Online Co-Op,3D,Adventure,Action,Action-Adventure,Dungeon Crawler</t>
  </si>
  <si>
    <t>After years of sending probes to Uranus, all the debris is now orbiting the planet as a ring of junk. The interplanetary commission has now sent a crack cleanup crew to clean the ring around Uranus. The team arrive at the planet and find that Uranus has been invaded by an alien presence!</t>
  </si>
  <si>
    <t>Free to Play,Early Access,Casual,Indie,Arcade,Adventure,Character Action Game,Comedy,Fantasy,Funny,Old School,Cartoon,Horror,Dungeon Crawler,2.5D,Cartoony,Colorful,Comic Book,First-Person,Post-apocalyptic</t>
  </si>
  <si>
    <t>Desolate Roads is a first-person psychological horror vignette. You’ve run out of gas in the middle of nowhere, and all you can see are empty roads, a dark forest, and the endless thick and strangling fog.</t>
  </si>
  <si>
    <t>Horror,Investigation,Survival Horror,Exploration,Walking Simulator,First-Person,3D,Psychological Horror,Linear,Multiple Endings,Puzzle,Realistic,Atmospheric,Adventure,Dark,Singleplayer,Short,Gore,Indie,Mature</t>
  </si>
  <si>
    <t>Lairchitect is a reverse dungeon crawler! Build your own lair and protect your precious soul core from heroes that try to raid your dungeon. Distracting heroes and using the right minions to defeat them is key in winning the game.</t>
  </si>
  <si>
    <t>Strategy,Simulation,Auto Battler,Base Building,Building,Tower Defense,Dungeon Crawler,Real Time Tactics,2D,Fantasy,Management,Indie,Artificial Intelligence,Procedural Generation,Resource Management,Singleplayer</t>
  </si>
  <si>
    <t>This is a deep immersion VR short play. Refer to the personal experience of many alien abductors in history, which will bring you unprecedented visual impact, and experience the experience of alien abduction. There is no complicated operation, you just need to take VR equipment and immerse in it.</t>
  </si>
  <si>
    <t>Casual,RPG,Horror,Adventure,Clicker,VR,Psychological Horror,Conversation,Atmospheric,Aliens,Futuristic,Singleplayer</t>
  </si>
  <si>
    <t>Explore a tiny monster town in VR and search for hidden objects.</t>
  </si>
  <si>
    <t>Casual,VR,Hidden Object,Investigation,Exploration,Collectathon,Cute,Relaxing,Atmospheric,Puzzle,Fantasy,Conversation,Narration,Family Friendly,Nature,Singleplayer,6DOF,Indie,Adventure,Free to Play</t>
  </si>
  <si>
    <t>RPG,Adventure,Female Protagonist,JRPG,Fantasy</t>
  </si>
  <si>
    <t>Simulation,Action,Flight,Superhero,Adventure,Cats,Open World,Funny,Modern,Cartoony,Cartoon,Indie,Exploration,3D,Cute,Comedy,Singleplayer</t>
  </si>
  <si>
    <t>When other Llamas spit at people and eat grass all day, Pablo is different: He explores ancient ruins built by the Inca Llamas of the past! Solve puzzles, avoid traps, and gallop madly to uncover ancient llama treasures!</t>
  </si>
  <si>
    <t>Casual,2D Platformer,Runner,Arcade,Action-Adventure,Adventure,Character Customization,2D,Cute,Funny,Puzzle,Colorful,Indie,Minimalist,Logic,Retro,Singleplayer</t>
  </si>
  <si>
    <t>KEEP OUT is a horror puzzle adventure Game. Players explore Devota Hill by manipulating Mr. M in 3d side scrolling views. Survive from all threats. You are the lord of toys. With all your toys paying attention to you, think only about salvaging the world of threatened toys!</t>
  </si>
  <si>
    <t>Action-Adventure,Puzzle,Survival,Horror,Adventure,Side Scroller,Mystery,Exploration,Action,Story Rich,Realistic,Survival Horror,3D,Robots,Psychological Horror,Dark,Singleplayer,Indie</t>
  </si>
  <si>
    <t>The ultimate telling of the legendary Phucker Saga. Includes new content, improved graphics, features, characters, and surprises the likes of which have never been seen before.</t>
  </si>
  <si>
    <t>Casual,Visual Novel,Comedy,Horror,Investigation,Funny,2D,3D,Realistic,Sexual Content,Choices Matter,Nudity,Violent,Indie,Political,Multiple Endings,Rome,Philosophical</t>
  </si>
  <si>
    <t>El hincha is a video game that presents Luchito in his quest to go to the world through many places</t>
  </si>
  <si>
    <t>Free to Play,Sports,Adventure,Action,Indie,Early Access,Casual</t>
  </si>
  <si>
    <t>UNPLUGGED is an indie beat 'em up game. with very satisfying skill sets and abilities to unlock and use during combat. the gameplay includes both melee and ranged types of combat.it's up to you how to defeat your enemies and apply those techniques.</t>
  </si>
  <si>
    <t>Beat 'em up,Hand-drawn,2D Fighter,Spectacle fighter,Martial Arts,Arcade,Bullet Time,Shoot 'Em Up,Quick-Time Events,Action,2D,Survival,Visual Novel,Comic Book,Cinematic,Cyberpunk,Adventure,Dystopian,Boxing,Combat</t>
  </si>
  <si>
    <t>Day Repeat Day is a story based match-3 game about life, work and the meaning of it all.</t>
  </si>
  <si>
    <t>Conversation,Match 3,Choices Matter,Story Rich,Life Sim,Multiple Endings,Interactive Fiction,Atmospheric,Philosophical,Casual,Minimalist,Satire,Puzzle,Political,Indie,Singleplayer,Simulation,Choose Your Own Adventure,2D,Text-Based</t>
  </si>
  <si>
    <t>Velocity Vector grants you a chance to challange your VR gaming skills in a form of a fast paced action/platformer/racing game. You jump on platforms, you drift through the race track, you fly in tunnels!</t>
  </si>
  <si>
    <t>VR,Music,Difficult,Racing,Rhythm,Action,Robots,Platformer,3D Platformer,Precision Platformer,Flight,Indie,Singleplayer,Physics,3D,Arcade</t>
  </si>
  <si>
    <t>Vaccine Delivery Simulator is a fun challenging game. You must manage to deliver the vaccine to the infected. Your accuracy is important! Most of the game, you'll be throwing the vaccine</t>
  </si>
  <si>
    <t>Simulation,Action,Physics,Funny,Memes,Comedy,Parkour,Outbreak Sim,Action-Adventure,Walking Simulator,3D Platformer,Realistic,Exploration,3D,Runner,Singleplayer,Third Person,Alternate History,Adventure,Platformer</t>
  </si>
  <si>
    <t>You have 50 seconds to look around a certain room. The detective will ask you questions about that room. Choose the correct anwer. If you fail 3 times, it's Game Over. If you don't remember something, you can REWIND and go to the same room, being able to look around again for a few seconds.</t>
  </si>
  <si>
    <t>Casual,Singleplayer,Trivia,Time Management,Detective,3D,Pixel Graphics,First-Person,Family Friendly,Retro,Old School,Text-Based,Conversation,Choices Matter</t>
  </si>
  <si>
    <t>Hellgate VR is a new VR game in the Hellgate series. This is a story about the fight of mankind for survival in the war against the devil. For all mankind! We need you.</t>
  </si>
  <si>
    <t>VR,FPS,Zombies,Horror,Shooter,Post-apocalyptic,Survival,Adventure,Action,Strategy,Action-Adventure,First-Person,Sci-fi,Atmospheric,Psychological Horror,Combat,Singleplayer</t>
  </si>
  <si>
    <t>"The LastOnesLeft" is a first-person survival horror game where the player finds themselves in an abandoned village overrun by zombies. Uncover the truth about what happened by finding mysterious letters from an unknown source.</t>
  </si>
  <si>
    <t>FPS,Action-Adventure,3D,First-Person,Horror,Psychological Horror,Story Rich,Action,Zombies,Mystery,Survival,Psychological,Survival Horror,Dark,Supernatural,Singleplayer,Gore,Indie,Violent,Adventure</t>
  </si>
  <si>
    <t>Transform the Marble ball with metal, electric and lighter-than-air properties to solve 3D puzzles based on real-world physics in the quickest time. More than 30 challenging levels!</t>
  </si>
  <si>
    <t>Puzzle,Puzzle Platformer,Casual,Indie,Platformer,Adventure,3D Platformer,Physics,Precision Platformer,3D,Realistic,Tabletop,Board Game,Immersive Sim,Atmospheric,Tactical,Controller,Action,Singleplayer,Simulation</t>
  </si>
  <si>
    <t>iTop Screen Recorder for steam is a free and easy-to-use PC screen recorder that helps you record HD videos with high FPS and no dropping frames. It’s perfect for recording fast-paced games.</t>
  </si>
  <si>
    <t>Mummy Sandbox is a first person digging simulator meets point &amp; click adventure. Traverse forgotten sandboxes and dig up corpses to learn their secrets!</t>
  </si>
  <si>
    <t>Adventure,Horror,Puzzle,Experimental,First-Person,Indie,Point &amp; Click,Singleplayer</t>
  </si>
  <si>
    <t>Are you a series marathoner? This game is for you! Test your deduction skills and your knowledge trying to guess the name of the series represented by the emojis!</t>
  </si>
  <si>
    <t>Casual,Word Game,Trivia,Puzzle,Typing,2D,Text-Based,Cartoony,Colorful,Stylized,Minimalist,Indie,Comedy,Family Friendly,Logic,Singleplayer,Movie</t>
  </si>
  <si>
    <t>Elf is back! Complete his quests and restore Winterland. Blast through the hundreds of puzzle levels and have a fantastic Christmas holiday again! Hurry up! Winter has tons of fun in stock for you.</t>
  </si>
  <si>
    <t>Casual,Puzzle,Match 3,Colorful,2D,Atmospheric,Building,Funny,Relaxing,Free to Play,Family Friendly,Logic,Snow,Narration,Singleplayer</t>
  </si>
  <si>
    <t>3 different enemy classes: Infantry, Armored and Robotic. Beat the toughest levels with the right combinations and bonus damage. Every character in the game thinks differently and your relationship with them changes with every choice you make. Make jokes about them. Spread the gossip.</t>
  </si>
  <si>
    <t>Early Access,World War I,Auto Battler,Tower Defense,Satire,Political Sim,Military,Dark Humor,War,Strategy,Dystopian,3D,Simulation,Isometric,Stylized,Top-Down,Sci-fi,Politics,Tactical,Management</t>
  </si>
  <si>
    <t>Spooky story - In this creepy platformer, you will get the role of a magic mushroom that went hunting for the treasures of elves. Carefully jump across the platforms to reach the goal</t>
  </si>
  <si>
    <t>Adventure,Perma Death,Difficult,Demons,Dark,Singleplayer,Hero Shooter,Family Friendly</t>
  </si>
  <si>
    <t>In this puzzle game, your goal is to navigate to the planets using cards to move around the grid. Each card has a type and movement amount. Make your strategy to calculate the best route, crossing space obstacles and reach the planet successfully!</t>
  </si>
  <si>
    <t>Puzzle,Card Game,Minimalist,Mouse only,Grid-Based Movement,Logic,Relaxing,Space,Spaceships,Top-Down,Indie,Experimental,Education,Family Friendly,Solitaire,Short,Difficult,Tabletop,Casual,2D</t>
  </si>
  <si>
    <t>Psyolence is an arcade hardcore top-down slasher with neon graphics.</t>
  </si>
  <si>
    <t>Difficult,2D Fighter,Action,Colorful,Singleplayer,Indie,Music,Pixel Graphics</t>
  </si>
  <si>
    <t>Mouse people is an experiential commercial game. Please use your mouse to click, drag and destroy people and things. Be chill , face up to your your own thoughts.</t>
  </si>
  <si>
    <t>Casual,Interactive Fiction,Utilities,Point &amp; Click,Time Management,Immersive Sim,Clicker,Pixel Graphics,Cartoon,Cute,Minimalist,Noir,Atmospheric,Modern,Capitalism,Dark,Dark Comedy,Dark Humor,Dynamic Narration,Conversation</t>
  </si>
  <si>
    <t>Try your hand as a global planner of a future society. Play with a wide range of technologies and policies spanning different fields and ideologies. Will you lead the world to ecological utopia or planetary ruin?</t>
  </si>
  <si>
    <t>Simulation,Strategy,Card Game,Education,Grand Strategy,Interactive Fiction,Political Sim,Roguelike,Roguelite,2D,Agriculture,Alternate History,Building,Diplomacy,Dystopian,Economy,Futuristic,Management,Political,Politics</t>
  </si>
  <si>
    <t>The leaders of the hellish hordes descended to earth and now plunge the world into an abyss of pain and suffering, but the servants of light took the side of the mortals and swore to protect the earth from the sinister hands of the servants of the underworld!</t>
  </si>
  <si>
    <t>Adventure,Casual,Simulation,Action,Bullet Hell,Choose Your Own Adventure,Collectathon,Creature Collector,Character Customization,Choices Matter,Combat,Controller,Turn-Based Combat,Singleplayer,Tower Defense,Family Friendly,Shooter,Indie</t>
  </si>
  <si>
    <t>Wrrrrrr….The evil spirits are approaching the town again. The locals can no longer feel safe like before. Welcome in this new tower defense game.</t>
  </si>
  <si>
    <t>Strategy,Action,Adventure,Casual,Simulation,Singleplayer,Tower Defense,Family Friendly,Fantasy,Indie,Turn-Based Combat,Turn-Based Strategy</t>
  </si>
  <si>
    <t>"SkyIsland" is made by a group of students in a college, quarter-view action-adventure game. Enjoy the wonderful world and beautiful environments as you help the protagonist, Pino, fix his broken plane and defeat monsters to return home safely.</t>
  </si>
  <si>
    <t>Action,Adventure,Action-Adventure,Singleplayer,Exploration,Linear,Combat,Free to Play,3D Platformer,Third Person,Casual,Indie,Top-Down,Fantasy,Lore-Rich,Atmospheric,Nature</t>
  </si>
  <si>
    <t>Grand Theft Auto: Episodes from Liberty City includes both The Lost and Damned and The Ballad of Gay Tony together and does not require a copy of the original Grand Theft Auto IV to play.</t>
  </si>
  <si>
    <t>Open World,Action,Automobile Sim,Third Person,Multiplayer,Crime,Adventure,Shooter,Sandbox,Singleplayer,Driving,Third-Person Shooter,Mature,Great Soundtrack,Nudity,Story Rich,Racing,Moddable,Comedy,Atmospheric</t>
  </si>
  <si>
    <t>Build A Bridge... and Get Over It!The Bridge Project is the successor to the original and award-winning Bridge Builder simulation, all amateur designers and structural engineers finally have a new challenge on their PC.</t>
  </si>
  <si>
    <t>Simulation,Building,Physics,Puzzle,Singleplayer</t>
  </si>
  <si>
    <t>Discover the ultimate game recorder, ‘liteCam Game: 100FPS Game Capture’.‘liteCam Game: 100FPS Game Capture’ is a recorder with easy and simplified interface that captures game play with HD quality output with audio and no lagging. Capture game play with high Frame rates with both game sound and audio commentary Today!</t>
  </si>
  <si>
    <t>Software,Video Production,Utilities</t>
  </si>
  <si>
    <t>An episodic post-apocalyptic fantasy RPG set in a world on the brink of annihilation with non-linear gameplay and far reaching choices. Will you be able to save your people, or will your legacy be a dark age from which the world can never recover?</t>
  </si>
  <si>
    <t>Discover the new look of the famous strategy game. The goal of this tabletop game is simple: push your opponent’s marbles off the board.</t>
  </si>
  <si>
    <t>Strategy,Board Game,Casual,Tabletop,Turn-Based,Turn-Based Strategy,Family Friendly,Addictive,Card Game,Multiplayer</t>
  </si>
  <si>
    <t>Simple in concept, but very challenging and rewarding,Circuits is a puzzle game that requires careful listening to complete each level. The goal of Circuits : piece together the different parts of a song. Sounds easy, but maybe not.</t>
  </si>
  <si>
    <t>Music,Puzzle,Indie,Casual,Minimalist,Singleplayer,Touch-Friendly</t>
  </si>
  <si>
    <t>A stand-alone expansion pack to Legions of Iron, discover new innovations and even more stunning visuals that launch the Haegemonia experience into light speed.</t>
  </si>
  <si>
    <t>Strategy,Action,Indie,Space,RTS,4X</t>
  </si>
  <si>
    <t>Portal Stories: Mel is a community made, free modification for Portal 2 based in the Portal universe. It tells the story of Mel, who meets a new personality core and faces an undiscovered threat to the Aperture facility.</t>
  </si>
  <si>
    <t>Free to Play,Puzzle,Adventure,Mod,Action,Singleplayer,First-Person,Female Protagonist,Difficult,Story Rich,Great Soundtrack,Sci-fi,Atmospheric,Science,Indie,Funny,Multiplayer,FPS,Strategy,Co-op</t>
  </si>
  <si>
    <t>Smugglers 5: Invasion is a standalone expansion for the turn-based science-fiction space trading game, Smugglers 5. It starts where the original game ended. After years of civil war, the Federation finally emerged victorious, crushing all rebellion. Then came the Jalkath, an invading alien race looking much like the tigers of Old Earth.</t>
  </si>
  <si>
    <t>Strategy,RPG,Indie,Simulation,Space</t>
  </si>
  <si>
    <t>Experience fast action, thrilling levels, spectacular explosions and lots of pew-pew-pew. Star Horizon is a reboot for the on-rails space shooter genre.</t>
  </si>
  <si>
    <t>Indie,Action,Simulation,Space,Adventure,Sci-fi,Singleplayer,RPG,Futuristic,Space Sim,Exploration,Survival,Open World,Sandbox,FPS,On-Rails Shooter</t>
  </si>
  <si>
    <t>Rebel Wings is a multiplayer arcade airplane shooter. Conquer the skies with an unusual arsenal of weapons and a gravity-defying airplane!</t>
  </si>
  <si>
    <t>It is the best edition of classic "Xonix" style game here and now.</t>
  </si>
  <si>
    <t>A unique puzzle game : a nonviolent trickshooting challenge with gamepad VR option.</t>
  </si>
  <si>
    <t>Casual,Action,Indie,Simulation,VR,Puzzle,Physics,Robots,Family Friendly,Great Soundtrack,Shooter,Platformer,3D Platformer,Puzzle Platformer,Sci-fi,FPS,Third Person,First-Person,Third-Person Shooter</t>
  </si>
  <si>
    <t>Take to the stars and smuggle, shoot, scavenge and steal your way to wealth and glory! Cashtronauts is fast-paced space capitalism at its finest. How are you going to make your millions?</t>
  </si>
  <si>
    <t>Action,Indie,4 Player Local,Space,Dinosaurs,Split Screen,Twin Stick Shooter,Bullet Hell,Local Co-Op,Capitalism</t>
  </si>
  <si>
    <t>Forgotten Land is a small adventure game in which you will play for the driver who had an accident. The protagonist finds himself in a large valley, which according to local legend was called the Forgotten Land.</t>
  </si>
  <si>
    <t>Action,Adventure,Indie,Walking Simulator</t>
  </si>
  <si>
    <t>This game takes place in the same universe as our upcoming tittle Secluded; you take control of a lone astronaut that lands on the surface of a planet, miles away from the other members. And it’s your job to meet up with the other astronauts.</t>
  </si>
  <si>
    <t>Free to Play,Space,Simulation,Action,Survival,Multiplayer,Indie,Open World,Strategy,Casual,Psychological Horror,FPS,First-Person,Singleplayer,Memes,Illuminati,Sandbox,Horror,Adventure,Early Access</t>
  </si>
  <si>
    <t>Raining Blobs is a challenging, fast-paced arcade puzzle game based around matching falling blocks, featuring adorable anime-style pixelart! Prove that you have what it takes to survive the endless blob rain with up to 16 players!</t>
  </si>
  <si>
    <t>Indie,Strategy,Puzzle,Arcade,Anime,Pixel Graphics,Local Multiplayer</t>
  </si>
  <si>
    <t>A dangerous journey into the ruins of an ancient city await our hero. Help him find the treasure in Gems of the Aztecs!</t>
  </si>
  <si>
    <t>Descend into a radical new dimension of abstract minimalist arcade fury in Disastr_Blastr! Blaze your merciless path of devastation through an expansive non-linear game world with 100+ stages of cortex-shattering cubic mayhem!</t>
  </si>
  <si>
    <t>Indie,Action,Minimalist,Twin Stick Shooter,Shooter,Pixel Graphics,Abstract,Arcade</t>
  </si>
  <si>
    <t>Nighttime Terror: Dessert Defender is an expanded version of the award winning VR game. Fight your way through six unique levels and defend your desserts!</t>
  </si>
  <si>
    <t>[Old archival game] An FPP fantasy VR demo made in 2016 to test Vive's motion controllers. Works only with HTC Vive and was never upgraded to work with other VR controllers after they eventually released. It was always a free, hobby project.</t>
  </si>
  <si>
    <t>Action,Adventure,RPG,Indie,VR,Free to Play</t>
  </si>
  <si>
    <t>On day 200 of a 365 day mission your ship suffers a catastrophic engine meltdown. Stranded in space one hundred light years from Earth, you must make your way back one light year at a time. It's going to be a long way home.</t>
  </si>
  <si>
    <t>Casual,Adventure,Indie,Puzzle,Space</t>
  </si>
  <si>
    <t>Help Anny organize a farm in Farm Tribe!</t>
  </si>
  <si>
    <t>You're a Lumbermancer! Use your dark lumber magic to summon logs to do your bidding. Control both the Lumbermancer and the logs simultaneously to fight the creatures of the woods and steal their mysterious lunches!SUMMON LOGS! FIGHT THE DEVIL! EAT A SANDWICH!U</t>
  </si>
  <si>
    <t>Find the most effective way to construct and manage a hospital. Build your hospital smart and avoid excess time and resources consumed by examining your patients unnecessary. You can choose to micromanage your patients or hope that your doctors are able to identify the cause of their symptoms.</t>
  </si>
  <si>
    <t>Simulation,Indie,Early Access,Management</t>
  </si>
  <si>
    <t>Relaxing puzzle game in a minimal style.</t>
  </si>
  <si>
    <t>Indie,Casual,Puzzle,Relaxing,Minimalist,Singleplayer,Colorful,Replay Value,Controller,Great Soundtrack,Arcade,2D</t>
  </si>
  <si>
    <t>Fend off wave after wave of enemies as you fight to victory in this twin stick shooter. Fast shooting guns, plus your ship's additional powerful capabilities help you fight through progressively more difficult levels, in order to escape and make your way home.</t>
  </si>
  <si>
    <t>Casual,Action,Twin Stick Shooter,Indie,Controller</t>
  </si>
  <si>
    <t>Create story prototypes such as animatics &amp; previs, prototype XR apps, and make complete animated films</t>
  </si>
  <si>
    <t>Animation &amp; Modeling,Utilities,Video Production,VR,Design &amp; Illustration,Early Access,Software,Sandbox,Cinematic,Movie,Hand-drawn,3D</t>
  </si>
  <si>
    <t>A Virtual Reality Cricket Game for the HTC Vive that emerges you right in the heart of the cricketing action. You find yourself in the middle facing a variety of bowlers from fast paced seam to off spin and leg spin as you try to hit a record score and join the Honours Board.</t>
  </si>
  <si>
    <t>Bomb U! is a VR PvP action game. You have to look and walk around as in reality to pick up items, use them to destroy enemy's ground and win the game. We got bombs, hammers and pistols in the game. More items and modes adding!</t>
  </si>
  <si>
    <t>Sports,Action,Indie,Casual,VR</t>
  </si>
  <si>
    <t>Challenge your friends and family to a fast-paced racing game where breakfast foods battle it out in delicious scenarios. You can turn into a cookie or a carton of milk and fight for your honor online or offline. Will you be the fastest? The smartest? The most delicious?</t>
  </si>
  <si>
    <t>Racing,Indie,Action,Casual,Controller,Cute,Fighting</t>
  </si>
  <si>
    <t>A brave warrior named Galahar goes back to his hometown after 10 years of searching for his kidnapped daughter, who disappeared during raid at their village. Soon after arriving home at Solside Village, he is selected by the Mershiak Church to become a Swordmaster.</t>
  </si>
  <si>
    <t>Classical Minesweeper gameplay in all new 3D way!The best game mechanics features from Minesweeper combined with a hero in 3D and new goal. A lot of obstacles in the level and bonuses to avoid it, Sapper need to go through mine field and reach Finish line, its not gonna be easy though.</t>
  </si>
  <si>
    <t>Indie,Casual,Puzzle,3D</t>
  </si>
  <si>
    <t>interLOGIC is a simple and atmospheric matching blocks puzzle game.</t>
  </si>
  <si>
    <t>Casual,Indie,Puzzle,Retro,Relaxing,Logic,Pixel Graphics,Difficult,Singleplayer,Voxel,Level Editor,Match 3,Games Workshop</t>
  </si>
  <si>
    <t>Run, gun, and survive! In this twin stick arcade shooter, you'll be fighting your way through countless waves of enemies to restore maximum peace to the galaxy!</t>
  </si>
  <si>
    <t>Action,Indie,Retro,Shoot 'Em Up,Arcade,Sci-fi,Twin Stick Shooter,2D,Free to Play,Shooter</t>
  </si>
  <si>
    <t>The BlobCats are after the DiceMice! In BlobCat it's your job to protect the DiceMice!Solve puzzles in single-player mode or play with your friends the action packed multiplayer mode!</t>
  </si>
  <si>
    <t>Indie,Casual,Strategy,Cats,Puzzle,Great Soundtrack,Local Multiplayer</t>
  </si>
  <si>
    <t>Fantasynth One is an audio-reactive experience designed for Virtual Reality. Glide through a procedurally populated environment that comes alight with electronic music by French producer N'to.</t>
  </si>
  <si>
    <t>Audio Production,Indie,VR,Music</t>
  </si>
  <si>
    <t>Simulation,Driving,Singleplayer,Replay Value,Automobile Sim,Management,Realistic,Family Friendly,Colorful,Physics,Atmospheric,Relaxing,Exploration</t>
  </si>
  <si>
    <t>Your goal - to deliver the sphere of the right place. How? BOOM!To put and remove the mines.Start the beam and calculate the trajectory.Fly and explode mines.To make the ball hit in the right place.</t>
  </si>
  <si>
    <t>Indie,Strategy,Casual,Relaxing,Action,Difficult,Minimalist,Singleplayer,Addictive,Great Soundtrack,Clicker,Tutorial,Side Scroller,Choices Matter,Top-Down,Atmospheric,Funny,Anime,Simulation,Open World</t>
  </si>
  <si>
    <t>Massively addictive turn based strategy RPG with intense action &amp; puzzles.</t>
  </si>
  <si>
    <t>Casual,Strategy,Indie,Cute</t>
  </si>
  <si>
    <t>Are you ready for the ultimate puzzle platforming challenge? There is no jump button, instead you automatically jump when you run off a ledge! You are going to need both skill and intelligence if you hope to beat this game!</t>
  </si>
  <si>
    <t>Precision Platformer,2D Platformer,Puzzle Platformer,Puzzle,Difficult,Platformer,Arcade,2D,Linear,Action,Casual,Minimalist,Family Friendly,Logic,Level Editor,Physics,Singleplayer,8-bit Music,Stylized,Indie</t>
  </si>
  <si>
    <t>Simulation,Driving,Moddable,Realistic,Singleplayer,Colorful,Physics,Relaxing,Exploration,Replay Value,Family Friendly,Cult Classic,Automobile Sim</t>
  </si>
  <si>
    <t>A puzzle game that asks YOU to animate the main characters. In the same spirit as Toribash or QWOP, Posable Heroes is a physics game that rewards precision and physical manoeuvres. Pose your characters and press play to see what happens. Keep modifying the poses until you create a full movie that solves each challenge.</t>
  </si>
  <si>
    <t>Action,Simulation,Strategy,Adventure,Early Access,Puzzle,Animation &amp; Modeling,2D,Physics,Puzzle Platformer,Time Manipulation,Cartoony,Parkour,Indie,Family Friendly,Level Editor,Mouse only,Experimental,Casual,Moddable</t>
  </si>
  <si>
    <t>You play as Bronut, a little guy who loves food so much he's dressed himself up as a donut. His love for food means he just can't help himself, whether the food belongs to him or not. You'll be aided by TABLET Corp's very own Tablet Borgias! He'll give you tips and encourage you along the way.</t>
  </si>
  <si>
    <t>Adventure,Indie,Casual,Funny,Early Access,3D Platformer</t>
  </si>
  <si>
    <t>In the future, giant city-states have emerged, separated from each other by indestructible barriers. Most professions have been taken over by machines. People work mainly as mechanics, programmers or operators.</t>
  </si>
  <si>
    <t>Early Access,Casual,Platformer,Atmospheric,3D Platformer,Action,Indie,Time Manipulation,Singleplayer,First-Person,FPS,Cyberpunk,Sci-fi,Puzzle,Pixel Graphics,Puzzle Platformer,Physics,Short,Adventure,Minimalist</t>
  </si>
  <si>
    <t>Fly and destroy slaves, Billy Carringtons, Mark Pulfs, Ricardo Hilses, Kazuas and punish their assholes</t>
  </si>
  <si>
    <t>Action,Casual,Nudity,Sexual Content,Indie,Memes</t>
  </si>
  <si>
    <t>2017 marks the bicentennial of the invention of the bicycle. To celebrate 200 years of riding, we present the gift of epic biking adventures, even when it's snowing outside!</t>
  </si>
  <si>
    <t>Casual,Strategy,Action,Sports,Indie,Racing,Adventure,Bikes,3D Platformer,Platformer,Open World,Exploration,Funny,Difficult,Parkour,Action-Adventure,Horror,Family Friendly,Experimental,Atmospheric</t>
  </si>
  <si>
    <t>It is Christmas time and the snowmen are revolting! Christmas is near but the snowmen have kidnapped all reindeers. How can the presents reach the children nevertheless? Save Christmas!</t>
  </si>
  <si>
    <t>Adventure,RPG,Indie,Casual,Simulation,RPGMaker</t>
  </si>
  <si>
    <t>Adventure,Action,FPS,Open World</t>
  </si>
  <si>
    <t>Relax, empty your mind, activate your senses and step into the hypnotic adventure of the Path to Mnemosyne in the quest for the lost memories.</t>
  </si>
  <si>
    <t>Adventure,Indie,Puzzle,Horror,Surreal,Female Protagonist,Atmospheric,Psychedelic,Visual Novel,Mythology,Psychological Horror,Singleplayer,Beautiful,Minigames,Psychological,Relaxing,Hand-drawn,Dark Fantasy,Story Rich,Hidden Object</t>
  </si>
  <si>
    <t>Jerry and the mystery loot box - this is an exciting adventure, where the main character Jerry will solve the mystery of the missing children, as well as discover the secret of the lootboxes. A game in the genre of point-and-click adventure.</t>
  </si>
  <si>
    <t>The story of AIDEN which uses the most basic features of an enclosed area in the most simple way.</t>
  </si>
  <si>
    <t>Adventure,Casual,Indie,Horror,Walking Simulator,Puzzle,Hidden Object,First-Person,Logic,Survival Horror,Female Protagonist,Singleplayer,Short</t>
  </si>
  <si>
    <t>Cyborgize your character and take over the wasteland!</t>
  </si>
  <si>
    <t>Gore,RPG,Indie,Action,Third-Person Shooter,Survival,Post-apocalyptic</t>
  </si>
  <si>
    <t>Yup! Yup! It's here!! The new Horror-RPG game has arrived!! Talks about Naysilla, a maid, who has to deal with unusual things after she does a strange ritual. Can she find out what has happened and get out from all those bizarreness?</t>
  </si>
  <si>
    <t>Indie,Adventure,RPG,Action,Horror,RPGMaker</t>
  </si>
  <si>
    <t>Fatal Stormer is a classical "kill'em all" scrolling arcade game, featuring modern graphics, sound and hardcore gameplay.</t>
  </si>
  <si>
    <t>Explore the magical world of summer camp in this story-rich game about a young Witch trespassing in the Human Realm. Make friends, cast spells, and uncover secrets during your first ever summer away from home. Welcome to Camp W!</t>
  </si>
  <si>
    <t>Adventure,Indie,Casual,Visual Novel,Family Friendly,Story Rich,Cartoon,Colorful,Singleplayer,2D,Cute</t>
  </si>
  <si>
    <t>Play 5 second micro games to unlock mini games. Beat mini games to unlock even more!</t>
  </si>
  <si>
    <t>Casual,Action,RPG,Indie,Simulation,Sports,Strategy</t>
  </si>
  <si>
    <t>Wakaru is an easy-to-use Vtuber tool,all you need just a webcam, or mobile phone ‎camera. With using OBS, you can be a Vtuber right now! This software is suitable for players who want to become a Vtuber on live by lower cost.</t>
  </si>
  <si>
    <t>Animation &amp; Modeling,Video Production,Anime</t>
  </si>
  <si>
    <t>The fedora: a mark of a true gentleman...</t>
  </si>
  <si>
    <t>Survive this massive girls' battle royal.</t>
  </si>
  <si>
    <t>Action,Adventure,Simulation,Sexual Content,Violent,Nudity,Third-Person Shooter,Shooter,Memes,Battle Royale,PvP,Third Person,Competitive,Anime,Funny,Difficult,First-Person,Arena Shooter,Military,Tactical</t>
  </si>
  <si>
    <t>Casual colorful physical puzzle with sweets, jumpers, teleports, accelerators, reverse gravity, traps, treadmills, lazors and explosions.</t>
  </si>
  <si>
    <t>Indie,Casual,Puzzle,2D,Physics,Singleplayer,Abstract,Retro,Difficult,Fast-Paced,Side Scroller,Relaxing,Colorful,Stylized,Family Friendly,Classic,Old School,Replay Value,Cute,Short</t>
  </si>
  <si>
    <t>Experience Swords of Gargantua, a VR sword-action game in single-player mode or online co-op with up to 3 other players! Adventure through the Tesseract Abyss floors to beat the giant, Gargantua lying in wait on the deepest layer, Floor 101.</t>
  </si>
  <si>
    <t>Action,Adventure,RPG,VR,Swordplay,Multiplayer</t>
  </si>
  <si>
    <t>PUZZLE: CATS &amp; DOGS - a logical game in which your task is to collect puzzles and get a picture of different cats and dogs</t>
  </si>
  <si>
    <t>Casual,Indie,Puzzle,Adventure</t>
  </si>
  <si>
    <t>Morphê is an ambient, music-making game set on peaceful, beautiful mountaintops.</t>
  </si>
  <si>
    <t>The game has 7 locations with special tasks. You must fulfill them until the end of the day. It can be used to collect N amount of oil or earn several thousand $. To start playing, you need to choose the complexity of the game. There are 5 difficulty levels (easy-normal-difficult-very complicated-insane).</t>
  </si>
  <si>
    <t>Morphies Law is a wacky mass stealing, robot morphing 3D shooter where size really matters!</t>
  </si>
  <si>
    <t>Action,Indie,Shooter,Team-Based,Funny,PvP,Multiplayer,Online Co-Op,Arena Shooter,Cartoony,Colorful,Comedy,Third-Person Shooter,Arcade,Cartoon,Third Person,Parkour,Casual,3D,Cute</t>
  </si>
  <si>
    <t>The Shedding is a first person horror game.An unsettling dark and disturbing game set in an abandoned prison. The game is short, about 15 minutes.Will you be able to make it through or will The Shedding be a nightmare of terror for you?</t>
  </si>
  <si>
    <t>Action,Adventure,Indie,Simulation,Horror</t>
  </si>
  <si>
    <t>As one of a once noble family, design and build your own ancient Chinese town using your remaining resources and influence. Plan and manage every industry and every store individually. Casual on simulation, hardcore on management.</t>
  </si>
  <si>
    <t>Early Access,Strategy,Simulation</t>
  </si>
  <si>
    <t>Microsoft Maquette makes it easy to sketch and iterate ideas quickly in 3D space. Maquette is a virtual reality tool which aims to make immersive spatial prototyping easy and fast, all from within a VR headset.</t>
  </si>
  <si>
    <t>Free to Play,Casual,VR,Design &amp; Illustration,Animation &amp; Modeling,Beautiful</t>
  </si>
  <si>
    <t>A routine mission fails and Cpt Cain Phoenix's squad is abducted by a mysterious spaceship. Their survival relies on his ability to communicate with the broken AI and puzzle out the grim secrets of the ship in this dark sci-fi text-based adventure.</t>
  </si>
  <si>
    <t>Indie,Adventure,Atmospheric,Singleplayer,Story Rich,Text-Based,Sci-fi,Artificial Intelligence,Puzzle,Psychological Horror,Visual Novel,Great Soundtrack,Robots,Action,Survival Horror</t>
  </si>
  <si>
    <t>Euclidean Skies combines marvelous architecture and turn-based movements to create a beautiful world with mind-bending puzzles. The game’s focus is on shifting and rotating the world to gain tactical advantage and overpower the enemies in 55 elegant, but incredibly challenging levels.</t>
  </si>
  <si>
    <t>Indie,Adventure,Strategy,Puzzle,Atmospheric,Beautiful,Casual,Surreal,Procedural Generation,Mouse only,Tactical RPG</t>
  </si>
  <si>
    <t>Block of Rum is a sandbox dedicated to building sailing ships and piracy.</t>
  </si>
  <si>
    <t>Building,Naval,Naval Combat,Sailing,Pirates,Perma Death,Action,Indie,Adventure,Early Access,Open World,2D,Isometric,Pixel Graphics,Sandbox,Procedural Generation,Top-Down Shooter,Crafting,Exploration,Base Building</t>
  </si>
  <si>
    <t>The Dead Tree of Ranchiuna makes us question how unfair society can be both in a direct and realistic manner and with the power of fantasy elements.</t>
  </si>
  <si>
    <t>Adventure,Indie,Exploration,First-Person,Third Person,Atmospheric,Singleplayer,Walking Simulator,Drama,Mystery,Narration,Experience,Great Soundtrack,Story Rich,3D,Beautiful,Realistic,Emotional,Nature,Psychological</t>
  </si>
  <si>
    <t>Explore the beauty and dangers of nature in this narrative mini-puzzle-platformer - a one-man project from Kindman. Slip into the role of a red fox in its natural habitat - feed your family and survive the threats of the forest - and humans too!</t>
  </si>
  <si>
    <t>Free to Play,Indie,Adventure,2D,Platformer,Fox</t>
  </si>
  <si>
    <t>Face the challenge of catching ducks in a funny hand drawn forest. Outsmart hunters, cause a brawl between a wolf and a bear, use hideouts, move through underground tunnels, avoid traps but make enemies fall into them ! Be a sly fox !</t>
  </si>
  <si>
    <t>Exploration,Runner,Roguelite,Puzzle,Hunting,2D,Cute,Relaxing,Funny,Controller,Casual,Hand-drawn,Colorful,Stylized,Family Friendly,Stealth,Nature,Cartoon,Singleplayer,Indie</t>
  </si>
  <si>
    <t>Gun Blaze is dynamic online arena fights in the far future setting. Be a sniper, an engineer or a stormtrooper. Fight against other players, capture the enemy base, control heavy vehicles and score points to take place in the global table of records.</t>
  </si>
  <si>
    <t>Action,Early Access,Indie</t>
  </si>
  <si>
    <t>Experience the ultimate way to learn languages, without leaving home! Enjoy talking to our virtual characters and gain confidence for real life situations. Get instant feedback on your pronunciation, enrich your vocabulary and discover the fun in learning languages! Fluency in 30 languages awaits!</t>
  </si>
  <si>
    <t>Casual,Simulation,Education,VR,Multiplayer</t>
  </si>
  <si>
    <t>Magic Kingdom - This is a 3D puzzle treasure adventure from a first-person perspective. You have to take on the role of an ordinary citizen in a small magical kingdom that lives in peace and prosperity and flourishes every year.</t>
  </si>
  <si>
    <t>Adventure,Puzzle,Exploration,3D,Atmospheric,Singleplayer,Indie,Casual</t>
  </si>
  <si>
    <t>A physics-based puzzle-platformer about the importance of friendship! Gather your friends in a conga line and help them save their endangered planet, but beware: the longer the chain, the harder to control! On the other hand (haha!), journeys are better with friends on your side.</t>
  </si>
  <si>
    <t>Physics,Puzzle,Platformer,3D Platformer,3D,Cute,Funny,Singleplayer,Multiplayer,Co-op,Co-op Campaign,Local Co-Op,Local Multiplayer,Colorful,Casual,Controller,Third Person,Split Screen,Action,Family Friendly</t>
  </si>
  <si>
    <t>Under guard 24/7 by his enemies, ex-Nisson Motors CEO Loscar Gon tries to escape a country, using various tools. Once a titan of the car industry and a CEO of the cartel of Ruso, Nisson, and Bishibishi corporations Loscar Gon is under a country’s heavy 24/7 monitoring.</t>
  </si>
  <si>
    <t>Action,Indie,Casual,Adventure,Political Sim,Atmospheric</t>
  </si>
  <si>
    <t>Watch them die.</t>
  </si>
  <si>
    <t>Free to Play,Simulation,Gore,Strategy,Idler,Casual</t>
  </si>
  <si>
    <t>You’re Scout 817, a member of the not so elite Space Force. You’ve just crashed your spaceship on a strange planet. Your only tools for survival are a fading bonfire, a robot and a limited supply of nourishment cylinders. And what's that sneaking around out there in the dark alien jungle?</t>
  </si>
  <si>
    <t>Adventure,Indie,Simulation,Sci-fi,Family Friendly,Dynamic Narration,Story Rich,VR</t>
  </si>
  <si>
    <t>A woman mysteriously disappears. The cops find nothing. Sam struggles to wrap his head around the tragedy of his lost wife.</t>
  </si>
  <si>
    <t>Adventure,Puzzle,Mystery,Hand-drawn,Story Rich,2D,Point &amp; Click</t>
  </si>
  <si>
    <t>Tactical Combat Department is a tactical turn-based strategy game inspired by Swat games. You command a special intervention squad that intervenes in various situations and environments.</t>
  </si>
  <si>
    <t>Military,Isometric,Turn-Based Tactics,Turn-Based,RPG,Turn-Based Strategy,Tactical,Gore,Violent,Realistic,Indie,Singleplayer,Strategy,Top-Down Shooter,Shooter,Early Access,Wargame,Turn-Based Combat,2D,Simulation</t>
  </si>
  <si>
    <t>You have been caught in a dungeon and must now fight your way to freedom. This is not an easy task however, as you will meet deadly goblins and other lurking creatures on your way.</t>
  </si>
  <si>
    <t>Action,VR,Fantasy,Medieval,Combat,Singleplayer,Score Attack,Comic Book,Free to Play</t>
  </si>
  <si>
    <t>Bunny's Maze is a colorful 3D Puzzle game, navigate two little rabbits and move the walls to create a path. Go through the maze and collect all the hidden carrots. Enjoy this cute and relaxing game for all ages.</t>
  </si>
  <si>
    <t>Casual,Family Friendly,Cute,Puzzle Platformer,3D Vision,Puzzle,Collectathon,Top-Down,Logic,Singleplayer,Colorful,Hidden Object,Isometric,Relaxing,Short,Early Access,Psychological Horror,Minigames,Great Soundtrack</t>
  </si>
  <si>
    <t>Solve quick math questions and use handy upgrades to save the world with the power of math! In Algebra Ridge, you must stop Big Cheesy from stealing the Pencil of Knowledge in this unique story-driven adventure!</t>
  </si>
  <si>
    <t>Free to Play,Visual Novel,Indie,Singleplayer,Anime,Cute,Funny,Story Rich,Education,Comedy,Casual,Mystery,Magic,Family Friendly,Short,Adventure,Puzzle,Cartoony,Memes,Colorful</t>
  </si>
  <si>
    <t>Master strategic match-3 combat in Puzzle Quest 3, the all-new installment to the globally renowned puzzle-RPG franchise. Prepare yourself for an epic journey across Etheria, a dangerous fantasy realm filled with enemies to conquer and loyal allies to recruit.</t>
  </si>
  <si>
    <t>Early Access,Casual,RPG,Strategy,Adventure,Puzzle,Match 3,Turn-Based Strategy,Turn-Based Tactics,3D,Cartoony,Colorful,Dragons,Fantasy,Medieval,Asynchronous Multiplayer,Co-op,Action,Multiplayer,Combat</t>
  </si>
  <si>
    <t>Reverse Defenders is flipping the world of tower defense games on its head. Finding out your favorite builds of classes, skills, and abilities is only half the fun, because on the Flipside await new possibilities. Unlock the true secrets of this world and challenge yourself to get that perfect run!</t>
  </si>
  <si>
    <t>Strategy,Tower Defense,2D,Cute,Fantasy,Pixel Graphics,Deckbuilding,Singleplayer,Tactical,Anime,Real Time Tactics,Time Management,Character Customization,Ninja,Magic,Class-Based,Indie,Early Access,Female Protagonist,Education</t>
  </si>
  <si>
    <t>Retro side-scrolling adventure!</t>
  </si>
  <si>
    <t>Retro,Pixel Graphics,2D Platformer,Action,2D,Platformer,Side Scroller,Old School,1990's,1980s,Character Action Game,Comic Book,Mythology,Cute,Anime,Singleplayer</t>
  </si>
  <si>
    <t>Are you a true platform player? Take up the challenge to beat this unforgiving game where your goal is to climb up to the top to wake up. A game where for every successful jump, the tension and stake rises with the fear of falling back to start. Can you do it?</t>
  </si>
  <si>
    <t>Side Scroller,Precision Platformer,3D Platformer,Unforgiving,Difficult,Platformer,Third Person,3D,2.5D,Horror,Psychological Horror,Funny,Dark Humor,Narration,Action,Tactical,Philosophical,Atmospheric,Physics,Adventure</t>
  </si>
  <si>
    <t>Bob Help Them is a timer-based game, where your goal is to help all NPC's before the timer ends.</t>
  </si>
  <si>
    <t>Casual,Strategy,Management,Pixel Graphics,Indie,Time Manipulation,Singleplayer,2D,Tutorial</t>
  </si>
  <si>
    <t>Grab some friends and duke it out in chaotic party mayhem for up to four players! Send enough bots hurtling into your opponent's nexus to win, but watch out for unpredictable weather hazards! Snap up precious upgrades to gain control of the arena, crush your enemies, and seize victory!</t>
  </si>
  <si>
    <t>Action RTS,Real Time Tactics,Tower Defense,PvE,PvP,Arcade,Local Multiplayer,2D,Cute,Funny,Post-apocalyptic,Local Co-Op,Multiplayer,4 Player Local,Character Customization,Controller,Casual,Team-Based,Pixel Graphics,Family Friendly</t>
  </si>
  <si>
    <t>Help Wednesday, Pugsley, Gomez, and Morticia save the Addams Family Mansion in this hilarious 3D party adventure.</t>
  </si>
  <si>
    <t>Family Friendly,Adventure,Action-Adventure,Gothic,Fantasy,Minigames,3D,Cartoon,PvP,Controller,Co-op,Local Co-Op,Local Multiplayer,Multiplayer,Singleplayer,4 Player Local,3D Platformer,Movie,Party,Action</t>
  </si>
  <si>
    <t>Therais Book is an open world one-man-project MMORPG with unique items and rare drops, monsters and animals, pets, instances, and everything you need to have a good time, alone or with your friends. Form groups and guilds and tackle big bosses together. Currently under development and in Alpha-Stage</t>
  </si>
  <si>
    <t>Early Access,Adventure,RPG,MMORPG,Creature Collector,Exploration,3D,First-Person,Realistic,Third Person,Dark Fantasy,Dragons,Demons,Fantasy,Historical,Gothic,Medieval,Conspiracy,PvP,Combat</t>
  </si>
  <si>
    <t>Dead Night - is a simple and incredibly hardcore 3D shooter where you have to fight to various monsters alone.</t>
  </si>
  <si>
    <t>Adventure,Action,Simulation,War,Survival,Indie,Casual,Horror,Shooter,Sports,3D,Atmospheric,Story Rich,Singleplayer,Zombies,Exploration,Minimalist,First-Person,Pixel Graphics,Comedy</t>
  </si>
  <si>
    <t>Play as Tony the baby Tyrannosaurus and rex shop like never before. Tricera-top the scoreboard as you styrac up dino-mite combos! Veloci-rip through 3 unique exhibits! Stego around and ptero down all sorts of displays and cause a giganto mess! Ankylosaurus!</t>
  </si>
  <si>
    <t>Destruction,Score Attack,Action-Adventure,Singleplayer,Family Friendly,Cartoony,3D,Action,Adventure,Exploration,Arcade,Colorful,Cute,Atmospheric,Comedy,Funny,Time Travel,Free to Play,Early Access,Casual</t>
  </si>
  <si>
    <t>Fast-paced, action packed metroidvania-styled goodness that does not hold back! Explore a massive world as you battle against hoards of crawling, rolling and flying insects.</t>
  </si>
  <si>
    <t>Hand-drawn,Pixel Graphics,Fantasy,Metroidvania,Nonlinear,Atmospheric,Hack and Slash,Action-Adventure,2D Platformer,Platformer,Exploration,Side Scroller,Collectathon,Beat 'em up,Action RPG,Comic Book,2D,Cute,Dragons,Relaxing</t>
  </si>
  <si>
    <t>Only one move to turn on all the lights. Can you do this?</t>
  </si>
  <si>
    <t>Puzzle,Casual,Logic,Clicker,Minimalist,Family Friendly,Difficult,Tabletop,Point &amp; Click,Hand-drawn,2D,Board Game,Isometric,Top-Down,Relaxing,Colorful,Singleplayer,Mouse only,Electronic,Education</t>
  </si>
  <si>
    <t>Mirlo's home has been destroyed, all the forest Beasts are being kidnapped and exploited for their energy. Join her to save her home and her forest friends in a hack &amp; slash adventure. Use Mirlo's attack to push and defeat enemies, jump to avoid hazards, and save all the Beasts.</t>
  </si>
  <si>
    <t>Hack and Slash,Action,Female Protagonist,3D,Third Person,Controller,Adventure,Colorful,Family Friendly,Fantasy,Free to Play,Atmospheric,Combat,Singleplayer,Action RPG</t>
  </si>
  <si>
    <t>Survival,Open World,Crafting,Pirates,Naval Combat,Exploration,Sailing,Base Building,Swordplay,Life Sim,Medieval,Action RPG,Action-Adventure,RPG,Character Action Game,Cute,Building,Third Person,Singleplayer,Story Rich</t>
  </si>
  <si>
    <t>You've only precious moments before time collapses onto itself to save your family. Warp, jump and rewind through time and space - and pray that whatever lives between it doesn't notice you.</t>
  </si>
  <si>
    <t>Horror,Psychological Horror,Adventure,Narration,Atmospheric,Time Travel,Dystopian,Multiplayer,Casual,Dark,Drama,Singleplayer,Post-apocalyptic,Interactive Fiction,Choose Your Own Adventure,Time Manipulation,First-Person,Exploration,Realistic,Psychological</t>
  </si>
  <si>
    <t>Prepare for a challenge you'll never forget! Race against the clock at breakneck speeds through 42 unique levels, all while performing insane aerial acrobatics. Features fast-paced and addictive gameplay that will have you constantly thinking three steps ahead.</t>
  </si>
  <si>
    <t>Racing,Flight,Action,Arcade,First-Person,3D,Linear,Minimalist,Space,Sci-fi,Cartoony,Indie,Colorful,Atmospheric,Cartoon,Singleplayer,Family Friendly</t>
  </si>
  <si>
    <t>Hello! We want to meet you! There are different animal girls among us, we live in different biomes, and we have different habits and characters. Someone is gentle, and it is better not to get close to someone. Who do you like the most?</t>
  </si>
  <si>
    <t>Sexual Content,Nudity,Mature,Anime,Casual,NSFW,Cute,Puzzle,Idler,Agriculture,2D,FMV,Hand-drawn,Colorful,Vampire,Cats,Nature,Relaxing,Singleplayer,Indie</t>
  </si>
  <si>
    <t>Think carefully before distributing and placing weights on the scale. Use your intelligence to pass the many different levels while listening to relaxing musics.</t>
  </si>
  <si>
    <t>Relaxing,Logic,Minimalist,Puzzle,Clicker,Education,Social Deduction,Mouse only,Choices Matter,Family Friendly,Difficult,Stylized,Strategy,Quick-Time Events,Tabletop,Sandbox,Point &amp; Click,Abstract,GameMaker,Casual</t>
  </si>
  <si>
    <t>一款轻松欢乐的RPG角色扮演探索游戏，二小姐有全程语音，适合芙兰厨。</t>
  </si>
  <si>
    <t>RPG,Adventure,JRPG,Puzzle,2D Platformer,2D,Comedy,Sexual Content,Nudity,Multiple Endings,Singleplayer,RPGMaker,Faith</t>
  </si>
  <si>
    <t>Slaughter Cannon is an addictive physics puzzle game with exciting and challenging levels of varying difficulty.</t>
  </si>
  <si>
    <t>Casual,Arcade,Puzzle,3D,Atmospheric,Family Friendly,Logic,Physics,Indie,Singleplayer</t>
  </si>
  <si>
    <t>Contact is a horror point and click adventure game. In a bizarre world where you are trapped in an accident, you must investigate and find the whereabouts of your family. You have to run away from the creatures that attack you and collect items to overcome obstacles.</t>
  </si>
  <si>
    <t>Adventure,Point &amp; Click,2D,Horror,Psychological Horror,Female Protagonist,Linear,Casual,Pixel Graphics,Fantasy,Mystery,Investigation,Atmospheric,Puzzle,Old School,Survival Horror,Retro,Quick-Time Events,Singleplayer,Indie</t>
  </si>
  <si>
    <t>Destroy all the monsters and save the island!</t>
  </si>
  <si>
    <t>Action,Shooter,FPS,3D,Fantasy,Indie,Singleplayer</t>
  </si>
  <si>
    <t>Froggie is a platform game with retro graphics.</t>
  </si>
  <si>
    <t>Retro,Difficult,Cute,Pixel Graphics,Precision Platformer,Parkour,2D Platformer,Platformer,Rhythm,Relaxing,Casual,Indie,Action,Singleplayer,Linear,2D,Action-Adventure</t>
  </si>
  <si>
    <t>Kind-hearted girl was trapped by the evil shogun. He wants to forcefully marry her, but that’s not gonna happen — our brave geisha will surely find the way to escape her prison cell and past all the deadly traps and labyrinths of the mighty evil-doer.</t>
  </si>
  <si>
    <t>Adventure,Platformer,Puzzle,Puzzle Platformer,2D Platformer,Side Scroller,Mystery Dungeon,2D,Cute,Colorful,1980s,Indie,Atmospheric,Futuristic,Linear,Singleplayer,Physics</t>
  </si>
  <si>
    <t>A puzzle platformer with deadly dangers.</t>
  </si>
  <si>
    <t>Action,Puzzle Platformer,Puzzle,Difficult,2D,Adventure,Indie,Singleplayer</t>
  </si>
  <si>
    <t>Geneforge 5: Overthrow is an Indie fantasy role-playing adventure, the final chapter of the epic Geneforge Saga. Return to the world of the Shapers one final time. Explore a vast, war-torn world, create and mold your own army of strange, powerful monsters, and choose a side to help lead to final victory.</t>
  </si>
  <si>
    <t>RPG,Indie,Strategy,Turn-Based Combat,Isometric,Old School,Turn-Based,Story Rich,Creature Collector</t>
  </si>
  <si>
    <t>Simulation,Trains,Sandbox,Physics,Atmospheric,Realistic,Family Friendly,TrackIR,Open World</t>
  </si>
  <si>
    <t>Action,Dog,FPS</t>
  </si>
  <si>
    <t>Welcome to the Underworld, where you guide Mutt, the bad luck Litil Divil, through the Labyrinth of Chaos to retrieve the Mystical Pizza of Plenty. Our “hero” takes a fateful step through the Mortal Portal to prowl five hellish levels of treacherous tunnels with more than 50 raucous rooms of gameplay.</t>
  </si>
  <si>
    <t>Adventure,Action,Retro,Old School,Classic,1990's,Puzzle</t>
  </si>
  <si>
    <t>Inspired by the retro glory days of 8-bit games, Rex Rocket is a traditional 2D platformer brought into the 21st century. Paying tribute to classic NES games like Mario, Mega Man, and Metroid, old-school platformer fans will find Rex Rocket a breath of fresh air.</t>
  </si>
  <si>
    <t>Action,Adventure,Indie,Metroidvania,Platformer,Retro,Pixel Graphics,Difficult,2D,Great Soundtrack</t>
  </si>
  <si>
    <t>An Action RPG at its core, I Shall Remain combines role-playing elements with survival and strategic aspects, and creates a blend never before seen. Through complex, real-time character progression and RPG system, over a hundred abilities to learn and upgrade, dozens of weapons and enhancers, thousands of Infected, over twenty mutations,...</t>
  </si>
  <si>
    <t>Indie,RPG,Action,Post-apocalyptic,Survival,Zombies,Horror,Action RPG,Loot,Singleplayer,Hack and Slash,Alternate History,Third Person,Story Rich,Great Soundtrack,Perma Death,Replay Value,Atmospheric,Dark,Difficult</t>
  </si>
  <si>
    <t>A noir story of a tiny bird fighting in the colourless world of Grayland. Grayland is a story driven side-scroller game with unique art style. Fly and fight your way through the radiation filled lands, save your loved one and your children.</t>
  </si>
  <si>
    <t>Action,Indie,Adventure,Side Scroller,Atmospheric,Singleplayer,Dark Fantasy</t>
  </si>
  <si>
    <t>On a distant edge of an unknown planet, an abandoned structure sits in silence. Constructed by an unmanned research vessel sent from Earth, the Lun Infinus station was designed to run simulations for a five year period, exploring possibilities of human colonization in the case that Earth became uninhabitable.</t>
  </si>
  <si>
    <t>RPG,Adventure,Free to Play,Robots,Indie,Platformer,Action,Sci-fi,2D,Singleplayer,Atmospheric,Great Soundtrack,Horror,Story Rich,Surreal,Cyberpunk,Metroidvania,Psychological Horror,Multiplayer,Cute</t>
  </si>
  <si>
    <t>Blob From Space is a 2d side scroller game. Difficulty will change when progressing. Try to survive many challenges with only 3 continues! Let the rage begin!</t>
  </si>
  <si>
    <t>Casual,Indie,Platformer,Early Access</t>
  </si>
  <si>
    <t>A robot, a poncho and a journey of discovery! Make your way through this wonderful world of pixelated parallax platforming to solve the ultimate puzzle: who is Poncho?</t>
  </si>
  <si>
    <t>Adventure,Indie,Action,Casual,Platformer,2.5D,Retro,Pixel Graphics,Puzzle Platformer,Robots,2D,Side Scroller,Singleplayer,Exploration,Post-apocalyptic,Colorful,Difficult,Great Soundtrack,3D Platformer</t>
  </si>
  <si>
    <t>A Druid's Duel is a fast paced turn-based strategy game set in a world of Celtic lore where players can create and destroy the board by harnessing the power of nature.</t>
  </si>
  <si>
    <t>Indie,Strategy,Multiplayer,Singleplayer,Turn-Based Strategy,Tactical</t>
  </si>
  <si>
    <t>TREBUCHET! The Industry Award Winning New Classic! Starting with a set of balls and pieces, move your blocks around to free your balls and tilt the board to align to and knock out opposing pieces! Eliminate the enemies King piece - or reach the opposing corner with your King first to Win the game!</t>
  </si>
  <si>
    <t>Tabletop,Strategy,Indie,Casual,Sports,Board Game</t>
  </si>
  <si>
    <t>Ready for something new? Trackday Manager introduces a new category of skill based race car management in a multiplayer online environment.</t>
  </si>
  <si>
    <t>Racing,Sports,Strategy,Simulation,Management,Multiplayer</t>
  </si>
  <si>
    <t>TAKEN is a suspenseful, horror survival game where you find yourself trapped in a mysterious hedge maze that changes shape, size, and complexity every time you play. Not only must you find your way out, you must do it without being detected. Find the key and get the heck out of there!</t>
  </si>
  <si>
    <t>Casual,Action,Indie,Horror</t>
  </si>
  <si>
    <t>The Skyrim Script Extender (SKSE) is a tool used by many Skyrim mods that expands scripting capabilities and adds additional functionality to the game.</t>
  </si>
  <si>
    <t>Mod,RPG,Utilities,Game Development,Singleplayer,Free to Play,Moddable,Open World,Story Rich</t>
  </si>
  <si>
    <t>Defy gravity and traverse a twisted 3D labyrinth as a chosen priestess cast with the important job of naming the stars. However, when the night sky goes dark, only the maze remains.</t>
  </si>
  <si>
    <t>Action,Indie,Anime,Cute,Physics,Magic,Atmospheric,Singleplayer,Cartoony,Futuristic,Casual,Puzzle,Fantasy,Surreal,Story Rich,Great Soundtrack,3D Platformer,Science,Controller,Soundtrack</t>
  </si>
  <si>
    <t>Predator Simulator is an action arcade RPG packed with endless gameplay and new missions for every game session. On a quest to become a true Lion born, you get to save the planet by wiping out humanity from the face of the earth. Yeah.... didn't you always want to do that anyway? Now is your chance!</t>
  </si>
  <si>
    <t>Action,Simulation,Indie,Adventure</t>
  </si>
  <si>
    <t>Snik is an extremely hard game that will test your reflexes, timing, aiming and planning ahead in a simple, minimalist interface.</t>
  </si>
  <si>
    <t>TAKANARIA is a very simple game created with Pixel art.</t>
  </si>
  <si>
    <t>Free to Play,Indie,Casual,RPG,Pixel Graphics,Walking Simulator,2D,RPGMaker</t>
  </si>
  <si>
    <t>Robot vs. Birds Zumbies depicts the spread of avian influenza virus through the infected dead birds that turned into zombies, a robot is built by survivors to eliminate that threat, your mission is to control the robot to remove the birds and prevent zombies proliferation of the virus.</t>
  </si>
  <si>
    <t>Casual,Action,Indie,Simulation,Point &amp; Click</t>
  </si>
  <si>
    <t>Survival roguelike novellas with meaningful choices and multiple endings!</t>
  </si>
  <si>
    <t>Pertinence is a top-down adventure with minimalist graphics that explores various puzzle and action mechanics. The goal of the game is to freely explore rooms in a grid layout while collecting as many "alloy" as possible. These will unlock new areas and abilities.</t>
  </si>
  <si>
    <t>Indie,Action,Adventure,Puzzle,Exploration,Difficult,Metroidvania,Minimalist</t>
  </si>
  <si>
    <t>Connect music note blocks and solve the puzzle to discover a popular melody in this good looking minimalist puzzle!</t>
  </si>
  <si>
    <t>Casual,Music,Puzzle,Minimalist,Solitaire,Relaxing,Colorful,Arcade,Logic,Singleplayer,Mystery,Linear,Grid-Based Movement,2D,Controller</t>
  </si>
  <si>
    <t>Deer Man is a short Interactive Storytelling experience. You play as Jacob's memory, where you will have an incredible encounter with Deer Man &amp; the dark side of his love for the wildlife. If you love animals, this is for you!</t>
  </si>
  <si>
    <t>Indie,Adventure,Casual,Exploration,Walking Simulator,Story Rich,Great Soundtrack,Singleplayer,Atmospheric,VR,Short,Horror,Psychological Horror,Visual Novel,First-Person,3D,Stylized,Choose Your Own Adventure,Minimalist,NSFW</t>
  </si>
  <si>
    <t>EMPTY SOUL takes you into the story of Solan Walls, a young scientist girl who suffered a terrible accident. Now she must escape from horrible nightmares. Face the fear in this horror indie game!</t>
  </si>
  <si>
    <t>Action,RPG,Indie,Adventure,Story Rich,RPGMaker,Great Soundtrack,Horror,Female Protagonist</t>
  </si>
  <si>
    <t>Drift Horizon Online - Drifting simulation game! - Nice &amp; optimized graphics! - Realistic car sounds (Blow off, Exhaust, Backfires, Skids, etc)! - Realistic physics!</t>
  </si>
  <si>
    <t>Racing,Simulation,Sports,Action,Multiplayer,Driving,Open World,Singleplayer,Arcade,Automobile Sim,Combat Racing,First-Person,Realistic,PvP,Physics,Local Multiplayer,Online Co-Op,Indie,Competitive,Free to Play</t>
  </si>
  <si>
    <t>Fabulous Food Truck is an exciting time-management arcade game testing your skills and talent as Cook, Server and Manager of a busy food truck with a steady stream of demanding customers.</t>
  </si>
  <si>
    <t>Casual,Simulation,Cooking</t>
  </si>
  <si>
    <t>Known to chainsaw-wielding loggers around the world as ‘limbing’, the art of stripping felled trees of their branches is exciting, but very dangerous. Welcome to Limberjack! Grab your Husqvarna chainsaw, and pursue your dream of becoming the undisputed greatest limber alive.</t>
  </si>
  <si>
    <t>Sports,Simulation,VR</t>
  </si>
  <si>
    <t>You are Wishmerill, a half-elf on a quest for power in a medieval world. Choose your side and lead your troops to victory!</t>
  </si>
  <si>
    <t>Patterna is a logic puzzle game for people who think that HexCells is far too easy. It features a highly customizable random level generator, a level editor, more than 70 levels, and an enchanting minimalist soundtrack by Alex Cottrell.</t>
  </si>
  <si>
    <t>Difficult,Logic,Puzzle,Relaxing,Abstract,Replay Value,Procedural Generation,Strategy,Singleplayer,Ambient,2D,Indie,Great Soundtrack,Level Editor,Casual,Retro</t>
  </si>
  <si>
    <t>A new chapter of charming 3D platformer about the little rusty robot C4N who unwittingly finds himself in the midst of momentous events in Robo Land. In order to solve the new riddle, Canny will once again need to run and jump a lot, solve puzzles, and fight against enemies who are much bigger and stronger than he is.</t>
  </si>
  <si>
    <t>Adventure,Action,Free to Play,Indie,Robots,Puzzle,Singleplayer,Family Friendly,3D Platformer,Exploration,Casual,Controller,Atmospheric,Cute,Short,Great Soundtrack,Soundtrack,Physics,Multiplayer,Survival</t>
  </si>
  <si>
    <t>It is your job to save the planet from its decay. Only you can prevent an extraterrestrial species from taking over all of humankind. How? By shooting them back to where they belong - into the depths of hell of course!</t>
  </si>
  <si>
    <t>Action,Indie,Multiplayer,2D,Shooter,Singleplayer,Shoot 'Em Up</t>
  </si>
  <si>
    <t>Nobody knew where they came from…. nobody knew what they wanted… until it was too late! Trumplings! Frothing little vessels of rage have come to town, to knock down our Big Beautiful Walls and move their master into the Whitehouse! Use Gun Control to save America!</t>
  </si>
  <si>
    <t>Casual,Strategy,Action,Indie,Memes,Political,Tower Defense</t>
  </si>
  <si>
    <t>London needs a Hero! Can you help save old London Town? A truly immersive story adventure staged in the iconic locations of Victorian London. In your steampunk exo-suit you are armed with ingenious 19th Century weaponry, Seek and Destroy all the foes... You are the SteamHammer!</t>
  </si>
  <si>
    <t>Indie,Strategy,Action,Adventure,VR,Shooter,Steampunk,Action-Adventure</t>
  </si>
  <si>
    <t>Help lead Red on a journey across the land in search of his missing nuts, overcoming obstacles and unlocking abilities in this charmingly epic isometric puzzle adventure!</t>
  </si>
  <si>
    <t>Adventure,Casual,Indie,Action,Puzzle</t>
  </si>
  <si>
    <t>Destroy an ancient evil intent on wiping out humanity!</t>
  </si>
  <si>
    <t>DED - a game in the shoot'em up genre. Your granddaughter has been kidnapped, and your daughter and son-in-law murdered. Having just bits and pieces of information about the abductors, you will have to save your granddaughter and find the masterminds behind these crimes.</t>
  </si>
  <si>
    <t>Free to Play,Indie,Action,Pixel Graphics,2D,Shoot 'Em Up,Difficult,Retro,Short,Fast-Paced,Singleplayer,Shooter,Early Access,Gore</t>
  </si>
  <si>
    <t>A colorful and whimsical minigolf-inspired game set in outer space, featuring tons of unique content, game modes, challenges, a diverse cast of characters, and special abilities to create amazing shots!</t>
  </si>
  <si>
    <t>Sports,Action,Indie,Casual,Mini Golf,Golf,Space,Cute,Local Co-Op,Online Co-Op</t>
  </si>
  <si>
    <t>Hey, it's ya bois: FPS Bois! That online military shooter feel without the big corporate pricetag!</t>
  </si>
  <si>
    <t>Free to Play,Action,Violent,FPS,Indie,Early Access,Multiplayer</t>
  </si>
  <si>
    <t>Mech League: Boxing is an adrenaline pumping, metal punching spectacular. Get your robot suit ready for action as you rise up the robot ranks. Punch, dodge and fight your way to the title match and the glory!</t>
  </si>
  <si>
    <t>Boxing,Sports,Simulation,Action,VR</t>
  </si>
  <si>
    <t>CEFORE is a physics-based puzzler in an abstract simplistic art style in which you get contracted to bring down different structures in the most creative ways possible. Try not to cause too much destruction, of course.</t>
  </si>
  <si>
    <t>Indie,Simulation,Strategy,Puzzle,Sandbox,Destruction,Casual,Sci-fi</t>
  </si>
  <si>
    <t>As a strange being from beneath the ocean, discover the beauty of the surface world. What relationship will you have with the humans? Can you survive? Will they?</t>
  </si>
  <si>
    <t>Casual,Adventure,Indie,Pixel Graphics,Multiple Endings,Touch-Friendly,Choices Matter,Short,Choose Your Own Adventure,Replay Value</t>
  </si>
  <si>
    <t>The High clear VR is Realistic graphic base Badminton VR Game. From Simple mini games and lively fights, you can easily enjoy a fun and enjoyable game without badminton knowing it. Enjoy playing badminton at home through Motion Control.</t>
  </si>
  <si>
    <t>Action,Casual,Sports,VR</t>
  </si>
  <si>
    <t>You hate green.</t>
  </si>
  <si>
    <t>Free to Play,Clicker</t>
  </si>
  <si>
    <t>Relive 1980s nostalgia in this text parser driven graphic adventure game. You and your molluscan crew embark on an epic journey to find a new home world. In Chapter 2 - A Snail Of Two Worlds, you are stranded on an alien planet searching for food, water, and most of all... answers.</t>
  </si>
  <si>
    <t>Adventure,Indie,Retro,Point &amp; Click,2D,Pixel Graphics,Space,Puzzle</t>
  </si>
  <si>
    <t>Help the inquisitive girl Viki Spotter to find all the differences and discrepancies in the pictures, which she saw while traveling around the globe.</t>
  </si>
  <si>
    <t>An amazing adaptation of a well-known board game. The amusing take on the visuals of the battle team makes the game even more exciting for the whole family. Play against an AI player, or with friends on Steam or rivals from all over the world in real time.</t>
  </si>
  <si>
    <t>Casual,Board Game,Turn-Based Strategy,Turn-Based Tactics,Family Friendly,Naval Combat,Turn-Based Combat,Strategy,Indie,Cute,Funny,Colorful,2D,Hand-drawn,Tactical,PvP,Tutorial,Multiplayer,Singleplayer,Great Soundtrack</t>
  </si>
  <si>
    <t>Dead Ground:Arena is an action packed FPS VR shooter, ready to get your heart skip a beat during exciting standoffs with infected creatures. Players take on the role of a secret agent for Blackrain, for whom they are sent on a range of challenging missions.</t>
  </si>
  <si>
    <t>Action,Violent,Indie,Gore,VR,Zombies,Horror,Early Access,Funny,Shooter,First-Person,Survival,FPS,Survival Horror,Arena Shooter</t>
  </si>
  <si>
    <t>Play exciting local multiplayer side-scrolling soccer battles! Prepare for fast-paced matches with lots of goals: block, tackle or simply outsmart your opponent. Play up to 4v4 matches in this wild and hilarious party-game! Beware: no single-player or online yet!</t>
  </si>
  <si>
    <t>Indie,Casual,Action,Early Access,Arcade,Football (Soccer),Party</t>
  </si>
  <si>
    <t>Space Amazons! Cosmic Horror! Action!</t>
  </si>
  <si>
    <t>FPS,Shooter,Character Customization,3D,First-Person,Story Rich,Action,Colorful,Lovecraftian,Sci-fi,Aliens,Dark,Singleplayer,Early Access,Indie,Nudity,Remake,Sexual Content,Violent,Adventure</t>
  </si>
  <si>
    <t>Humanity has become the dominant force in the world, and the devils are living under the cover of their names... Are you really willing? The world is being dominated by evil human beings!</t>
  </si>
  <si>
    <t>Prepare for your journey to becoming one of golf's all-time greats in this career based golf game. Choose one of six tours to start on and develop your golfer as you battle the rest of the tour for the tournament cup chases or just to stay alive on the tour without going broke!</t>
  </si>
  <si>
    <t>Esports Legend is a Esports club simulator. You are here to make a unknown amateur team world-famous within several seasons!</t>
  </si>
  <si>
    <t>Strategy,Indie,Simulation,Casual,eSports,Management,Sports,Roguelite</t>
  </si>
  <si>
    <t>A puzzle platformer with a new twist on co-op and single player gameplay. Solve puzzles, platforming challenges, and encounter dangerous monsters and traps that require you to KILL and resurrect your brother to advance! Death is just part of the adventure.</t>
  </si>
  <si>
    <t>Side Scroller,Puzzle Platformer,Difficult,Platformer,Action-Adventure,2D,Dark Comedy,Story Rich,Action,Puzzle,Pixel Graphics,Fantasy,Magic,Comedy,Adventure,Co-op,Dark,Local Co-Op,Local Multiplayer,Multiplayer</t>
  </si>
  <si>
    <t>Free to Play,Massively Multiplayer,Action,Simulation,Naval,World War II,Naval Combat,Military,Team-Based,Multiplayer,Strategy,Family Friendly,War,Tactical,Co-op,Realistic,PvP,Addictive,Historical</t>
  </si>
  <si>
    <t>A comedic Narrative RPG about teenagers, ghosts, art, and Inspiration!</t>
  </si>
  <si>
    <t>Adventure,RPG,Indie,Comedy,Mystery,Narrative</t>
  </si>
  <si>
    <t>The curtain rises on yet another never-before-seen Chinese myth: a new saga in the Journey to the West! Based on the original CG movie that became an unprecedented box office smash in China, this unique episode will be playable in exciting kungfu action adventure game!</t>
  </si>
  <si>
    <t>Action,Adventure,RPG,Fighting,Mythology,Hack and Slash</t>
  </si>
  <si>
    <t>Become a well-known and successful author in this 2D isometric simulation game!</t>
  </si>
  <si>
    <t>Casual,Simulation,Strategy,Indie,Isometric,Management,Singleplayer,Economy,Cute,Family Friendly,Replay Value,Cartoony,Satire,Third Person,Comedy,Sandbox,2D,Difficult,Funny,Touch-Friendly</t>
  </si>
  <si>
    <t>Restore family photos, retouch selfies, remove unwanted objects, and change backgrounds. The program improves every picture with ease. Thanks to the smooth new design, you will easily get grips with the program and start editing.</t>
  </si>
  <si>
    <t>Photo Editing,Design &amp; Illustration,Utilities,Software,Stylized,Family Friendly,Beautiful,Education,Web Publishing,Software Training,Multiplayer,Singleplayer,Tutorial,Ambient,1980s</t>
  </si>
  <si>
    <t>It'sRoachTime! - is a hardcore, third person 3D online pvp fighting arena game! Fight as a mutant cockroach in real time insect simulator, find your way to survive, destroy them all!</t>
  </si>
  <si>
    <t>Early Access,Arena Shooter,3D Fighter,Multiplayer,Fighting,Swordplay,Retro,Atmospheric,Old School,Comedy,Martial Arts,Third Person,Adventure,Cartoony,Dystopian,1980s,Spectacle fighter,Action,Comic Book,Beat 'em up</t>
  </si>
  <si>
    <t>“Build and Fight” multiplayer for mature players. Build your own Machine, join combat and win the battle using tactics and strategy.</t>
  </si>
  <si>
    <t>Free to Play,Action,Indie,Early Access,Building,Robots,Team-Based,Tactical,PvP,Multiplayer,Third-Person Shooter,Online Co-Op,Shooter,Sandbox,Strategy,Crafting,Arena Shooter,Physics,Massively Multiplayer,Mature</t>
  </si>
  <si>
    <t>Take to the court and match up against your opponent in physically and mentally challenging beach volleyball!</t>
  </si>
  <si>
    <t>Interactive Fiction,Emotional,Sports,2D,Lore-Rich,Colorful,Choose Your Own Adventure,Psychological,Arcade,Hand-drawn,Psychedelic,Text-Based,Comedy,Funny,Cartoony,Cute,Old School,Retro,Choices Matter,Controller</t>
  </si>
  <si>
    <t>Gravity Ace is a 2D multi-directional gravity shooter (cave-flyer). Descend into dark caverns, fly and blast your way past enemies, retrieve the reactor core and make your escape, all while fighting the deadly embrace of crushing gravity. Do you have what it takes, pilot?</t>
  </si>
  <si>
    <t>Action,Arcade,Level Editor,Physics,Sci-fi,Space,Shooter,2D,Pixel Graphics,Indie,Singleplayer,Side Scroller,Linear,Controller,Retro,Old School,Shoot 'Em Up,Early Access,Twin Stick Shooter,War</t>
  </si>
  <si>
    <t>Extraction Valley Trifuel Alliance is a 4V4 character base 3rd person shooter game. One team trying to protect a harvester while the other team tries to destroy it. Each Agent has a unique set of abilities that players can use.</t>
  </si>
  <si>
    <t>Action,Indie,Violent,Third-Person Shooter,Multiplayer,FPS,PvP,Shooter,3D,3D Vision,Sci-fi,Co-op,Tactical,Early Access,Gore,Massively Multiplayer,Battle Royale</t>
  </si>
  <si>
    <t>Platformer-puzzlu game with interesting gimmick. You can't jump, so you need to bounce off your enemies or use tubes to your advantage. Both platformer skills AND logic are required to complete 40 challenging levels!</t>
  </si>
  <si>
    <t>Indie,2D,Singleplayer,Puzzle Platformer,Difficult,Cute,Platformer</t>
  </si>
  <si>
    <t>Three Kingdoms of China is a free, open-source single-machine strategy three-country game developed by the domestic folk team. The game does not have any commercial nature, hoping to create a dream of Three Kingdoms for the fans of the three kingdoms.</t>
  </si>
  <si>
    <t>Free to Play,Indie,Strategy,Historical,War,Military,Turn-Based,Tactical,Simulation,Grand Strategy,Turn-Based Tactics,Turn-Based Combat,Wargame,Turn-Based Strategy</t>
  </si>
  <si>
    <t>Play minigames with up to 6 players in this online minigame multiplayer game! Connect up with your friends or strangers as you battle it out to find a champion! All minigames are free to play, so get a friend or 5, what are you waiting for?</t>
  </si>
  <si>
    <t>Party,Multiplayer,Free to Play,Minigames,Memes,PvP,Battle Royale,Cartoon,Casual,Indie,Colorful,Beat 'em up,Early Access,Cartoony,Action,Arcade,Anime,First-Person,Third Person,Cyberpunk</t>
  </si>
  <si>
    <t>Play as Doctor Athena, a passionate young woman with mixed alien heritage—and the sole survivor of refugee camp ITOH. Three days remain on the trip 'home'—with only the ship's unsettlingly polite Captain Odysseus and the cryptic alien war criminal Chiron for company. But is everything really as it seems?</t>
  </si>
  <si>
    <t>Free to Play,Indie,Casual,Visual Novel,Story Rich,Drama,Short,Mystery,Sci-fi</t>
  </si>
  <si>
    <t>This is a TPS action game focusing on breaking things. A beautiful female alien came to Earth and started blowing up the houses with a handgun.</t>
  </si>
  <si>
    <t>Action,Indie,Third Person,Third-Person Shooter,Female Protagonist,Shooter,Singleplayer,Soundtrack</t>
  </si>
  <si>
    <t>Based on simple inputs, amazing patterns can be achieved!</t>
  </si>
  <si>
    <t>Casual,Simulation,Strategy,Point &amp; Click,Walking Simulator,Idler,Choose Your Own Adventure,Immersive Sim,Time Management,Psychedelic,Pixel Graphics,Minimalist,Stylized,Colorful,Abstract,Family Friendly,Programming,Management,Procedural Generation,Choices Matter</t>
  </si>
  <si>
    <t>Cat vs Mouse! It's kawaii shoot'em up!</t>
  </si>
  <si>
    <t>Action,Indie,Casual,Shoot 'Em Up,Pixel Graphics</t>
  </si>
  <si>
    <t>Tootuff is back for more than 40 challenges, all of them crazier than ever!</t>
  </si>
  <si>
    <t>Adventure,Comic Book,Remake,Family Friendly,Minigames,Multiplayer,Funny,Cartoony,Comedy,Cute,Singleplayer,Arcade,Classic</t>
  </si>
  <si>
    <t>The year is 2020, world war III destroyed the civilized world. You are the last post carrier, tasked to get parcels from point A to B in the most barren and desolate places on earth.</t>
  </si>
  <si>
    <t>Free to Play,Walking Simulator,Psychological Horror,Simulation,Multiplayer,Adventure,Open World,Memes,Indie,Story Rich,Singleplayer,Funny,Parody,Realistic,Casual,Life Sim,Immersive Sim,Runner,Third Person,Sexual Content</t>
  </si>
  <si>
    <t>Prequel to Alder's Blood. The key to victory are not muscles or power - but stealth and cunning. The game is a dark mix of tactical strategy and RPG - set in a twisted, dying world. World, where the God is dead and it was us - who killed him.</t>
  </si>
  <si>
    <t>RPG,Strategy,Free to Play,Lovecraftian,Turn-Based,Turn-Based Combat,Tactical,Turn-Based Strategy,Turn-Based Tactics,Dark Fantasy,Roguelike,Difficult,Atmospheric,Singleplayer,2D,Indie,Adventure,Gore,Violent</t>
  </si>
  <si>
    <t>Dating a werewolf means you’re left with a litter of kids who turn into cubs when they get upset. You’ve got the silver out of the house, meat in the fridge – but contrary to your ex, you can’t turn into a wolf when the cubs decide to do a runner!</t>
  </si>
  <si>
    <t>Indie,Casual,Adventure,RPG,LGBTQ+,Interactive Fiction,Romance,Text-Based</t>
  </si>
  <si>
    <t>Floor 13: Deep State is a dynamically generated dystopian thriller, inspired by the 90’s classic Floor 13 and created by its original team. In a free society, citizens make their own decisions, can challenge authority, and are able to speak their truth. Your job is to put a stop to that.</t>
  </si>
  <si>
    <t>Adventure,Interactive Fiction,Point &amp; Click,Political,Detective,Story Rich,Thriller,Indie,Choices Matter</t>
  </si>
  <si>
    <t>Manipulate a lotion-covered samurai, defeat the ninjas who are blocking them, and aim for escape from the ninja castle! Further ranking function supported! Compete with rival samurai all over the world for clear time!</t>
  </si>
  <si>
    <t>Action,Casual,Ninja,2D,Time Attack,Historical,Indie,Racing</t>
  </si>
  <si>
    <t>Glad Valakas: a game in a shooter genre with RPG elements and nonlinear plot.</t>
  </si>
  <si>
    <t>Action,Indie,Casual,Gore,Nudity,2D</t>
  </si>
  <si>
    <t>改編自乾綠郎的小說《完美的蛇頸龍之日》。 在這個時代，人們可以透過SC裝置和植物人進行感應。 感應淺者知道自己正在虛擬世界之中；感應深者，則會分不清虛幻與現實。 即使如此，黃芷欣還是決定和植物人弟弟芷樂進行感應，她必須找出芷樂自殺的原因。</t>
  </si>
  <si>
    <t>Adventure,Indie,Puzzle,Horror,Psychological Horror,Story Rich,Atmospheric</t>
  </si>
  <si>
    <t>Everyone can kill monsters, but have you tried to be friends with them? In this world, any monster can be tamed and made your ally. He will help both in PvP and PvE and grow with you! Choose a class and become the hero of this world in an absolutely free classic MMORPG!</t>
  </si>
  <si>
    <t>CRPG,Dungeon Crawler,Creature Collector,PvP,Strategy RPG,RPG,MMORPG,Character Customization,3D,Third Person,Lore-Rich,Story Rich,Gun Customization,Team-Based,Stylized,Magic,Fantasy,Class-Based,Adventure,Combat</t>
  </si>
  <si>
    <t>Get dice, use abilities, make deals- then profit! Cubic Currency is a game all about trading dice for cash- chasing after an ever increasing rent payment week-after-week, and dealing with all the insanity the future has to offer! From aliens, to tech, to cultish corporate leaders!</t>
  </si>
  <si>
    <t>Strategy,Roguelite,Management,2D,Cyberpunk,Dark Comedy,Pixel Graphics,Stylized,Capitalism,Dystopian,Logic,Futuristic,Inventory Management,Resource Management,Singleplayer,Tutorial,Colorful,Economy,Perma Death,Score Attack</t>
  </si>
  <si>
    <t>Grandmother, this is a horror game in which you have to get out of an old mansion where you are held by a crazy granny. You have five days.</t>
  </si>
  <si>
    <t>Horror,Action,Hidden Object,PvE,Stealth,3D,First-Person,Indie,Realistic,Singleplayer,Survival Horror,Nudity,Sexual Content,Co-op</t>
  </si>
  <si>
    <t>Nyanco is back! Let's play the classic brain training game Minesweeper now with cute cat girls! Are you ready?</t>
  </si>
  <si>
    <t>Simulation,Strategy,Puzzle,Arcade,2D,Roguelite,Anime,Cute,Pixel Graphics,Casual,Relaxing,Indie,Action,Retro,Singleplayer,Procedural Generation,Choices Matter</t>
  </si>
  <si>
    <t>Battle Arena is a frenetic action game , with bullets flying everywhere. Destroy the maximum of robots you can , unlock new weapons, upgrade your skills,face bosses and put your name in the ONLINE WORLD RANKING.</t>
  </si>
  <si>
    <t>Arena Shooter,Hero Shooter,Robots,Post-apocalyptic,Bullet Hell,Arcade,Score Attack,Casual,Pinball,Shoot 'Em Up,Battle Royale,Action,Platformer,Character Action Game,Shooter,Side Scroller,Looter Shooter,Dark,Colorful,Artificial Intelligence</t>
  </si>
  <si>
    <t>Rescue Earth’s precious plant life. In your robotic suit navigate a flooded city, break into an underground lair, explore ancient pyramids. Collect seeds and return them to the safety of the Vault. Nurture seeds to grow new sustainable crops. Unlock additional tools and items to customise your suit.</t>
  </si>
  <si>
    <t>Casual,Atmospheric,Singleplayer,Relaxing,3D,Family Friendly,Strategy,Cute,Stylized,Soundtrack,Platformer,Female Protagonist,Colorful,Nature,Isometric,Grid-Based Movement,Post-apocalyptic,Action-Adventure,Puzzle Platformer,Character Customization</t>
  </si>
  <si>
    <t>Dreams of an Exile is a yuri story with exploration elements. Play as Lyra, Explore the world, Meet other exiled girls, Experience your first love, Use a super boot to jump the pits, Cut the trees, Break stones, Swim, and much more. Everything in a cute pixel art style.</t>
  </si>
  <si>
    <t>Visual Novel,Casual,Fantasy,LGBTQ+,Female Protagonist,Singleplayer,Romance,Colorful,Cute,Retro</t>
  </si>
  <si>
    <t>Dropshipping Simulator, sell to customers by buying products cheaply! Earn money by making smart cyrptocoin investments! Decorate your house any way you want! and eat a good meal!</t>
  </si>
  <si>
    <t>Casual,Simulation,Idler,Immersive Sim,3D,Indie,First-Person,Colorful,Funny,Early Access,Management,Resource Management,Singleplayer,Life Sim,Pixel Graphics,Time Management,Economy,Logic,Choices Matter</t>
  </si>
  <si>
    <t>Firelight Fantasy: Phoenix Crew is a spectacular third-person sword fighting game based on Scandinavian mythology</t>
  </si>
  <si>
    <t>Action,Adventure,RPG,3D Fighter,Action-Adventure,God Game,Mystery Dungeon,Roguelite,Souls-like,Spectacle fighter,3D,Realistic,Third Person,Atmospheric,Dark Fantasy,Fantasy,Historical,Medieval,Martial Arts,Mythology</t>
  </si>
  <si>
    <t>The atmosphere of the nuclear wasteland.</t>
  </si>
  <si>
    <t>Simulation,Casual,Walking Simulator,Adventure,Open World,Memes,Post-apocalyptic,RPG,Action,Sandbox,Indie,Nature,Choose Your Own Adventure,Exploration,Funny,Realistic,Colorful,Survival,Atmospheric,Singleplayer</t>
  </si>
  <si>
    <t>Zombie Strike is a strategy RPG with AFK gameplay and various elements. Survivors can recruit heroes, transform zombies, build a mighty team to defend their home! This game has high intelligence AI automatic play. Let's say goodbye to manual operation, free your hands!</t>
  </si>
  <si>
    <t>Card Battler,PvP,Card Game,Turn-Based Strategy,Strategy,RPG,3D,Third Person,Relaxing,Turn-Based Combat,Zombies,Casual,Fantasy,Adventure,Sci-fi,Dark Fantasy,Atmospheric,Massively Multiplayer,Dark,Multiplayer</t>
  </si>
  <si>
    <t>There You Are is an exploratory narrative game that features stop-motion-inspired graphic design and two endings from your choices and actions.</t>
  </si>
  <si>
    <t>Adventure,Puzzle,Exploration,3D,Cinematic,Stylized,1990's,Emotional,Female Protagonist,Linear,Multiple Endings,Narration,Quick-Time Events,Singleplayer</t>
  </si>
  <si>
    <t>Crown of Pain is a match-3 RPG. Heroes venture to the castle to find the elusive crown of pain, an artifact which is said to take away all of their worries.</t>
  </si>
  <si>
    <t>Strategy,Dungeon Crawler,Match 3,Puzzle,Party-Based RPG,RPG,2D,Pixel Graphics,Turn-Based Combat,Stylized,Fantasy,Tactical,Dark Fantasy,Atmospheric,Dark,Combat,Singleplayer,Mouse only,Replay Value,Early Access</t>
  </si>
  <si>
    <t>ScrewUp is a survival game where the player has to survive on a deserted island that nobody knows it’s name. There are many things that wait to be explored.</t>
  </si>
  <si>
    <t>Adventure,Casual,Action,Life Sim,Action RPG,Action-Adventure,Mystery Dungeon,Third-Person Shooter,Exploration,Collectathon,Hidden Object,Cute,Colorful,Stylized,Third Person,Crafting,Mining,Archery,Hunting,Building</t>
  </si>
  <si>
    <t>The Red Exile is a Survival Horror game with procedural level generation, perks, and an AI-controlled Killer.</t>
  </si>
  <si>
    <t>Survival Horror,Horror,Procedural Generation,PvE,Survival,Psychological Horror,First-Person,Singleplayer,Action,Atmospheric,Mature,Blood,Gore,Violent,Early Access,Difficult,Stealth,Comedy,Strategy,Adventure</t>
  </si>
  <si>
    <t>Aeroplane blaster - Become a test pilot and test the latest fighter jet to defend your country from attack! Fight hostile aliens in different dimensions to rid the world of the alien threat!</t>
  </si>
  <si>
    <t>Casual,Runner,Flight,Space Sim,Singleplayer,Spaceships,Space</t>
  </si>
  <si>
    <t>Plunge into the summer atmosphere with the game Sunny Beach!</t>
  </si>
  <si>
    <t>Casual,Adventure,Arcade,Puzzle,Puzzle Platformer,3D,Cute,Atmospheric,Indie,Family Friendly,Physics,Singleplayer</t>
  </si>
  <si>
    <t>Kingdoms Conquer is a Massive National Battles Card Strategy Game. Recruit troops, build the battle lineup, conquer and expand your territory, all is to make your realm grown more powerful and finally reign over all the realms! Write your own history and become the one true king of all the kingdoms!</t>
  </si>
  <si>
    <t>Multiplayer,PvP,Tactical,Top-Down,2.5D,Real Time Tactics,Military,Strategy,Free to Play,Historical,MMORPG,Resource Management,Massively Multiplayer,Grand Strategy,Wargame,Strategy RPG,RPG,City Builder,War,Base Building</t>
  </si>
  <si>
    <t>This is a rougelike game that continues to explore, develop, and fight automatically in the form of choosing one from three.</t>
  </si>
  <si>
    <t>Adventure,Simulation,RPG,Action RPG,Roguelike,Idler,Clicker,Roguelite,2D,Anime,Text-Based,Stylized,Noir,Horror,Thriller,Alternate History,Martial Arts,Lovecraftian,Supernatural,Survival Horror</t>
  </si>
  <si>
    <t>Stardust Exile is a MMORTS set in the Milky Way galaxy, containing currently known stars and exoplanets with their real characteristics. The remaining star systems are procedurally generated based on currently known data. You can create your own ship designs with an in-game ship generator.</t>
  </si>
  <si>
    <t>Early Access,Procedural Generation,Spaceships,RTS,Exploration,Resource Management,Massively Multiplayer,Open World,Space,Strategy,Real-Time,3D,Sci-fi,Base Building,Simulation,4X,Action RTS,Top-Down,Grand Strategy,Space Sim</t>
  </si>
  <si>
    <t>A short, 3D narrative-driven horror platformer. Journey deep into the meat tunnel and talk with survivors to uncover the grim truth.</t>
  </si>
  <si>
    <t>Exploration,Precision Platformer,3D Platformer,Interactive Fiction,Perma Death,Platformer,Walking Simulator,3D,First-Person,Psychological Horror,Linear,Multiple Endings,Lovecraftian,Psychedelic,Adventure,Atmospheric,Futuristic,Singleplayer,Gore,Indie</t>
  </si>
  <si>
    <t>This is an online cooperative Corinth-game like game that can be enjoyed by one or all, based on the theme of healing in nature. Cooperate with other players and aim for the jackpot.</t>
  </si>
  <si>
    <t>Top-Down Shooter,Collectathon,Idler,Nature,Physics,Tabletop,Arcade,3D,Cute,Relaxing,Casual,Simulation,Controller,Realistic,Family Friendly,Resource Management,Online Co-Op,Singleplayer,Multiplayer,Co-op</t>
  </si>
  <si>
    <t>"RC Death Race" - is a Racing Multiplayer RC Electric Car Combat game. You'll get to drive, shoot and and ram opponents in over 60,000 unique tracks. Destroy your friends in this demented shooting racing game using attack and defense powerups and be the first to see the checkered flag. ;)</t>
  </si>
  <si>
    <t>Combat Racing,Racing,Sports,PvP,Shooter,Procedural Generation,Vehicular Combat,Action,Realistic,Massively Multiplayer,Multiplayer,Auto Battler,Real Time Tactics,Wargame,3D,Cinematic,Combat,Physics,Singleplayer</t>
  </si>
  <si>
    <t>《噩梦之馆》是一款本格恐怖解谜RPG。故事讲述了一位名叫梅莉亚洛儿的少女意外进入洋馆被困，并尝试逃脱的故事。随着探索的一步步进行，各项证据都指出洋馆还隐藏着一个惊天的大秘密......</t>
  </si>
  <si>
    <t>RPG,JRPG,Puzzle,2D,Top-Down,Adventure,Pixel Graphics,Psychological Horror,Horror,Mystery,Emotional,Thriller,Indie,Female Protagonist,Singleplayer,Exploration</t>
  </si>
  <si>
    <t>Somewhere in the wastelands of the ocean lives a young dolphin. He likes to get high and hang out. All he does is hang out. But it so happened that the cyber Internet sucked him in. It's time to end this.</t>
  </si>
  <si>
    <t>Action,Casual,2D Fighter,Beat 'em up,Platformer,Action Roguelike,2D Platformer,Hack and Slash,Runner,2D,Colorful,Sports,Minimalist,1980s,1990's,Atmospheric,Logic,Choices Matter,Combat,Linear</t>
  </si>
  <si>
    <t>A new generation of a Snake arcade game with unique mechanics, fully in 3D and online😍! [Beta]</t>
  </si>
  <si>
    <t>Casual,Action,Arcade,Idler,Battle Royale,3D,Survival,Family Friendly,Supernatural,Tactical,PvP,PvE,Multiplayer,Singleplayer,Massively Multiplayer,Co-op,Free to Play,Online Co-Op</t>
  </si>
  <si>
    <t>Free lite version of one-button precision platformer 99 Fails with arcade mode, multiplayer up to 4 players and music by legendary David Wise!</t>
  </si>
  <si>
    <t>Casual,Difficult,2D Platformer,Precision Platformer,Cartoon,Psychological Horror,Singleplayer,Dark Humor,Atmospheric,Comedy,Action,Adventure,Indie,Multiplayer,Funny,Physics,Platformer,Replay Value,Retro,PvP</t>
  </si>
  <si>
    <t>BTank is a game in which you need to destroy balls with different properties using projectiles. By scoring points for destroying the balls, you can get extra lives.</t>
  </si>
  <si>
    <t>Arena Shooter,Shooter,Indie,Arcade,2D,Cute,Casual,Atmospheric,Physics,Singleplayer</t>
  </si>
  <si>
    <t>Collect match 3 together with a fun Avocado!</t>
  </si>
  <si>
    <t>Casual,Match 3,Adventure,Puzzle,2D,Cute,Logic,Singleplayer,Early Access,Action,Indie,Linear</t>
  </si>
  <si>
    <t>A meditative and story-driven puzzle game, where you must discover answers to decisions, we all have to make. Can you make a change in a world of endless wars?</t>
  </si>
  <si>
    <t>Adventure,Casual,Interactive Fiction,Puzzle,Visual Novel,Exploration,Typing,Hidden Object,2D,Cartoony,Hand-drawn,Minimalist,Realistic,Stylized,Text-Based,Alternate History,Atmospheric,Emotional,Relaxing,Fantasy</t>
  </si>
  <si>
    <t>主角“真太郎”是很普通的高中生。 他终于和仰慕已久的“铭学姐”开始交往。 但这位学姐，却有不能告诉任何人的秘密……</t>
  </si>
  <si>
    <t>Simulation,RPG,Dating Sim,JRPG,CRPG,Anime,Cute,Drama,Emotional,Violent,Dark,Gore,Multiple Endings,Female Protagonist,Singleplayer</t>
  </si>
  <si>
    <t>Pesky yard gnomes are invading your lawn! The only way to stop them is with a swift hammer blow to the head. Bash gnomes as quickly as you can while keeping an eye out for special gnomes, prizes and power-ups! Earn gold coins and shop the shiny store for upgrades.</t>
  </si>
  <si>
    <t>In Coconut Queen, the island of Lui Lui beckons you to bask amid miles of sun-drenched coastline. Disembark into its floral air, and discover that you are the island's much-awaited Coconut Queen. Your own private getaway is devoid of females, so find company among the brawny native gents who welcome you with succulent fruits.</t>
  </si>
  <si>
    <t>Take flight as you explore exotic alien worlds and seek to avenge your fallen race</t>
  </si>
  <si>
    <t>Action,On-Rails Shooter,Female Protagonist,Shooter</t>
  </si>
  <si>
    <t>Worlds of Magic is a 4X turn-based strategy game. Players can explore and conquer an almost limitless number of procedurally generated universes, using military and magical power to overcome their foes. Found cities, raise armies, research and cast spells, hire powerful heroes, and create powerful magical artifacts.</t>
  </si>
  <si>
    <t>Strategy,RPG,Turn-Based,4X,Fantasy,Turn-Based Strategy,Magic,Adventure,Indie</t>
  </si>
  <si>
    <t>ParticleGen is a flexible and highperformance tool for the creation of multifaceted 3D particle effects in real-time. Thanks to numerous professional features like Interactive real-time previews and the exact setting of parameters using curve diagrams, the program is ideally suited for DTP, video compositing, post processing, software...</t>
  </si>
  <si>
    <t>Utilities,Video Production,Photo Editing</t>
  </si>
  <si>
    <t>Journalist-turned-food critic Taryn Sharpe and her assistant/photographer George Haske are sent on assignment to France to cover the opening of Paris' hottest new restaurant, Le Roi Soleil.</t>
  </si>
  <si>
    <t>Brand New features!! The Void DLC offers endless gameplay, Online Leaderboards, and a Daily Challenge that allows players to compete worldwide for the top score. Anime inspired 2D space combat simulation at its best! GALAK-Z is a modern, A.I.</t>
  </si>
  <si>
    <t>Action Roguelike,Action,Indie,Space,Arcade,Roguelite,Anime,Mechs,Shoot 'Em Up,Roguelike,Difficult</t>
  </si>
  <si>
    <t>Abandon all hope, ye who enter Malebolgia! Explore this haunted palace and fight the terrible demons and beasts within, as you struggle to escape the cold and desolate wasteland of Hell.</t>
  </si>
  <si>
    <t>Adventure,Indie,Action,Horror,Souls-like</t>
  </si>
  <si>
    <t>Leave the prison undetected. You will be faced with different types of danger, such as guards, dogs, security cameras and helicopters. Brian has to jump, hang, crawl, kick and climb his way out or hide. He will have to use the environment and it's objects to distract his enemies and set them on the wrong track.</t>
  </si>
  <si>
    <t>Indie,Action,Adventure,Stealth</t>
  </si>
  <si>
    <t>Crowman &amp; Wolfboy is a story driven, level based, action-platformer/runner hybrid. Join this unlikely pair of shadow creatures on a bizarre journey to escape their own nature and find the mysterious beings known as "humans".</t>
  </si>
  <si>
    <t>Tactical turn-based space battles. Elaborate war strategies to prepare against the inevitable alien invasion.</t>
  </si>
  <si>
    <t>Strategy,Simulation,Indie,Space,Turn-Based,Hex Grid,Sci-fi,Tactical,Turn-Based Strategy,Difficult</t>
  </si>
  <si>
    <t>Hanako: Honor &amp; Blade is a multiplayer melee experience set in Feudal Japan, with up to 24 players. Become one of four distinct warrior classes. Dominate the battlefield through multiple game modes and maps. ------ Full Release September 15th, 2021... 14 years in the making!</t>
  </si>
  <si>
    <t>Hack and Slash,Third-Person Shooter,Beat 'em up,Martial Arts,PvP,Tutorial,3D Fighter,Arcade,Historical,Character Customization,Third Person,Swordplay,Team-Based,Controller,Action,Anime,Colorful,Stylized,Assassin,Medieval</t>
  </si>
  <si>
    <t>Nevada wasn't satisfied with finding the elusive pharaoh's tomb in his first adventure. After months of searching and studying ancient maps, Nevada has stumbled upon the location of a tremendous Viking treasure cave. Join our intrepid hero as he heads for the Arctic in this stunning and chilling new adventure series!</t>
  </si>
  <si>
    <t>Adventure,Action,Platformer,Retro</t>
  </si>
  <si>
    <t>Galagan's Island is an Arcade style Space Shooter paying loving homage to classic arcade style &amp; difficulty. This Bullet Hell is sure to satisfy your Shmup Shortage! Featuring 25 LEVELS of handcrafted whimsical charm. Formations so pretty you almost don't want to destroy them.</t>
  </si>
  <si>
    <t>Action,Indie,Early Access,Casual,Shoot 'Em Up,Arcade</t>
  </si>
  <si>
    <t>Surrounded by blood freezing phobias intent on absorbing her into oblivion</t>
  </si>
  <si>
    <t>Action,Adventure,Indie,RPG,Female Protagonist</t>
  </si>
  <si>
    <t>Arevan is an adventure RPG with an original storyline, enjoyable features and interesting game play. Travel with Maurean as he makes his way through challenging puzzles, gut-wrenching monsters, and intriguing side quests.</t>
  </si>
  <si>
    <t>RPG,Indie,Casual,Adventure,RPGMaker,Exploration</t>
  </si>
  <si>
    <t>Play the most exciting moment of baseball in this fast-paced dice and card game!</t>
  </si>
  <si>
    <t>Baseball,Turn-Based Tactics,Sports,PvP,Turn-Based,Board Game,Tabletop,Strategy,3D,Casual,Colorful,Retro,Local Multiplayer,Multiplayer,Singleplayer,Indie,Mouse only,Party</t>
  </si>
  <si>
    <t>Stuntman and engineer in one? No problem with Bridge Constructor Stunts! Build imposing ramps and loops to reach your goal in the diverse stages. But building structures alone isn't enough this time: you sit behind the wheel of the vehicles yourself and have to maneuver them skillfully to the goal.</t>
  </si>
  <si>
    <t>Simulation,Building,Puzzle,Physics,Indie</t>
  </si>
  <si>
    <t>A Heroic-Parody tactical RPG combining dungeon crawler’s gameplay and turn-based fights. Dive in an off-beat universe, manage your team and craft mighty gear to equip them! Build your own dungeon by hiding traps and monsters in your galleries, then challenge other players to clean it!</t>
  </si>
  <si>
    <t>Dungeon Crawler,Roguelite,Turn-Based Combat,Difficult,Roguelike,Turn-Based Strategy,Strategy,RPG,2D,JRPG,Turn-Based,Turn-Based Tactics,Fantasy,Tactical,Board Game,Story Rich,Singleplayer,Replay Value,Indie,Cartoony</t>
  </si>
  <si>
    <t>Kitten Rampage is a silly, fun, destructive all-in-one kind of game. Destruction is a must, destroy as much as possible! Roam, hunt, explore and explode everything as an adorable Kitten in a third person view. Conquer the world from humans and other enemies as the deadliest kitten alive!</t>
  </si>
  <si>
    <t>Action,Indie,Casual,Simulation,Cats,Early Access</t>
  </si>
  <si>
    <t>Race for survival in the most dangerous corners of the galaxy. Fierce races are held on mysterious planets and satellites, space stations, and in abandoned mines of asteroids. Upgrade your Hover right during the race in the pit stops.</t>
  </si>
  <si>
    <t>Racing,Action,Adventure,Indie,Casual,Sports,Simulation,RPG</t>
  </si>
  <si>
    <t>The Huntsman: Winter’s Curse is a narrative-driven, interactive fantasy fiction game with a card based combat system set in the universe of Snow White and the Huntsman.</t>
  </si>
  <si>
    <t>Card Battler,Adventure,RPG,Indie,Casual,Visual Novel,Card Game,Female Protagonist,Hand-drawn,Story Rich,Fantasy,Turn-Based Tactics,Tactical,Great Soundtrack,Party-Based RPG,Free to Play,Movie</t>
  </si>
  <si>
    <t>«Lionessy story» is a visual novel that tells a story of a lion cub living out his carefree days in a lion pride reigning over the great African savannah. But life in the wilderness is never easy, and after a terrible tragedy yanks him out of his pampered lifestyle, the young cub has to face the dangers of the real world where anything...</t>
  </si>
  <si>
    <t>Giga Girl is a retro run ‘n gun platformer heavily influenced by, and paying homage to, the original NES Mega Man games.</t>
  </si>
  <si>
    <t>Action,Indie,Platformer,Female Protagonist,Retro</t>
  </si>
  <si>
    <t>Experience the adrenaline of hang gliding in VR! Compete for the high score to win Monthly Prizes. Collect all hoops placed around each island before time is up. Use your rocket boosters to keep from falling from the sky and avoid the dangers tossed your way!</t>
  </si>
  <si>
    <t>Casual,Sports,Simulation,Adventure,Racing,Action,VR,Flight,Relaxing,First-Person,Indie,Realistic</t>
  </si>
  <si>
    <t>Taste the fear like never before</t>
  </si>
  <si>
    <t>Meow-Jong is a modern take on the classic puzzle game Mahjong Solitaire, but with cats!</t>
  </si>
  <si>
    <t>Casual,Strategy,Simulation,Cats</t>
  </si>
  <si>
    <t>Artillerists is a turn-based isometric strategy. You should destroy the enemy’s armed forces, capture territories, earn money and upgrade your army. In addition to the main types of units and weapons, player can use radar reconnaissance, volley fire, air strikes, artillery strikes and many others...</t>
  </si>
  <si>
    <t>Welcome to Flynn Fitness, home of the Hot Squat. Prepare to undergo a rigorous test to not only your legs, but also your will to do as many squats as you possibly can. Compete against your friends, yourself, and the world to get the highest squat count.</t>
  </si>
  <si>
    <t>Sports,Simulation,Indie,VR,Free to Play</t>
  </si>
  <si>
    <t>A narcotics police officer invades a logistics company, suspected of drug trafficking. Looking for evidence, he discovers an even greater secret, and his mission now and leave the place alive. iREC presents moments of tension, with an incredible atmosphere of terror.</t>
  </si>
  <si>
    <t>Indie,Horror,Singleplayer,Puzzle,First-Person</t>
  </si>
  <si>
    <t>In the virtual world of Space Fist, you are a fighter challenging powerful enemies across different environments，please enjoy waving your fists are ready to meet the challenges!</t>
  </si>
  <si>
    <t>A maid wandered into a cave where the Benars live. Can she escape the cave safely by using her specialty trembling to get away from them?</t>
  </si>
  <si>
    <t>Action,Indie,Anime,Female Protagonist,Platformer</t>
  </si>
  <si>
    <t>M.A.C.E. Tower Defense is a classic tower defense game with unique towers and enemies and an ingame shop system for getting better towers, upgrade existing towers and buy special items.</t>
  </si>
  <si>
    <t>Strategy,Action,Indie,Tower Defense,Sci-fi</t>
  </si>
  <si>
    <t>Aegyptus is an adventure game which is a bit unique. Explore the open world map by solving puzzles to gain access to the pyramids and escape from the desert and traps.</t>
  </si>
  <si>
    <t>Adventure,Indie,Simulation,Early Access,Action-Adventure,Casual,Puzzle,Mystery Dungeon,Time Management,Hand-drawn,3D,Survival,Mythology,Controller,Nonlinear,Singleplayer,Immersive,Action,Horror,Multiplayer</t>
  </si>
  <si>
    <t>A mix of puzzle and (roguelike) RPG where your aim is to upgrade yourself as much as possible while.. avoiding the monsters!</t>
  </si>
  <si>
    <t>Supersonic Tank Cats is a fast race-and-battle karts game featuring unconventional half-kitty and half-combat vehicles. Move in cartoony racetracks as you use hilarious weapons against your rivals to reach the goal before anyone else.</t>
  </si>
  <si>
    <t>"The Cursed Tower" is a story-driven platformer game where you are a dutiful postal worker. Armed with only a letter opener and graceful jumping skills, you must embark on a quest and fulfill your duty. Along the way, you will encounter many dangers and uncover a dark secret. Do you have what it takes?</t>
  </si>
  <si>
    <t>Free to Play,Indie,Casual,Adventure,Action,Platformer</t>
  </si>
  <si>
    <t>Join the adventures of a little boy that is lost in the forest. You must avoid all the forest creatures, like the fox, the frog, the hedgehog and many others (even a shark). Travel through many locations and try to find your way back.</t>
  </si>
  <si>
    <t>Take action - defense game. Rush in and protect your own castle right now!</t>
  </si>
  <si>
    <t>Indie,Casual,Strategy,Simulation,Tower Defense,Singleplayer,Great Soundtrack,2D,Funny,Comedy,Addictive,Touch-Friendly,Zombies,Survival,Turn-Based,Classic,Puzzle,Adventure,Tactical,Cute</t>
  </si>
  <si>
    <t>Adventure,Indie,Casual,Nudity</t>
  </si>
  <si>
    <t>GLAD VALAKAS SIMULATOR is a game about the most famous Russian streamer. You need to live 10 days in the image for the protagonist of the game.</t>
  </si>
  <si>
    <t>Simulation,Casual,Indie,Character Action Game,Adventure,Memes,Dark Humor,Singleplayer,Funny,Comedy,Relaxing,Minigames,2D,Stylized,Logic,Arcade,Action,Violent,Sexual Content,Choose Your Own Adventure</t>
  </si>
  <si>
    <t>This VR ARPG makes you take up arms and choose your hero, class and your own build as you fight off hordes and titanic bosses and offers you infinite gameplay and endless customization. Upgrade your spells, buy armor and weapons, build your army and increase your hero stats to stop the underworld.</t>
  </si>
  <si>
    <t>Strategy,Action,Adventure,Violent,RPG,VR</t>
  </si>
  <si>
    <t>"Tiger game" is a very fun small fresh beauty leisure entertainment chess and card mobile game. The game is simple, easy to play, fast-paced, and suitable for young and old. "Tiger game" introduces the current technology and supports one click login, which saves a long time for players to register.</t>
  </si>
  <si>
    <t>Free to Play,Strategy,Casual,Indie,RPG,Simulation,Massively Multiplayer,Chess</t>
  </si>
  <si>
    <t>Build your way to success! Trade your way to the top! Explore your way to infamy! Do it all your way!</t>
  </si>
  <si>
    <t>Strategy,Simulation,Indie,Pixel Graphics,Space,Isometric,Base Building,Building,Resource Management,Colony Sim,Survival,Management,Moddable,Immersive Sim,City Builder,Space Sim,Futuristic,RPG,Singleplayer,2D</t>
  </si>
  <si>
    <t>Super Hiking League DX is a 2D platformer like no other! Race against a friend or the advanced AI to reach the top in split screen direct combat. Features an easy to use but hard to master elastic rope, single player mode, vs mode and time attack mode!</t>
  </si>
  <si>
    <t>Split Screen,PvP,Local Multiplayer,Precision Platformer,Artificial Intelligence,Singleplayer,Action,2D Platformer,Indie,Pixel Graphics,Arcade,Cute,Retro,2D,Controller,Platformer,Casual,Family Friendly,Old School,Adventure</t>
  </si>
  <si>
    <t>Trapped inside a room filling with water, you will decipher secrets and tools to aid your escape. Hold your breath and dive for answers within a submarine deep below the ocean.</t>
  </si>
  <si>
    <t>Strategy,Adventure,Indie,VR</t>
  </si>
  <si>
    <t>Climb to the top of the Zenith in this fast-paced action platformer!</t>
  </si>
  <si>
    <t>Achromatic is a minimalist puzzle game about connecting dots in order to transform them all to one cohesive color. Along the way you will uncover unique dots with exciting properties to assist you on your puzzling adventure.</t>
  </si>
  <si>
    <t>Nibû is a real-time strategy game set in an alternate history ancient near east. Build, expand and fortify yourself in different scenarios to fight the oncoming armies of the allied hordes.</t>
  </si>
  <si>
    <t>Strategy,Violent,Action,Adventure,RTS,Tower Defense,Base Building,Survival</t>
  </si>
  <si>
    <t>Leap, blast and bob your way through over a hundred levels of cute platforming action in BUBBLES THE CAT!</t>
  </si>
  <si>
    <t>Indie,Action,Adventure,Cute,Cats,Platformer,Character Customization,2D,Great Soundtrack,Retro,Family Friendly</t>
  </si>
  <si>
    <t>Chop is dish-2d-dimensional platformer, where you conroll an angry master-chef who was lost piece of meat-it was stolen. Looking in the root of their troubles hero plunges into the mysterious world of strange creatures, which is fraught with many traps and dangers.</t>
  </si>
  <si>
    <t>Action,Adventure,Indie,Platformer,2D,Pixel Graphics,Retro,Side Scroller,Singleplayer,Exploration,Difficult,Action-Adventure,Comedy,Roguelite,Superhero</t>
  </si>
  <si>
    <t>Once the island survive battle, look for materials, and eliminate all survival players.</t>
  </si>
  <si>
    <t>Battle Royale,PvP,RPG,Action,Racing,Competitive,Massively Multiplayer,Old School,Retro,Fighting,Multiplayer,Strategy,Simulation,Third Person,Online Co-Op,Character Action Game,Atmospheric,Family Friendly,3D Platformer,Open World</t>
  </si>
  <si>
    <t>Sound Slide is a rythm puzzle racer, bringing you to 4 different environments around the world! Each environment has its own distinctive music: go with the flow and hop from lane to lane to get to the end!</t>
  </si>
  <si>
    <t>Free to Play,Casual,Indie,Rhythm,Music</t>
  </si>
  <si>
    <t>Fragile Equilibrium is a game about the imperfection and impermanence of life. It is a reflection on transience, a balancing act to find beauty in decay and inevitable destruction. [FE] invites the player to explore a world of quick actions, forced decisions, and subtle shmup-style strategy.</t>
  </si>
  <si>
    <t>In the Pause between the Ringing is a rumination about completion, about territorial margins and about the haunting of bodies and memories that are translated across borders. It is an adaption of an unpublished story written by Mir Umar Hassan for the editor of the Malwa Chronicle in the July of 1958.</t>
  </si>
  <si>
    <t>Free to Play,Casual,Indie,Adventure</t>
  </si>
  <si>
    <t>Delve into a troubled student's mind as his grip on reality unravels . . .</t>
  </si>
  <si>
    <t>Free to Play,Indie,Adventure,Visual Novel</t>
  </si>
  <si>
    <t>Simulation,Casual,Driving,Relaxing,Moddable,Exploration,Physics,Realistic,Singleplayer,Colorful,Replay Value,Family Friendly,Automobile Sim</t>
  </si>
  <si>
    <t>Flux Caves is a 3D puzzle game. My plan is to create something which can be a challenge, but still you enjoy to play. I want to create a soothing environment and this is enhanced by slow piano-based music.</t>
  </si>
  <si>
    <t>Sokoban,Puzzle Platformer,Casual,Trivia,Open World,Walking Simulator,3D,First-Person,Relaxing,Nonlinear,Puzzle,Colorful,Logic,Sci-fi,Atmospheric,Physics,Futuristic,Singleplayer,Indie,Great Soundtrack</t>
  </si>
  <si>
    <t>为了亲眼去看看那名孤独的女性和传说中的蔷薇花园，莉亚开启了她的旅程。</t>
  </si>
  <si>
    <t>Casual,Adventure,RPG,Indie,RPGMaker,Turn-Based Combat,2D,Anime,Cute,Pixel Graphics,Fantasy,Magic,Drama,Female Protagonist,Story Rich,Retro,Exploration,Strategy,JRPG</t>
  </si>
  <si>
    <t>It's time for competitive puzzle and shooting action! Face an opponent in this arcade-style blend of jigsaw building and shooting! Defeat hordes of monsters as they pile on to the screen, and finish your puzzle first to win!</t>
  </si>
  <si>
    <t>Shooter,PvP,Shoot 'Em Up,Puzzle,Arcade,Local Multiplayer,2D,Cute,Split Screen,Action,Anime,Colorful,Family Friendly,Pixel Graphics,Singleplayer,Retro,Female Protagonist,1990's,Cartoony,Cartoon</t>
  </si>
  <si>
    <t>The alien invasion began, the invaders occupied Earth orbit. You have to protect the orbital station, as well as destroy all the aliens.</t>
  </si>
  <si>
    <t>Indie,Simulation,Space,Space Sim,Singleplayer,Short,Family Friendly,2D,Addictive,War,Casual,Early Access,Shoot 'Em Up</t>
  </si>
  <si>
    <t>Cowboy's Adventure - is a Western Deathrun, with three levels of difficulty for your choice!</t>
  </si>
  <si>
    <t>Indie,Action,Adventure,Casual,Difficult,Singleplayer,Physics,Platformer,Great Soundtrack,Atmospheric,Colorful</t>
  </si>
  <si>
    <t>A psychological indie horror game. While seeking to find the truth about the disappearances in the forest you find a lot more than you expected.</t>
  </si>
  <si>
    <t>Indie,Violent,Horror,Psychological Horror,First-Person,Atmospheric,Surreal,Puzzle,Female Protagonist,Supernatural,Psychological,Blood,3D,Gore,Multiple Endings,Colorful,Great Soundtrack</t>
  </si>
  <si>
    <t>Blind Spot is a story-driven puzzle adventure game. Solve various puzzles all over the room to proceed, and explore every detail of surroundings to find what really happened.</t>
  </si>
  <si>
    <t>Adventure,Indie,First-Person,Multiple Endings,Atmospheric,Beautiful,Walking Simulator,Drama,Puzzle,Immersive Sim</t>
  </si>
  <si>
    <t>Explore a forgotten galaxy full of different planets, venture deeper into the planet to mine for rare resources, craft items to fix your ship, and discover ancient secrets and life forms. An exploration (survival) game like no other.. Adventure awaits!</t>
  </si>
  <si>
    <t>Exploration,Open World Survival Craft,Crafting,2D,Platformer,Pixel Graphics,Singleplayer,Sci-fi,Futuristic,Roguelite,Action,Survival,Adventure,Indie,Replay Value,2D Platformer,Puzzle Platformer,Space,Resource Management,Space Sim</t>
  </si>
  <si>
    <t>A mysterious radio announcer describes a recent murder-suicide as the unknown protagonist navigates through an ever-shifting environment.</t>
  </si>
  <si>
    <t>Indie,Horror,Psychological Horror,Story Rich,Atmospheric,Puzzle</t>
  </si>
  <si>
    <t>Memory note is a slice-of-life visual novel with meaningful player choices, several endings to explore, and a story that will touch your heart.</t>
  </si>
  <si>
    <t>Indie,Casual,Adventure,Visual Novel,Great Soundtrack,Atmospheric,Cute,Narration,Anime</t>
  </si>
  <si>
    <t>In a world where drift is your only weapon of defense against Zombie invasion, you have been recruited for your skill. You are the only hope for your community.</t>
  </si>
  <si>
    <t>Action,Indie,Casual,Simulation,Zombies,Driving,Third Person,Early Access,Post-apocalyptic,Singleplayer,Dark,PvE,Controller,Top-Down,Addictive,Atmospheric,Colorful,Music</t>
  </si>
  <si>
    <t>Sarel, a power-hungry dragon, stole the book "Dark Omens" causing the activation of an ancient inter-dimensional portal located north of Lumina, allowing evil creatures to invade the world.Help Alrik and Tenebria seal this gate! Explore the world of Lumina through 160 magic levels.</t>
  </si>
  <si>
    <t>Casual,Match 3,Hidden Object,Building,Dragons,2D,Linear,Puzzle,Colorful,Dark Fantasy,Family Friendly,Fantasy,Magic,Mystery,Adventure,Dark,Resource Management,Singleplayer,Indie</t>
  </si>
  <si>
    <t>Medulla is a puzzle-platformer adventure game set in a dream-like scenery. A young character travels through the places and environments where various strange obstacles and seemingly illogical puzzles appear. Various beautifully hand-crafted landscapes create confusing and mysterious aura.</t>
  </si>
  <si>
    <t>Puzzle,Experimental,2D Platformer,Puzzle Platformer,Side Scroller,2D,Hand-drawn,Atmospheric,Linear,Singleplayer,Adventure,Magic,Action-Adventure,Mystery,Space,Surreal,Story Rich,Indie</t>
  </si>
  <si>
    <t>River Attack is a shootting up style game 2D, which combines harmoniously colored scenes with aerial shooting battle! Evolve your ship to defeat an alien invasion that has the technology to control human combat vehicles. Will you be able to defeat an army of ships to save your girl and the planet?!</t>
  </si>
  <si>
    <t>Shoot 'Em Up,Top-Down Shooter,Colorful,Difficult,Top-Down,Shooter,Flight,2D,Jet,Physics,Vehicular Combat,Cute,Arcade,Action RPG,Adventure,Singleplayer,Action,Early Access,Action-Adventure,Combat</t>
  </si>
  <si>
    <t>Become a fox and work together with your pack to hunt down a variety of different animals in the overgrown ruins of an ancient civilization. Unlock new skills and watch the seasons change around you in this small pixel game.</t>
  </si>
  <si>
    <t>Casual,Strategy,Management,Survival,Real Time Tactics,2D,Colorful,Pixel Graphics,Cute,PvP,PvE,Stealth,Singleplayer,Multiplayer,Local Multiplayer,Local Co-Op,Co-op,Indie</t>
  </si>
  <si>
    <t>Spectra is a dynamic twitch racing game that will keep you on the edge of your seat! Blast your nimble ship down intricate ribbons of light in time to the dynamic beats and original soundtrack by chiptune artist legend Chipzel.</t>
  </si>
  <si>
    <t>Chubs ordered some pizza and he DOESN'T SHARE FOOD! Problem is: the smell attracted his hungry family and some speedy rats. To protect the pizza Chubboy will need to install towers of healthy food and spit the rats away in this foody hell shooter tower defence.</t>
  </si>
  <si>
    <t>Tower Defense,Bullet Hell,Comedy,Funny,Pixel Graphics,Colorful,Survival,Casual,Strategy,Top-Down,Indie,Artificial Intelligence,Resource Management,Fantasy,Time Management,Singleplayer,Early Access,Cartoon,Cute,Controller</t>
  </si>
  <si>
    <t>Solve hundreds of fun and challenging puzzles in this original turn-based puzzle game. Hide from your enemies or lure them into traps, press buttons to open up new paths or skip obstacles using the teleporter!</t>
  </si>
  <si>
    <t>Strategy,Casual,Logic,Grid-Based Movement,Relaxing,Level Editor,Family Friendly,Board Game,Voxel,Abstract,Isometric,Minimalist,Futuristic,Puzzle Platformer,Turn-Based Tactics,Turn-Based Strategy,3D,Free to Play,Singleplayer,3D Platformer</t>
  </si>
  <si>
    <t>Got a keen eye? Then try to solve these colorful soothing puzzles while listening to relaxing music!</t>
  </si>
  <si>
    <t>Casual,Puzzle,Relaxing,Indie,Family Friendly,Colorful,Minimalist,Logic,Singleplayer,Hidden Object,2D</t>
  </si>
  <si>
    <t>Simulation,Strategy,Auto Battler,Base Building,Management,Survival,3D Fighter,Colony Sim,3D,Cartoony,Dark Comedy,Dark Humor,Funny,Satire,Boxing,Building,Character Customization,Multiple Endings,Resource Management,Singleplayer</t>
  </si>
  <si>
    <t>Explore a sexual tarot deck and lose yourself in its labyrinthian meanings.</t>
  </si>
  <si>
    <t>Indie,Sexual Content,Card Game,Strategy,Shooter,First-Person,Nonlinear,Open World,Singleplayer,Adventure,FPS,Free to Play,Nudity,Soundtrack,Casual,2D,Experimental,Abstract,Surreal,Puzzle</t>
  </si>
  <si>
    <t>Be Stealthy. Be Fast. Be Tactical. Be Lethal.Enter a dark, dystopic world of advanced organized crime, and prepare to take on a highly militarized and dangerously ambitious syndicate.</t>
  </si>
  <si>
    <t>Action,Indie,Stealth,2D,Violent,Bullet Hell,Difficult,Great Soundtrack,Top-Down Shooter</t>
  </si>
  <si>
    <t>HEXAD is a singleplayer and multiplayer competitive turn-based tactical RPG played on a hexagon grid. Complex itemization, crafting, and Hero customization options to create your own unique play style. Make your way to the top of the leaderboards!</t>
  </si>
  <si>
    <t>Free to Play,Turn-Based Tactics,Turn-Based Combat,Party-Based RPG,Strategy RPG,Turn-Based Strategy,Character Customization,Hex Grid,Crafting,Fantasy,Strategy,Tactical RPG,Isometric,Cartoony,Cute,Tactical,Multiplayer,Singleplayer,PvP,Competitive</t>
  </si>
  <si>
    <t>"MahjongSchool" is a beautiful girl + eliminate mahjong leisure game. Players should find out three same mahjong cards in the game and eliminate them, but it should be noted that they will occupy the grid before finding them together!</t>
  </si>
  <si>
    <t>Casual,Sexual Content,Match 3,Puzzle,Roguelite,2D,Anime,Cute,Comedy,Old School,Retro,Relaxing,Funny,Romance,Strategy,Logic,Female Protagonist,Singleplayer,Indie,Dating Sim</t>
  </si>
  <si>
    <t>Catch bad thoughts, solve puzzles, uncover a mystery and hunt for ghosts to help Hope achieve inner peace, in this story-driven RPG. Designed by a board-certified psychiatrist, learn the basics of CBT (cognitive behavioral therapy) and how to notice common cognitive biases in a fun and unique way.</t>
  </si>
  <si>
    <t>Puzzle,Conversation,Visual Novel,Exploration,Education,Family Friendly,Creature Collector,Relaxing,Adventure,Funny,Hidden Object,Casual,Linear,Cute,Anime,Female Protagonist,Pixel Graphics,Singleplayer,RPG,Emotional</t>
  </si>
  <si>
    <t>A sandbox survival game, set on life-sized voxel planets with realistic physics with the possibility to shape your own building blocks. From your custom made furniture, walls to vehicle parts. You shape the blocks which can then be used to build buildings, spacecraft and aircraft.</t>
  </si>
  <si>
    <t>Early Access,Adventure,Simulation,Strategy,Sandbox,Space Sim,Exploration,3D,First-Person,Cinematic,Realistic,Voxel,Atmospheric,Crafting,Automation,Building,Mining,Relaxing,Family Friendly,Lore-Rich</t>
  </si>
  <si>
    <t>FMV,Choices Matter,Story Rich,Movie,RPG,Singleplayer,Dynamic Narration,Interactive Fiction,Conversation,Multiple Endings,Indie,Casual,Simulation</t>
  </si>
  <si>
    <t>Ragdoll Madness, is a physics based game. Complete levels with your Physics based Character! You can create your own Map and Mods!</t>
  </si>
  <si>
    <t>Early Access,Casual,Adventure,Puzzle,Platformer,Sandbox,Hidden Object,Exploration,3D,Pixel Graphics,Third Person,Investigation,Atmospheric,Physics,Singleplayer,Moddable,Puzzle Platformer,Level Editor,Walking Simulator,Character Customization</t>
  </si>
  <si>
    <t>Build realistic puzzles with thousands of pieces solo or online with friends!</t>
  </si>
  <si>
    <t>Casual,Board Game,Puzzle,3D,Realistic,Top-Down,Building,Family Friendly,Old School,Relaxing,Tabletop,Physics,Procedural Generation,Co-op,Multiplayer,Online Co-Op,Singleplayer</t>
  </si>
  <si>
    <t>A short and sweet Survival Horror story with terrifying environments, a dark-ambient soundtrack and creatures hiding behind every corner. This is both a 90's classic PSX-style experience as well as a horrifying modern day adventure: The era and style of graphics is your choice. Good luck...</t>
  </si>
  <si>
    <t>Adventure,Survival Horror,Atmospheric,Retro,FPS,Action-Adventure,First-Person,Horror,Old School,Indie,Violent,Survival,Linear,Singleplayer,Pixel Graphics</t>
  </si>
  <si>
    <t>Explore the human gut like never before!</t>
  </si>
  <si>
    <t>Adventure,Education,Action-Adventure,Medical Sim,3D,VR,6DOF,Free to Play,Singleplayer</t>
  </si>
  <si>
    <t>The player plays the role of a foot masseuse. Every night to receive city beauties, provide foot massage services. Serve people and meet own little hobbies.</t>
  </si>
  <si>
    <t>Sexual Content,Nudity,RPG,Mature,Simulation,Female Protagonist,Indie,Character Customization,3D,Realistic,3D Platformer,Third Person,First-Person,Singleplayer,Drama</t>
  </si>
  <si>
    <t>Randomly generated Magic Tower dungeons A strategy-based fixed-value Roguelike RPG</t>
  </si>
  <si>
    <t>RPG,Strategy,Singleplayer,Exploration,2D,Roguelite,Pixel Graphics,Retro,Adventure,Strategy RPG,Turn-Based Combat,Roguevania,Roguelike,Choices Matter,Turn-Based Strategy</t>
  </si>
  <si>
    <t>Can you keep your balls out of the water, all the while dodging poop, piss, and more! Droopy Ball Simulator 2021 will be the test of that! Keep that sack in control!</t>
  </si>
  <si>
    <t>Simulation,Arcade,On-Rails Shooter,Side Scroller,Cartoony,Lore-Rich,Nudity,Physics,Singleplayer</t>
  </si>
  <si>
    <t>BounceShot is a Action Puzzle FPS where all shots must be bounced. Position your body and weapon to fire projectiles that bounce around corners, hit switches on ceilings, or strike unsuspecting droids. Race to each level's exit portal in order to get the best time. Scores reward speed and style!</t>
  </si>
  <si>
    <t>Action,Shooter,Puzzle,Platformer,Puzzle Platformer,Arcade,Arena Shooter,FPS,3D,First-Person,Stylized,Futuristic,Sci-fi,Science,Physics,Score Attack,Singleplayer,3D Platformer,Minimalist,Logic</t>
  </si>
  <si>
    <t>Choose the van and let the adventure begins right now!</t>
  </si>
  <si>
    <t>Racing,Exploration,Casual,Simulation,Automobile Sim,Action-Adventure,Character Customization,3D,Third Person,Indie,Stylized,Adventure,Singleplayer,Family Friendly,Cute</t>
  </si>
  <si>
    <t>Long journey - Many people know that a large amount of sweets is bad for teeth .. But not for this skeleton! Embark on a long adventure with this skinny sweet tooth and collect all the donuts!</t>
  </si>
  <si>
    <t>2D Platformer,Puzzle Platformer,Difficult,2D,Casual,Combat,Indie,Singleplayer</t>
  </si>
  <si>
    <t>《百将群英传》是一款以三国乱世为背景的攻城策略卡牌游戏。国漫的画风融合3D建模写实，加强人物特点的展示；同时创新的玩法设计带来新的游戏策略体验。</t>
  </si>
  <si>
    <t>Adventure,Massively Multiplayer,RPG,Strategy,Singleplayer,Multiplayer,Action-Adventure,Card Game,Historical,Turn-Based Strategy,Strategy RPG,Card Battler,Turn-Based Tactics,Tactical RPG,Exploration,Side Scroller,CRPG,2D,Anime,Cartoon</t>
  </si>
  <si>
    <t>Not your standard language learning application. This is the CrossFit of language learning apps. No multiple choice exercises, no grammar written out for you. Just you and the language, the same way you learned your first one.</t>
  </si>
  <si>
    <t>Casual,Simulation,Software,Puzzle,Utilities,Word Game,Immersive Sim,3D,3D Vision,Colorful,VR,First-Person,Education,Foreign,6DOF,Conversation,Open World,PvE,Singleplayer,Early Access</t>
  </si>
  <si>
    <t>Relive Alice's adventures in Wonderland with this beautifully illustrated jigsaw puzzle game. Eight puzzles from easy to not-so-easy difficulty level, with cards and trophies! Just use the mouse to drag and drop the jigsaw pieces onto the right place.</t>
  </si>
  <si>
    <t>Casual,Puzzle,Tabletop,Point &amp; Click,Clicker,Fantasy,Female Protagonist,Creature Collector,Cute,Cartoony,Indie,Strategy,Colorful,Stylized,2.5D,Singleplayer</t>
  </si>
  <si>
    <t>Find travelers and fight mutants through the violent waves and endless levels of the blood pits.</t>
  </si>
  <si>
    <t>Dark,Underground,Difficult,Gore,Action,Adventure,Action-Adventure,FPS,3D,Combat,Singleplayer,Violent,Free to Play,Indie,Horror,Dungeon Crawler,First-Person,Sequel</t>
  </si>
  <si>
    <t>Castle Warriors is a rogue like auto battler with a strategy twist. Build your army one card at a time.</t>
  </si>
  <si>
    <t>Early Access,Auto Battler,Roguelike,Strategy,Roguelite,Action Roguelike,Action,Deckbuilding,PvE,Pixel Graphics,2D,Linear,Casual,Fantasy,Magic,Card Battler,Medieval,Card Game,Class-Based,War</t>
  </si>
  <si>
    <t>Gravity Magician is a pixel art gravity controlled puzzle game.</t>
  </si>
  <si>
    <t>Dungeon Crawler,Puzzle,Difficult,Choices Matter,Casual,Magic,Logic,Pixel Graphics,Indie,Family Friendly,Singleplayer,8-bit Music</t>
  </si>
  <si>
    <t>PngTuber Maker is a free pngtuber software that can help everyone become pngtuber with few easy steps. Make your own pngtuber avatar with just 2 images and use it in livestream, recording or anywhere you like.</t>
  </si>
  <si>
    <t>Design &amp; Illustration,Video Production,Animation &amp; Modeling,Early Access,Photo Editing</t>
  </si>
  <si>
    <t>The Ship is a murder mystery multiplayer.</t>
  </si>
  <si>
    <t>Multiplayer,Indie,First-Person,Action,Stealth,RPG,Mystery,Assassin,Funny,Survival,Simulation,Singleplayer,FPS,Comedy,Shooter,Strategy,Adventure,Difficult,Stylized,Replay Value</t>
  </si>
  <si>
    <t>Take up the reigns of your country, guide domestic and foreign policy, navigate thousands of historical events, engage in various struggles and lead your country to prosperity – all in the name of glory!</t>
  </si>
  <si>
    <t>Strategy,Grand Strategy,Historical</t>
  </si>
  <si>
    <t>Always wanted to see if you can hack the day-to-day life of a TV producer? Here's your chance! MUD TV is your ticket to the weird wild world of television. Once you take control of your own station it's up to you to determine the line-up, hire actors and directors, produce your own shows, series and movies and to grab those lucrative...</t>
  </si>
  <si>
    <t>Battle your way through a twisted graffiti world where your prowess in puzzle solving makes the difference between life &amp; death!</t>
  </si>
  <si>
    <t>Adventure,Indie,Platformer,Local Co-Op</t>
  </si>
  <si>
    <t>Ruthless bird versus bird action. Wild animals and the artefacts of a mysterious ancient culture. A game full of challenge and discovery – unlike anything you've played before.</t>
  </si>
  <si>
    <t>Indie,Adventure,Action,Nature,Puzzle,Exploration,Open World,Flight,Beautiful,Singleplayer,Metroidvania,2D,Controller,Platformer,Side Scroller</t>
  </si>
  <si>
    <t>What Lilly sees is about to change her life forever.... Help our heroine through a variety of enchanting environments brimming with magic and wonder, as she seeks to rewrite the past, change the present, and unlock the ultimate mystery. Geeta Games presents an animated point-and-click adventure for all ages: Lilly Looking Through.</t>
  </si>
  <si>
    <t>Point &amp; Click,Adventure,Indie,2D,Story Rich,Puzzle,Retro,Short,Family Friendly,Female Protagonist,Great Soundtrack</t>
  </si>
  <si>
    <t>Survivor Squad is a Strategy Action game where you control a Squad of up to four survivors and guide them through a highly randomized world looking for supplies to aid you on your journey.</t>
  </si>
  <si>
    <t>Strategy,Indie,Zombies,Action,Survival,Top-Down,Multiplayer,Singleplayer,Crafting,Post-apocalyptic,Real Time Tactics,2D,Procedural Generation</t>
  </si>
  <si>
    <t>Simulation,Open World,Realistic,Singleplayer,Casual,Level Editor,Sandbox,Trains,Building,Driving,Relaxing,Moddable,Atmospheric,Sports,City Builder,Family Friendly,TrackIR</t>
  </si>
  <si>
    <t>Find the key and solve the maze. Oh yeah stay alive!</t>
  </si>
  <si>
    <t>Casual,Indie,RPGMaker</t>
  </si>
  <si>
    <t>A writer has died. His daughter seeks the help of you, Ord Salamon, to find his secret last novel. During the search, questions will emerge. Did her father really kill himself? What is the secret novel all about? What is going on at the island of Fardo?</t>
  </si>
  <si>
    <t>Adventure,Point &amp; Click,Indie,Detective,Puzzle,Mystery,2D,Drama,Pixel Graphics,Singleplayer,Story Rich</t>
  </si>
  <si>
    <t>Outfit your band of wizards, warriors, and assassins with custom-made weapons and armor built using a full-fledged crafting system, then lead them into battle against legions of lethal foes as you race to thwart an ancient prophecy in this fast-paced strategy RPG!</t>
  </si>
  <si>
    <t>Skilltree Saga is the first Rogue-like RPG set in Aventuria - the world of The Dark Eye. Choose to play as human, elf or dwarf and battle randomly generated opponents in over 100 stages, developing a set of magical, enhanceable skills.</t>
  </si>
  <si>
    <t>RPG,Casual,Adventure,Indie,Action,Turn-Based,Action Roguelike,Fantasy,Singleplayer,Procedural Generation,Medieval,Dungeon Crawler,Replay Value,Roguelite</t>
  </si>
  <si>
    <t>Become the hero of the taxiway and step into the shoes of an airport employee in Airport Simulator 2015. Experience exciting and varied tasks in the field of aircraft handling at a major international airport and take control of high-powered aircraft tractors, de-icing vehicles, and many more!</t>
  </si>
  <si>
    <t>Play as Franklin Fargo, a quiet physics professor who has led a bitter existence ever since his fiancée died in a holdup in which he was supposed to be the victim. One morning, he wakes up in the middle of an abandoned scientific facility. His only link with the outside world is a voice that calls him "Subject 13".</t>
  </si>
  <si>
    <t>Adventure,Indie,Puzzle,Point &amp; Click,Exploration,Mystery</t>
  </si>
  <si>
    <t>This is the River City sports challenge! The Rule is simple, be the # 1 in 4 events by all means. That's it! Hitting and kicking? Of course! Wooden swords dumbbells and even bombs are available to use. The great sports challenge where anything's possible has just begun!!!</t>
  </si>
  <si>
    <t>Sports,Action,Retro,Adventure,4 Player Local,Pixel Graphics,Anime,2D Fighter,Classic,Fighting,Funny,Singleplayer,Cute</t>
  </si>
  <si>
    <t>In Oil Enterprise, you enter the multi-million dollar business of black gold as a shrewd businessman. Accept the challenge and grow from a small-scale en-trepreneur, investing in your first oilfield, to a global oil magnate.</t>
  </si>
  <si>
    <t>Strategy,Indie,Simulation,Management,Economy,Early Access</t>
  </si>
  <si>
    <t>The evil Broccoli, irritated by the fact that kids hate vegetables and love ice creams, has created an army of vegetables to destroy the flavor galaxy. Only the Ice Cream Surfer with the help of his 4 super tasty friends can prevent that.</t>
  </si>
  <si>
    <t>Age of Survival is survival simulation crafting game from Seattletek. Your player has been stranded on an island not far off of the coast of Africa where you will encounter creatures like boar, elephant, lions, hippos, crocs, rhinos, and tons of sea life.</t>
  </si>
  <si>
    <t>Survival,Simulation,Early Access,Open World,Multiplayer,Crafting,Adventure,Building,Indie,Action,Base Building,Realistic,Sandbox,Survival Horror,Singleplayer,First-Person,Exploration,Hunting,Modern,PvP</t>
  </si>
  <si>
    <t>Explore magical lands and discover your inner self in this exciting 16-bit style RPG from the same team that made Vagrant Hearts and Ashes of Immortality and featuring up to 20-30 hours of playtime.</t>
  </si>
  <si>
    <t>RPG,Indie,RPGMaker,Adventure,Fantasy,Casual,JRPG,Story Rich</t>
  </si>
  <si>
    <t>Gravity Error is an indie 2D puzzle/platformer about changing gravity. Guide Force in his quest seeking emotional stableness in a set of levels and avoid being crushed. Solve the puzzles in multiple creative ways.</t>
  </si>
  <si>
    <t>Indie,Platformer,Puzzle,2D,Puzzle Platformer</t>
  </si>
  <si>
    <t>Run an adventurers shop – a serious business in a fantasy environment. Stock your store with dangerous weapons, fancy hats, sturdy armour and magical potions.</t>
  </si>
  <si>
    <t>Simulation,RPG,Indie,Adventure,Management,Economy,First-Person,Early Access,Fantasy,Medieval,Singleplayer,Sandbox,Capitalism,Multiplayer,Replay Value,Funny,Trading,Action,Co-op</t>
  </si>
  <si>
    <t>A unique abstract puzzle game with an emphasis on lateral thinking. Use catalysts to build compounds and manipulate cell structures. 100 puzzle levels and a level editor to create your own custom puzzle designs.</t>
  </si>
  <si>
    <t>Indie,Puzzle,Difficult,Singleplayer,Abstract,Science,Level Editor,Family Friendly,Minimalist</t>
  </si>
  <si>
    <t>InCell is an action/racing VR game with a bit of strategy and science thrown into the mix. You'll take an exciting journey inside the highly unusual micro world of human cell and stop the virus advance. The game is focused on VR but you can play just fine without a set.</t>
  </si>
  <si>
    <t>VR,Free to Play,Racing,Indie,Strategy,Science,Singleplayer,Simulation,Exploration,Sci-fi,Physics,Education,Dynamic Narration,Action,Funny,Comedy</t>
  </si>
  <si>
    <t>Explore one of nature's greatest wonders from the comfort of your home with the Grand Canyon VR Experience for HTC VIVE and Oculus Rift! Transport yourself on an epic journey into the heart of nature through the magic of Virtual Reality completely immersed in a fully dynamic and interactive beauty never before seen in VR.</t>
  </si>
  <si>
    <t>VR,Casual,Simulation,Indie,Adventure</t>
  </si>
  <si>
    <t>A 15 minute heist game by Crows Crows Crows &amp; Directed by William Pugh (The Stanley Parable). Slip into the soft-soled shoes of the mastermind responsible for the greatest heist- oh god I can’t do this any more, i’m joining the strike. good luck writing the steam description. -tina</t>
  </si>
  <si>
    <t>Free to Play,Comedy,First-Person,Narration,Indie,Walking Simulator,Funny,Short,Singleplayer,Heist,Stealth,Story Rich,Casual,Atmospheric,Experimental,Adventure,Satire,Puzzle,Action,Horror</t>
  </si>
  <si>
    <t>In Dark Days you need to escape the infected island of Colbrook, try to save as many survivors as you can and secure safe houses. Protect your surroundings, search and scavenge locations and ultimately don’t get killed. A 3D top down zombie survival / shooter with a compelling story and character development.</t>
  </si>
  <si>
    <t>Action,Indie,Zombies,Top-Down Shooter</t>
  </si>
  <si>
    <t>Save the Dodos! We’re all familiar with the sad tale of the charming, yet unintelligent Dodo. But now you can prevent their heart-breaking tale of extinction! Guide the dodos through 100 challenging levels and save our avian dullards from extinction.</t>
  </si>
  <si>
    <t>Indie,Casual,Puzzle,Family Friendly,2D,Singleplayer,Colorful,Cute,Lemmings,Difficult,Arcade</t>
  </si>
  <si>
    <t>In a world of steampunk and magic you take the role of Gladia, a monster huntress set on a quest to find a cure to the disease that is spreading across Tripudia. Trulon combines adventure RPG elements with a unique card combat system.</t>
  </si>
  <si>
    <t>RPG,Indie,Female Protagonist,Strategy,Great Soundtrack,Anime,Steampunk,Card Game</t>
  </si>
  <si>
    <t>Simulation,Singleplayer,Driving,Moddable,Realistic,Automobile Sim,Relaxing,Exploration,Colorful,Physics,Replay Value,Family Friendly</t>
  </si>
  <si>
    <t>You play as Martin, a Senior Test Engineer, working in a Test Department and it is Monday, yes... the dreadful Monday. From the beginning of the game you embark on an epic quest to make sure that things actually start working.PLEASE NOTE THAT THE GAME IS NOT YET AVAILABLE IN ENGLISH!</t>
  </si>
  <si>
    <t>Choose your faction. Choose your heroes. Choose your troops. Conquer lands, create kingdoms, and destroy your enemies. All the lands of Callasia are yours to dominate in this original strategy game.</t>
  </si>
  <si>
    <t>Strategy,Wargame,Turn-Based,Turn-Based Strategy,Fantasy,Card Game,Adventure,Casual,Singleplayer,Board Game,Platformer,2D,Building,War,Combat,Deckbuilding,Grid-Based Movement,Level Editor,Turn-Based Combat,Indie</t>
  </si>
  <si>
    <t>Solve a mysterious criminal case in this dark pixel-style fantasy point and click adventure game inspired by literature, art, games and movies in the genre of victorian horror fiction.</t>
  </si>
  <si>
    <t>Adventure,Indie,Point &amp; Click,Horror,Pixel Graphics</t>
  </si>
  <si>
    <t>Alison’s sudden illness was a shock to everyone. Doctors do not understand what was happening to her, and what caused her illness. Family and doctors are desperate, and only faithful friend never lost hope. Faithful friendfriend. An ordinary little boy named Aiden. Aiden - it's you.</t>
  </si>
  <si>
    <t>Indie,Casual,Adventure,Hidden Object,Magic,Mystery,Crime</t>
  </si>
  <si>
    <t>Enjoy Qantas destinations and unique Qantas experiences in virtual reality.</t>
  </si>
  <si>
    <t>Education,VR,Free to Play,Video Production,Family Friendly,Atmospheric,Singleplayer,Casual</t>
  </si>
  <si>
    <t>The legendary ragdoll swinging game is back! Swing your way to the finish line, but don't lose your body parts :)</t>
  </si>
  <si>
    <t>Action,Indie,Comedy,Arcade,Physics,Funny,Simulation</t>
  </si>
  <si>
    <t>Dungeon Punks is an old-school arcade beat-em-up, packed with new features like tag-team fighting gameplay and an RPG adventure! Nothing beats the thrill of freeze-blasting foes with a genie, as your dwarf tags in to incinerate them with bombs and napalm.</t>
  </si>
  <si>
    <t>Action,Indie,Adventure,RPG,Beat 'em up,Side Scroller</t>
  </si>
  <si>
    <t>Take a role of a true general of a real army. Join the battle, capture enemies’ castles and raise the power of your army. Lead your clan to the victory!</t>
  </si>
  <si>
    <t>Strategy,Action,Adventure,Indie,Tower Defense</t>
  </si>
  <si>
    <t>Put your crayons aside and grab some friends, here comes POLYCRUSHER: The local-multiplayer-twin-stick-shooter for ultimate couch gaming. Survive angry mobs of lunatic creatures and ascend into the poly-olympus! The space-time-mango awaits you!</t>
  </si>
  <si>
    <t>Action,Indie,Cartoony,Twin Stick Shooter,Local Multiplayer,4 Player Local,Local Co-Op,Multiplayer,Shoot 'Em Up,Co-op,Arcade,Comedy,Controller,Top-Down Shooter,Survival</t>
  </si>
  <si>
    <t>WBO boxing punch force before naming authority The first domestic sports Title boxing game VR IP As a boxer, kept in the ring to beat the opponent, won the champion gold belt, and the endless battle in order to protect it.</t>
  </si>
  <si>
    <t>A fun and challenging VR Baseball Experience! Catch your own hits! Smash stuff with baseballs! Choose different batting options and so much more!</t>
  </si>
  <si>
    <t>Indie,Simulation,Sports,Strategy,Action,VR</t>
  </si>
  <si>
    <t>Welcome to Top Floor Experience. It is time to enjoy virtual reality and push yourselves beyond the limits. This elevator is going to take you very high above ground. Remember this experience is safe. Relax.</t>
  </si>
  <si>
    <t>Cogito is a puzzle game for the HTC Vive that contains increasingly difficult puzzles in the realm of escape-room style puzzles, logic puzzles, spatial reasoning, and memory. You'll have to use your brain to its utmost potential to decipher puzzles, ciphers, and patterns!</t>
  </si>
  <si>
    <t>Indie,Puzzle,VR</t>
  </si>
  <si>
    <t>"Animated Jigsaws" is a jigsaw puzzle game with videos instead of pictures. "Wild Animals - Animated Jigsaws" contains moving images of lion,tiger,elephant,giraffe,gorilla,zebra,koala,kangaroo,giant panda and surprised king penguin colony.</t>
  </si>
  <si>
    <t>Rapture - World Conquest is a fast paced real-time strategy game that puts you in the celestial shoes of a jealous god. Guide your followers through the ages and vanquish the unbelievers in the surrounding kingdoms. Send your armies to take over regions and expand your realm.</t>
  </si>
  <si>
    <t>Spy Tactics is a mix of puzzle and turn-based strategy about fascinating adventures of a spy.</t>
  </si>
  <si>
    <t>Strategy,Indie,Casual,Turn-Based Tactics,Puzzle,Real Time Tactics</t>
  </si>
  <si>
    <t>When a withdrawn virtual reality nerd has the opportunity to beta test a neural device that feels more “real” than reality itself, everything she assumed about the nature of existence is thrown into question.</t>
  </si>
  <si>
    <t>Indie,Visual Novel,Adventure,Female Protagonist,Anime,Choices Matter,Singleplayer,Story Rich,Sci-fi,Multiple Endings,Interactive Fiction,Philosophical,Fantasy,Nonlinear,Controller,Otome</t>
  </si>
  <si>
    <t>Starfighter Origins is an Original 90`s style Indie space combat simulator Based on the CDF Universe. Combining a focus on single player action and a campaign story mode, Starfighter Origins offer fun and diverse gameplay. Designed for keyboard and mouse with full controller support.</t>
  </si>
  <si>
    <t>Action,Simulation,Adventure,Indie,Space,Sci-fi,Space Sim,Shooter,Aliens,Stealth,TrackIR,4X</t>
  </si>
  <si>
    <t>Would you get along with your game character? Do you think you would get along? Would you like each other? Or would you not stand the sight of each other? Find out in this visual novel!</t>
  </si>
  <si>
    <t>Nudity,Sexual Content,Indie,Dating Sim,Adventure,Anime,Visual Novel,Story Rich</t>
  </si>
  <si>
    <t>A 3D shooter made in the spirit of the the 90s' FPSes. Atmospheric pixel graphics, fast-paced action, focus on pure gameplay, made using a software renderer written from scratch.</t>
  </si>
  <si>
    <t>Action,Indie,Gore,Violent,FPS,Retro,Gothic,Shooter,Demons,Classic,Fast-Paced</t>
  </si>
  <si>
    <t>Chill is a relaxing, minimalist maze game.</t>
  </si>
  <si>
    <t>Casual,Indie,Anime,Nudity,Puzzle,Sexual Content,Relaxing,Singleplayer,Mature,Minimalist,Mouse only,Hentai,Football (American),Score Attack,Female Protagonist</t>
  </si>
  <si>
    <t>World of Castles is a realistic medieval-themed city building game, featuring unique combinations of modular castle construction, village management and facing various threats to your village.</t>
  </si>
  <si>
    <t>Strategy,Indie,Early Access,Medieval,Building,Sandbox</t>
  </si>
  <si>
    <t>Survival,Adventure,Dinosaurs,Massively Multiplayer,Action,Free to Play,Dragons,RPG,Multiplayer,Open World,Building,Base Building,Indie,Singleplayer,Crafting,Co-op,First-Person,Third Person,Mod,FPS</t>
  </si>
  <si>
    <t>Defenders of Ekron fuses Shmup action and the exploration of an Adventure game. Destroy enemies in 360° shooting range, analyze unique scenarios, upgrade your Anakim's skills and defeat The Renegades to stop the bursting civil war threatening Ekron. The revolution starts within.</t>
  </si>
  <si>
    <t>Action,Indie,Adventure,Shoot 'Em Up</t>
  </si>
  <si>
    <t>Plexus - an experimental 2d shooter with RPG elements, non-linear passage and a global map.</t>
  </si>
  <si>
    <t>Action,Indie,RPG,Adventure,2D,Singleplayer,Shooter,Bullet Hell,Nonlinear,Gore,Sci-fi,Fantasy,Action-Adventure</t>
  </si>
  <si>
    <t>Explore galactic worlds and decide the future of deep space in Project Genesis, a fast-paced, multiplayer first-person shooter that features deep space combat in sci-fi battle craft. Fight as a conscious AI in sci-fi environments and navigate the complex forces competing for stellar domination.</t>
  </si>
  <si>
    <t>Action,Early Access,Space,Shooter,PvP,Indie,FPS,Multiplayer,Sci-fi,Space Sim,First-Person,Flight,Artificial Intelligence,Third-Person Shooter,Competitive,Arena Shooter,Hero Shooter,Third Person,Class-Based,Combat</t>
  </si>
  <si>
    <t>Here is a fun and educational puzzle game that helps in learning languages and new words. Find out how well you know words and how quickly will you be able to make Them.</t>
  </si>
  <si>
    <t>Castle Clicker is a more strategy focused clicking game that required you to think about how to manage your resources and build your city. If you're looking for a more in depth but still casual clicking game, this is for you!</t>
  </si>
  <si>
    <t>Free to Play,Clicker,Indie,Casual,Simulation,Strategy,Building,2D,City Builder,Real-Time,Realistic</t>
  </si>
  <si>
    <t>WEST OF RED will take you on a immersive journey through bloody and dark wild west, the one that you always dreamed of while your bed was getting wet.</t>
  </si>
  <si>
    <t>Action,Indie,Simulation,Western</t>
  </si>
  <si>
    <t>There is a new sheriff in town! High Noon is a fun VR shooter where you play as a sheriff in a small town somewhere in the Wild West.</t>
  </si>
  <si>
    <t>Action,VR,Adventure,Simulation,Western,Shooter,Mod,FPS,First-Person,Singleplayer,Indie,Survival,Shoot 'Em Up</t>
  </si>
  <si>
    <t>Follower:Sacrifice is a Rogue-like action adventure game. In the game, you will become a tryout and challenge the trials set by the great god Besimis. Now let's get started!</t>
  </si>
  <si>
    <t>Action,Indie,Adventure,RPG</t>
  </si>
  <si>
    <t>DRAGON HUNT is a classic bricks destroying game, where to win a level you need to destroy the so called dragon stones (yellow and red bricks)</t>
  </si>
  <si>
    <t>Classic shoot’em up action in modern 3D! Blast off to take down hordes of infected aliens and dreadful machines programmed on waging an intergalactic war against mankind!</t>
  </si>
  <si>
    <t>Shoot 'Em Up,Side Scroller,Score Attack,Shooter,Arcade,Retro,2.5D,Action,Bullet Hell,Bullet Time,Colorful,Casual,Fighting,Sci-fi,Mechs,Space,Atmospheric,Robots,3D,Multiple Endings</t>
  </si>
  <si>
    <t>The world where humanity is almost gone. A few remaining people search for each other amongst monsters, common inhabitants of the Earth. However, this story is about a child who is going to obtain something very important. Fariwalk: The Prelude is a short prologue to The Fariwalk game.</t>
  </si>
  <si>
    <t>'Next Hero' is a Roguelike-shooting action RPG that explores dungeons, acquires weapons and equipment, and kills monsters. Find a girlfriend kidnapped by the dragon and rebuild the destroyed village to become a hero in the village!</t>
  </si>
  <si>
    <t>Action,Adventure,RPG,Indie,Casual,Pixel Graphics,Roguelite</t>
  </si>
  <si>
    <t>Ever wanted to be a war hero? In Front Defense: Heroes you can. In one of VR's most intense multiplayer war shooter game, experience the thrill of fighting against other human players or AI bots using vintage weapons in World War II themed maps. Take sides, seize victory, but take no prisoners.</t>
  </si>
  <si>
    <t>Action,World War II,VR</t>
  </si>
  <si>
    <t>Animals Memory: Dinosaurs is a card game with pictures of different dinosaurs that will test your memory. The aim of the game is to find pairs of cards.</t>
  </si>
  <si>
    <t>Casual,Indie,Dinosaurs,Puzzle,Logic,Relaxing,Singleplayer,Atmospheric,Card Game,Tabletop,Clicker,Trading Card Game,Hidden Object,2D,World War II,Family Friendly,Psychological Horror,Cold War,Horror,Female Protagonist</t>
  </si>
  <si>
    <t>Indie,Casual,Puzzle,Great Soundtrack,Atmospheric,Relaxing</t>
  </si>
  <si>
    <t>On a desert planet in the farthest reaches of space, mice await your command! Direct their mobile fortress, and seek the legendary city of gold!</t>
  </si>
  <si>
    <t>Strategy,Simulation,Pixel Graphics,Base Building,Singleplayer,Retro,Cute</t>
  </si>
  <si>
    <t>You are a new recruit aboard a trade ship, set to make a standard route. However, things go wrong and the ship gets lost in space. You will need to build rep with your crewmates, make hard decisions, and avoid organized gangs operating in space in order for you and your crewmates to get through this.</t>
  </si>
  <si>
    <t>Adventure,LEGO,Free to Play</t>
  </si>
  <si>
    <t>Catch hearts, Crush bunnies, Shoot the bad guys</t>
  </si>
  <si>
    <t>Action,Indie,Pixel Graphics,Retro,Shoot 'Em Up,Arcade,Cute</t>
  </si>
  <si>
    <t>You play for Sanya, and you need to explore an abandoned building in the village of Kuvandyk to find all the photos. Be careful, beware of THEM.</t>
  </si>
  <si>
    <t>Indie,Adventure,Simulation,Horror</t>
  </si>
  <si>
    <t>There is no English version of this game！There is no English version of this game！You wake up in a room full of mysteries, accompanied by a beautiful girl you have met before. In the following time, you will go on a heartbeat journey to the supernatural world with her.</t>
  </si>
  <si>
    <t>Horror,2D Platformer,Puzzle Platformer,RPG,Interactive Fiction,Visual Novel,2D,2.5D,Comic Book,Psychological Horror,Story Rich,Multiple Endings,Text-Based,Puzzle,Thriller,Mythology,Drama,Mystery,Atmospheric,Adventure</t>
  </si>
  <si>
    <t>With this games you can go shopping! You will feel for the first time what future purchases will be like from your home or workplace. You will have to buy the products from a shopping list, with money and a limited time. And you will also have to avoid colliding with the other people who are buying.</t>
  </si>
  <si>
    <t>WSS'91 is here! Welcome to the 90's, kid! Action and graphics on par with the arcades! Gather up a bunch of friends on your own living room! A huge bunch of teams (like, at least 70)! Game modes like tournaments, leagues &amp; everything! What if we both pay for half and swap it every other week?</t>
  </si>
  <si>
    <t>Casual,Party,Party Game,Sports,Arcade,2D,Co-op,Minimalist,Pixel Graphics,Football (Soccer),Cute,Family Friendly,Team-Based,Local Co-Op,Singleplayer,Local Multiplayer,4 Player Local,Multiplayer,Physics,Retro</t>
  </si>
  <si>
    <t>Roman The Worm is a fun and tricky 2D Jump 'n' Run game. You are lost under the ground, surrounded by all kinds of creatures, bosses and challenges. Strong weapons and handy items will help you through your adventure of finding your family.</t>
  </si>
  <si>
    <t>Casual,Action,Adventure,Simulation</t>
  </si>
  <si>
    <t>Casual,Indie,Puzzle,Physics,Family Friendly,Logic,Singleplayer,Short,Minimalist,2D,Retro,Stylized,Great Soundtrack,Side Scroller,Relaxing,Education,Difficult,Atmospheric</t>
  </si>
  <si>
    <t>Elemental War takes Tower Defenses to a new level with exciting multiplayer matches, dozens of hours of single-player gameplay, and lots of indie love!</t>
  </si>
  <si>
    <t>Strategy,Indie,Tower Defense,Fantasy,Singleplayer,Multiplayer,Roguelite,Magic,Steampunk,Level Editor,Replay Value,Medieval,RTS,PvP,Roguelike,Casual,Real Time Tactics,3D,Top-Down,Score Attack</t>
  </si>
  <si>
    <t>Take control of the seasons and use them to solve puzzles, defeat enemies, and discover the beautiful world of Valdi in this award-winning indie adventure.</t>
  </si>
  <si>
    <t>Action,Adventure,Puzzle,RPG,Platformer,Action RPG,Action-Adventure,3D Platformer,Metroidvania,Puzzle Platformer,Tutorial,Third Person,3D,JRPG,Casual,Funny,Female Protagonist,Bullet Time,Colorful,Time Manipulation</t>
  </si>
  <si>
    <t>Play a pure WAVE SHOOTER arcade game in a globalized world led by moore, a global AI program. Your mission is to liberate Paris from the machines’ rebellion. The intense and immediate pleasure of playing with a rigorous and original art direction.</t>
  </si>
  <si>
    <t>Where the Bees Make Honey tells a story about reflecting on different moments from a childhood, which are played and experienced from an adult perspective. At its core Where The Bees Make Honey is a narrative puzzle adventure game, with playable childhood moments filtered throughout.</t>
  </si>
  <si>
    <t>Indie,Adventure,Simulation,Female Protagonist,Walking Simulator,Story Rich,Puzzle,Experimental,Puzzle Platformer,Short,Kickstarter,Psychological,Beautiful,Great Soundtrack</t>
  </si>
  <si>
    <t>It is a very funny, fast and easy game which can be played by adults as well as children. This game has two teams that try to prevent each other from winning.</t>
  </si>
  <si>
    <t>Casual,Indie,Action,Massively Multiplayer,Multiplayer,Stealth,RPG,Online Co-Op,Funny,Co-op,Team-Based,Early Access,Pixel Graphics,Family Friendly,Atmospheric,Strategy,Fast-Paced,Cartoony,Beautiful,Fantasy</t>
  </si>
  <si>
    <t>Fascinating, full of mysteries, an adventure with a storyline unfolded in the style of good old games with Retro Consoles!</t>
  </si>
  <si>
    <t>Indie,Action,Adventure,2D,Pixel Graphics</t>
  </si>
  <si>
    <t>Welcome to VR Racing, the one and only Racing game designed specifically for VR. Use your motion controllers to control the entire car and feel true immersion instead of the traditional gamepad controller. Featuring Online Freeroam, you can chat, show off your cars, or just hang out and chat.</t>
  </si>
  <si>
    <t>Racing,Action,Indie,Early Access,VR</t>
  </si>
  <si>
    <t>Go on a dangerous journey into the heart of asteroid to save humanity from disaster! Control the TECHNOSPHERE, roll, jump, balance, solve puzzles and go through the mazes.</t>
  </si>
  <si>
    <t>3D,Controller,Puzzle Platformer,Sci-fi,Family Friendly,Space,Casual,Adventure,Platformer,3D Platformer,Third Person,Puzzle,Exploration,Linear,Physics,Action,Atmospheric,Futuristic,Singleplayer,Indie</t>
  </si>
  <si>
    <t>Weakless is a beautiful, puzzle-adventure game with stunning organic environments, filled with curious life forms and a bioluminescent glow. Play as two Weavelings – carefree, wooden creatures – one of which is deaf, the other blind. Switch between the two, solve unique puzzles and save their world!</t>
  </si>
  <si>
    <t>Adventure,Indie,Casual,Atmospheric,Story Rich,Controller,Family Friendly,Relaxing,Beautiful,Cute,Narration,Fantasy,Puzzle,Great Soundtrack,Emotional,3D Vision,Short,Puzzle Platformer,Singleplayer</t>
  </si>
  <si>
    <t>Hardcore rogue-like dungeon crawler in VR we all have been waiting for! Realistic swordplay like never before, crawling through procedurally generated dungeons filled with foul enemies, loot and hidden secrets! Crafting, leveling &amp; hardcore gameplay. You will die....often. What are you waiting for?</t>
  </si>
  <si>
    <t>Indie,RPG,Dungeon Crawler,Adventure,First-Person,Souls-like,VR</t>
  </si>
  <si>
    <t>In the "Invisible love" word game to complete their own life journey! This time we will protect the life of the game character, move forward with him, and look for this invisible heart together. The whole game is hand-painted in 2D style.</t>
  </si>
  <si>
    <t>A tiny adventure game set on a huge island. Talk to animals, solve puzzles and reach the big pear at the top 🍐</t>
  </si>
  <si>
    <t>Adventure,Indie,RPG,Puzzle,Relaxing,Cute,Platformer</t>
  </si>
  <si>
    <t>"Last Summer" is a Walking Horror Game.Control the girl and go home. Dad is waiting for you.It's already evening. Be careful as the road is dark. Just go home ... It was just that, but it was strange ...</t>
  </si>
  <si>
    <t>Adventure,Indie,Walking Simulator,Exploration,Atmospheric</t>
  </si>
  <si>
    <t>Simulator of lying on a bed. Or lying to a bed. Or maybe the bed is lying. Is your bed lying to you?</t>
  </si>
  <si>
    <t>Casual,Simulation,Action,Psychological Horror,First-Person,Singleplayer,Dark Humor,Dark Comedy,Psychological,Great Soundtrack,3D,Funny,Satire,Relaxing,Surreal,Comedy,Atmospheric,Realistic,Dark,Abstract</t>
  </si>
  <si>
    <t>A short wordless adaptation of a Civil War story.</t>
  </si>
  <si>
    <t>Indie,2D,Short,Free to Play,Atmospheric,Classic,Surreal,Fast-Paced,Side Scroller,Education,Survival,Stylized,Dark,Violent,Emotional,Cult Classic,Experience,Minimalist,Experimental,Nature</t>
  </si>
  <si>
    <t>Dissonance follows the story of Bartholomew Brittle (a movie theater projectionist) and Clementine Cleu (an inquisitive theater patron) in a thought provoking discussion of the meaning of life.</t>
  </si>
  <si>
    <t>Indie,Story Rich,Short</t>
  </si>
  <si>
    <t>One Gun Guy is a straight forward no nonsense action platformer, one giant level littered with player upgrades, hazards to tackle, enemies to destroy, a boss to kill, and multiple difficulty settings.</t>
  </si>
  <si>
    <t>Action,Indie,Pixel Graphics,Retro,Platformer,2D Platformer,Exploration,Precision Platformer,Side Scroller,Puzzle Platformer,Cute,Atmospheric,Funny,Singleplayer,Difficult,Adventure,Puzzle,2D,Controller,Linear</t>
  </si>
  <si>
    <t>Reincarnated As A Monster is an RPG game that you became a monster and try to survive in a fantasy world. Uncover the truth about the world, and make your choice to help or destroy others. Of course, it will affect the story's ending. The battle is not just lost or win, but you can also escape from battle!</t>
  </si>
  <si>
    <t>RPG,Indie,Strategy,Simulation,Early Access,Nudity,Casual,Party-Based RPG</t>
  </si>
  <si>
    <t>In the near future, human life is perfect. BORE DOME is a magical pill solution from the future that lets you experience moments of human imperfection and mediocrity. Equip your senses and get ready to confront all kinds of situations and unhinged characters.</t>
  </si>
  <si>
    <t>Simulation,Indie,First-Person,Comedy,Experimental,Arcade,Life Sim,Exploration,Time Management,2D,3D,Colorful,Psychological,Drama,Funny,Memes,Physics,Singleplayer,Casual,RPG</t>
  </si>
  <si>
    <t>Solve puzzles to uncover the mysteries of a space cruise ship. Fight or work together with robots which are remotely controlled by humans on Earth. Collect the technology coming from the future which might cause an apocalypse. Save the future and the past before it’s too late.</t>
  </si>
  <si>
    <t>Adventure,Indie,Sci-fi,Action,RPG,FPS</t>
  </si>
  <si>
    <t>Edge of Dreams is a first person action with roguelike elements. You are the lone survivor in this strange space station. Shoot, explore, kill guards, create builds from items and skills, DIE, and repeat.</t>
  </si>
  <si>
    <t>Action,Adventure,Early Access,Violent,FPS,Sci-fi,Shooter,Difficult,Roguelike,Bullet Hell</t>
  </si>
  <si>
    <t>Once upon a time, the great misfortune happened at an estate. The landowner's only daughter died under mysterious circumstances. People say that she was friendly with evil forces.Before she died, she had expressed a wish that for three days after her death the prayers for the dead should be recited by you...</t>
  </si>
  <si>
    <t>Adventure,Indie,Action,Gore,Violent,Massively Multiplayer,Horror,Multiplayer,Atmospheric</t>
  </si>
  <si>
    <t>Void Arena is a Fantasy FPS which features an elegant ARPG combat system in the place of gunplay. Skills and classes traditionally played from the isometric perspective are thrilling to experience in first person.</t>
  </si>
  <si>
    <t>Early Access,Action Roguelike,Arena Shooter,FPS,Dungeon Crawler,PvE,PvP,Competitive,Shooter,Action RPG,Action-Adventure,Character Customization,RPG,3D,First-Person,Procedural Generation,Team-Based,Action,Adventure,Dark Fantasy</t>
  </si>
  <si>
    <t>Tinseltown Tycoon is a management and simulation game that puts you at the head of an obscure film production studio. With control over all aspects of studio operations and the movie production pipeline you can lead your studio to industry domination, financial ruin, or anything in between.</t>
  </si>
  <si>
    <t>Indie,Simulation,Casual,Strategy,Management</t>
  </si>
  <si>
    <t>As an entrepreneur from a far away galaxy, raise and breed the exotic creatures of Earth, then sell them back to your home world.</t>
  </si>
  <si>
    <t>Casual,Management,Relaxing,2D,Funny,Cute,Simulation,Cartoony,Minimalist,Point &amp; Click,Family Friendly,Singleplayer,Indie,Mouse only,Early Access</t>
  </si>
  <si>
    <t>A story of how 4 normal people became the heroes of the 7 Worlds, or at least, how it all began.</t>
  </si>
  <si>
    <t>JRPG,RPG,Turn-Based Combat,Singleplayer,Old School,Strategy,2D,Top-Down,Fantasy,Retro,Magic,Mystery,1990's,Adventure,Drama,Class-Based,Party-Based RPG,Narration,RPGMaker</t>
  </si>
  <si>
    <t>Gelldonia is a world full of secrets and dangers. You, armed with a musket and a saber, must face them. Travel, gather resources, craft items, trade and fight for glory and fame.</t>
  </si>
  <si>
    <t>Action,RPG,Open World,Open World Survival Craft,3D,First-Person,Combat,Crafting,PvE,PvP,Trading,Early Access,Indie,Singleplayer,Local Multiplayer,Multiplayer,Third Person,Co-op</t>
  </si>
  <si>
    <t>A 3D idle farming game for VR that uses a portal to allow users to see and interact with the scene presented inside of it, while inside of any other VR game</t>
  </si>
  <si>
    <t>Casual,VR,Experimental,3D,Nature,Idler,Relaxing,Minimalist,Singleplayer,Simulation,Family Friendly,Time Management,Indie,Management,6DOF,Physics,Tutorial</t>
  </si>
  <si>
    <t>”Psycho” is a 3D horror game that allows you to explore and survive with your friends in the terrible mystery bunker.</t>
  </si>
  <si>
    <t>Horror,Action,Co-op,Adventure,Psychological Horror,Survival Horror,Survival,Walking Simulator,Action-Adventure,First-Person,Multiplayer,Indie,Singleplayer</t>
  </si>
  <si>
    <t>A true test of your typing skills, Keyboard Kommander is a fast-paced zombie type’em up, and the story of a conspiracy theorist vindicated. Type through five brutal chapters of gameplay to learn the fate of humanity through the eyes of its would-be savior. Need to kill that zombie? Use your words!</t>
  </si>
  <si>
    <t>Typing,Text-Based,Top-Down Shooter,Strategy,Tower Defense,Shooter,Noir,Post-apocalyptic,Base Building,Dynamic Narration,Story Rich,Action,Dystopian,Zombies,Comedy,1980s,Singleplayer,Free to Play,Indie,Early Access</t>
  </si>
  <si>
    <t>"Arm of Revenge" A arcade style platform action game, get more experience, learn new skills, upgrade equipment, Touching story, smooth moves, more than 30 skills to combo, 3 types of arm to change, survival mode...and more!, quickly with the hand of revenge kill all enemies.Enjoy it!</t>
  </si>
  <si>
    <t>2D Platformer,Arcade,Action-Adventure,Platformer,Hack and Slash,Alternate History,2D,Action,Cyberpunk,Linear,Pixel Graphics,Anime,Robots,Cartoon,Retro,Combat,Singleplayer,Indie,Adventure</t>
  </si>
  <si>
    <t>PYTHIAN is a hard dance XR experience available worldwide. Within the realm of PYTHIAN you will find the hardest live performances that ever took place in VR. Let us reform your reality and witness the power of a virtual escape.</t>
  </si>
  <si>
    <t>VR,Casual,Immersive Sim,Rhythm,Interactive Fiction,Multiplayer,Action-Adventure,Action,First-Person,Simulation,Mystery,Cinematic,Dark,Massively Multiplayer,Co-op,Online Co-Op,Early Access</t>
  </si>
  <si>
    <t>Welcome to the first puppet show RPG! Participate in battling a ton of foes, buy new upgrades, cast magic and recruit new Heroes. Or just sit back and enjoy the show as your Heroes fight on their own while you watch or do other things.</t>
  </si>
  <si>
    <t>Tactical RPG,Clicker,Idler,Auto Battler,Automation,Platformer,Point &amp; Click,Roguelike,RPG,Strategy,2D,Cute,Funny,Action,Casual,Simulation,Pixel Graphics,Loot,Adventure,Retro</t>
  </si>
  <si>
    <t>Superfast action-packed shooter to play in single mode or multiplayer with your friends! Play from first person view or switch to third view at anytime during this hardcore game. Select to play for special commandos forces or for bad terrorists criminals. No time - start shooting left and right!</t>
  </si>
  <si>
    <t>Action,Simulation,Sports,eSports,Shooter,Bullet Hell,FPS,Hero Shooter,Shoot 'Em Up,Third-Person Shooter,3D,First-Person,Third Person,Military,Tactical,PvP,Combat,Quick-Time Events,Score Attack,Team-Based</t>
  </si>
  <si>
    <t>Who is a hero? Is this the one who gets up in the morning for an adventure? Or the one who fights for the good and prosperity? In general, you will need to decide which of you will be the hero and for what you will fight!</t>
  </si>
  <si>
    <t>Adventure,RPG,Action,2D Fighter,Action Roguelike,2D,Minimalist,Atmospheric,Survival,Historical,Story Rich,PvP,Multiple Endings,Open World,Singleplayer</t>
  </si>
  <si>
    <t>Mystery detective with eye-catching pixel art graphics. Gather clues, solve riddles, and collect unexpected and interesting game endings!</t>
  </si>
  <si>
    <t>Adventure,Comedy,Mystery,Investigation,Visual Novel,Pixel Graphics,2D,Story Rich,Hidden Object,Multiple Endings,Singleplayer,Cats,Detective,Cute,Puzzle,1980s,Cartoony,Top-Down,Logic,Drama</t>
  </si>
  <si>
    <t>A text-based cosmic horror adventure game</t>
  </si>
  <si>
    <t>Exploration,Interactive Fiction,RPG,Horror,Historical,Adventure,Text-Based,Linear,Story Rich,Dark Fantasy,Lovecraftian,Space,Atmospheric,Singleplayer</t>
  </si>
  <si>
    <t>Cyber ​​Hunter: Awakening is a game about a reckless bounty hunter who went out to hunt criminals in his city.</t>
  </si>
  <si>
    <t>Action,Spectacle fighter,Adventure,Perma Death,2D,Steampunk,Hero Shooter,Wargame,Runner,Action-Adventure,Indie,Tactical,Singleplayer,War</t>
  </si>
  <si>
    <t>Robosnow is a casual racing game. Collect bonuses to increase your speed. Challenge yourself in a new personal record time with precise turns and obstacle avoidance.</t>
  </si>
  <si>
    <t>Racing,Runner,Third Person,Singleplayer,Snow</t>
  </si>
  <si>
    <t>Movavi Video Suite is an all-in-one app that will help you create your own video editing ecosystem. You can record your computer screen, edit a video and then convert it to any format you want. Thanks to the handy interface, you can use the program even if you’re a beginner.</t>
  </si>
  <si>
    <t>Video Production,Photo Editing,Animation &amp; Modeling,Audio Production,Education,Design &amp; Illustration,Software Training,Utilities,360 Video,Web Publishing,Multiplayer,Singleplayer,Movie,Family Friendly,Beautiful,Soundtrack,Software,Tutorial,FMV</t>
  </si>
  <si>
    <t>漫无目的的都市、永无止境的日常。 这里没有超现实的人和事物，有的只是青春期的少年少女们上演的日常与非日常。 没有一件东西比现实更沉重，也没有一件东西比爱更深奥。 但问题是，你能爱上那个不完美、不梦幻、甚至满身疮痍的对象吗？ 你能爱上你自己吗？</t>
  </si>
  <si>
    <t>RPG,Visual Novel,Dating Sim,Adventure,Modern,Drama,Anime,2D,Free to Play,Story Rich,Singleplayer,Early Access,Indie,Word Game,Romance,Text-Based</t>
  </si>
  <si>
    <t>Climb. Fall. Climb even higher. The pain from failing will be meaningless once the top is reached.</t>
  </si>
  <si>
    <t>Difficult,Precision Platformer,Colorful,2D Platformer,Cartoony,Action,Adventure,Indie</t>
  </si>
  <si>
    <t>This difficult video game is living proof of how difficult it is to make video games.</t>
  </si>
  <si>
    <t>Flight,Difficult,Intentionally Awkward Controls,Emotional,Story Rich,Interactive Fiction,Arcade,2D,Cute,Casual,Narration,Action,Minimalist,Pixel Graphics,Philosophical,Game Development,Cartoon,Singleplayer,Experimental,Indie</t>
  </si>
  <si>
    <t>This game is a RPG action type game with female protagonists. Use all kinds of active and passive skills: assassination, back stabbing, rebound, counterattack, pursuit, combo, and active skills to show their skills in the face of a variety of enemies in bloody confrontation.</t>
  </si>
  <si>
    <t>Souls-like,Fantasy,Action,Action-Adventure,Action RPG,Adventure,Exploration,Hack and Slash,3D,Realistic,Third Person,Medieval,Swordplay,Ninja,Demons,Emotional,War,Assassin,Martial Arts,Stealth</t>
  </si>
  <si>
    <t>If you see a ledge, it means that it is needed for something. A three-dimensional puzzle platformer about the change of gravity in three axes. Walk on the walls and hang from the ceiling. Do whatever you want. The main thing is to get out of here.</t>
  </si>
  <si>
    <t>Puzzle,3D Platformer,First-Person,Puzzle Platformer,Action,Futuristic,Logic,Sci-fi,Physics,6DOF,Underground,Free to Play,Platformer,Indie,3D,Multiple Endings,Singleplayer,Strategy</t>
  </si>
  <si>
    <t>Casual,Free to Play,Clicker,Point &amp; Click,Comedy,2D,Singleplayer</t>
  </si>
  <si>
    <t>This is a stand-alone + tower defense + meat pigeon + defense + play book + development in one of the top catch baby game.</t>
  </si>
  <si>
    <t>Strategy,Creature Collector,Tower Defense,LEGO,Multiple Endings,Stylized,Singleplayer,Indie</t>
  </si>
  <si>
    <t>Kill a lot of enemies on screen with the help of your gun and upgrades. Explore insane builds and try to get into the global ranking!</t>
  </si>
  <si>
    <t>Action Roguelike,Bullet Hell,Roguelite,Action,Arcade,Roguelike,2D,Character Customization,Controller,Choices Matter,Pixel Graphics,Fantasy,Combat,Singleplayer</t>
  </si>
  <si>
    <t>Brave survivor - In this heart-pounding beat em up, you take on the role of a brave survivor whose fist punches a path to freedom through hordes of enemies. Beat bad guys mercilessly, collect bonuses and destroy bosses in this incredible game!</t>
  </si>
  <si>
    <t>Action,Dungeon Crawler,Difficult,2D Fighter,Roguelike,Colorful,Combat,Singleplayer,Indie,Funny,Pixel Graphics</t>
  </si>
  <si>
    <t>Yuonger Adventure - Hardcore platformer for fans of challenging games. Your adventure will begin in an unknown man-made zone full of traps, electricity and magicians. Try to collect as many energy balls as possible and avoid falling into the clutches of enemies!</t>
  </si>
  <si>
    <t>Flight,Difficult,2D,Magic,Adventure,Singleplayer,Indie,Pixel Graphics</t>
  </si>
  <si>
    <t>Light Them Up is an ambient PC puzzle game about constellations.</t>
  </si>
  <si>
    <t>Puzzle,Relaxing,Casual,Difficult,Indie,Colorful,Singleplayer,Strategy,2D,Space</t>
  </si>
  <si>
    <t>SCP - Containment Breach is a free survival horror game based on the works of the SCP Foundation community. Your goal is to escape an SCP Foundation containment site doing whatever it takes to do so. Avoid tons of obstacles on your way to freedom.</t>
  </si>
  <si>
    <t>Horror,Survival Horror,Strategy,Multiple Endings,Perma Death,Free to Play,Singleplayer,Procedural Generation,Multiplayer,First-Person,Survival,Violent,Gore,Realistic,3D,Puzzle,Casual</t>
  </si>
  <si>
    <t>兜仙世界，一款真正的免费修仙游戏！</t>
  </si>
  <si>
    <t>Early Access,Adventure,Action,RPG,Farming Sim,Action RPG,RTS,3D Platformer,Traditional Roguelike,Action RTS,3D,Voxel,Third Person,Retro,Building,Survival,6DOF,Base Building,PvP,Online Co-Op</t>
  </si>
  <si>
    <t>The Longest Walk is a deeply personal biographical walking-simulator game about my father's experience of living with depression.</t>
  </si>
  <si>
    <t>Emotional,Walking Simulator,Casual,Adventure,Exploration,3D,First-Person,Narration,Controller,Linear,Free to Play,Indie,Singleplayer</t>
  </si>
  <si>
    <t>Action,Adventure,RPG,Casual</t>
  </si>
  <si>
    <t>HELLCARD: Prologue lets you try the main game's Singleplayer and Multiplayer modes. Descend into the paper dungeons on your own, recruit computer-controlled companions or join other gamers in fast-paced tactical card battles against the armies of darkness and the Archdemon himself!</t>
  </si>
  <si>
    <t>Card Battler,Dungeon Crawler,Roguelite,Turn-Based,RPG,Card Game,Strategy,Roguelike,Isometric,Deckbuilding,Adventure,Turn-Based Combat,Fantasy,Co-op,Multiplayer,Indie,Online Co-Op,Roguelike Deckbuilder,Singleplayer,Free to Play</t>
  </si>
  <si>
    <t>Command an entire fleet of M1A2 Abrams tanks in this brutal third installment in the Armored Fist series. Using the latest Abrams technology, the game presents the esteemed tank in its up-to-date form which is designed to survive biological, nuclear, and chemical warfare.</t>
  </si>
  <si>
    <t>Simulation,Tanks</t>
  </si>
  <si>
    <t>Take a deep breath and prepare for a tranquil journey through the seasons with Storm, an atmospheric, ethereal experience where you use natural phenomena to guide a simple seed to fertile soil so it can take root and spring to life.</t>
  </si>
  <si>
    <t>Indie,Simulation,Puzzle</t>
  </si>
  <si>
    <t>Taking your daughter to school sounds dead easy. But more than a dozen different kids all with different demands makes School Bus Fun a challenging time management game.</t>
  </si>
  <si>
    <t>Casual,Action,Time Management,Female Protagonist,Simulation,Nudity</t>
  </si>
  <si>
    <t>RPG,Indie,Soundtrack</t>
  </si>
  <si>
    <t>A mysterious trip to gorgeous and surreal lands, players explore the unknown and harness mystical powers which have been hidden in the valley for centuries.</t>
  </si>
  <si>
    <t>Adventure,Indie,Pixel Graphics,Walking Simulator,Exploration,Platformer,Atmospheric,Great Soundtrack</t>
  </si>
  <si>
    <t>See No Evil is a dark, isometric puzzle game about sound manipulation. A harsh fantasy where the willingly blind are hostile to the nonconformist. Sometimes, the world seems darker with your eyes open.</t>
  </si>
  <si>
    <t>Indie,Adventure,Puzzle,Anime,Strategy,Isometric,Singleplayer,Atmospheric,Fantasy,Great Soundtrack,2D,Horror,Dark,Gore,Retro</t>
  </si>
  <si>
    <t>Arcade platform game where every killed enemy can be picked up and thrown to kill more enemies!</t>
  </si>
  <si>
    <t>Indie,Platformer,Female Protagonist,Action,Casual,Anime,Metroidvania,2D,Pixel Graphics,Nudity</t>
  </si>
  <si>
    <t>Toast Time is a throwback to the golden age of video games where old-school homebrew titles fused arcade action with a distinctly British sense of humour.</t>
  </si>
  <si>
    <t>Casual,Action,Strategy,Indie,Shoot 'Em Up,Funny,Retro,Difficult,Old School,Singleplayer,Short,Stylized,Mouse only,Silent Protagonist,Agriculture,Physics,Pixel Graphics,2D,Arcade</t>
  </si>
  <si>
    <t>The Repopulation is a Massively Multiplayer Online Role Playing Game in a science fiction setting built heavily upon social aspects, sandbox driven gameplay and in depth crafting systems. CURRENTLY IN ALPHA BUILDS.</t>
  </si>
  <si>
    <t>Massively Multiplayer,RPG,Sandbox,Indie,Sci-fi,Crafting,MMORPG,Open World,Early Access,Multiplayer,PvP,Open World Survival Craft,PvE,Survival</t>
  </si>
  <si>
    <t>Free pack of Beta-stage community maps for RO2/RS, curated by Tripwire.</t>
  </si>
  <si>
    <t>Action,Mod</t>
  </si>
  <si>
    <t>Explore, trade, fight &amp; plunder in this tribute to classic sandbox spacesims of old.</t>
  </si>
  <si>
    <t>Indie,Strategy,RPG,Space</t>
  </si>
  <si>
    <t>"how do you Do It?" puts players in the role of an 11-year-old girl whose mother has just stepped out for an errand. The girl immediately grabs her dolls and furtively attempts to figure out how sex works using these plastic surrogates.</t>
  </si>
  <si>
    <t>Free to Play,Indie,Nudity,Female Protagonist,Short,Singleplayer,Sexual Content,Mature,Pixel Graphics,2D,Memes,Experimental,Atmospheric</t>
  </si>
  <si>
    <t>6DOF gameplay, setting the player free from the floor. Balanced multiplayer maps with stable and well tested netcode. Random Single Player layouts. Windows, Mac, Linux support. THIS IS AN EARLY ACCESS ALPHA ANY OR ALL ASSETS MAY BE REPLACED.</t>
  </si>
  <si>
    <t>Indie,Early Access,Action,6DOF,Multiplayer,Great Soundtrack,First-Person,Procedural Generation,Robots,Atmospheric,Horror,Co-op,Space</t>
  </si>
  <si>
    <t>The Way of the Pixelated Fist is a parkour and martial arts inspired free-roaming cinematic platformer. While it blends together the gameplay concepts of The Prince of Persia and Karateka, they are presented with refined controls and other modern innovations to give the game an intuitive and fluid feel.</t>
  </si>
  <si>
    <t>An enemy army is at our gates! Build an ideal chain of traps. Use magic and the power of the elements: earth, ice, fire and shadow.</t>
  </si>
  <si>
    <t>Nova Blitz is a real-time, digital, card game set in a future universe ruled by five Aspects of energy: Arcane, Tech, Divine, Nature, and Chaos. Summon units, play powers, and duel in real time. Turns are simultaneous, and in combat, hidden attack and block orders let you bluff and counter-bluff your opponent.</t>
  </si>
  <si>
    <t>Free to Play,Card Game,Strategy,Action,Massively Multiplayer,Indie</t>
  </si>
  <si>
    <t>Littlstar is an immersive VR platform and community for mobile content and 360° Videos.</t>
  </si>
  <si>
    <t>Part man, part blade, all badass – help Fist Slash defeat the evil Dr. X and recover the mystical mirror shards before they're used to wreak ultimate destruction on the world!</t>
  </si>
  <si>
    <t>Indie,Action,Pixel Graphics,Retro,Platformer,2D</t>
  </si>
  <si>
    <t>Miner Meltdown is an action-packed team-based multiplayer game. Scour the map for minerals, upgrade your gear, and attempt to blow up the opposing team all the while avoiding monsters, traps, and environmental pitfalls along the way.</t>
  </si>
  <si>
    <t>Action,Indie,Multiplayer,2D,Platformer,Mining,Side Scroller,Pixel Graphics,Zombies,Team-Based,Great Soundtrack,Co-op,Casual,Online Co-Op,Funny,Competitive</t>
  </si>
  <si>
    <t>Simple puzzle, brisk music, soft illustrations.</t>
  </si>
  <si>
    <t>Free to Play,Casual,Indie,Early Access</t>
  </si>
  <si>
    <t>The Grizzly bear is one of the greatest wild animals in North America. The number of fatal human attacks is actually low. They do not naturally hunt people to eat. However...</t>
  </si>
  <si>
    <t>Adventure,Action,Horror,Indie,Stealth,Shooter,Survival,Multiplayer,Survival Horror</t>
  </si>
  <si>
    <t>Simulation,Action,Indie,Casual,Singleplayer,Funny,Comedy,Great Soundtrack,Cats,Cute</t>
  </si>
  <si>
    <t>Adventure,Action,World War II,Violent</t>
  </si>
  <si>
    <t>Uncrewed is a real-time strategy game for the PC with the ability to design units from scratch. Unlike in more traditional RTS, units obey the laws of physics, making design choices especially important.</t>
  </si>
  <si>
    <t>Strategy,Action,Simulation,RTS,Sandbox,Building,Base Building,Singleplayer,Multiplayer,Real-Time,Physics,Crafting,Resource Management</t>
  </si>
  <si>
    <t>Feel the wind in your hair and the roar of the engine in Final Approach: Pilot Edition! Grab your gamepad as you expertly pilot aircraft through treacherous landscapes, fly combat missions and solve various challenges in this seated, Virtual Reality action-packed flying adventure. You own the skies!</t>
  </si>
  <si>
    <t>Fast-paced block stacking VR fun in a playful factory setting. Pack a box with colorful shapes, then ship it to earn your wage. Filling VR boxes is physically satisfying as you grab blocks, rotate them with you hands, and smash them home.</t>
  </si>
  <si>
    <t>Action,Indie,Casual,Early Access,VR</t>
  </si>
  <si>
    <t>Sick of playing non-violent sports games? Kill your opponents instead of watching them roll around the ground like babies. Skull Ball Heroes lets you suck at e-sports and still have a great time harassing your enemies, scoring goals, and being an overall champion. 4v4 Online PvP murdery soccer.</t>
  </si>
  <si>
    <t>Early Access,Sports,Action,Free to Play,Casual,Indie,Third-Person Shooter,Fast-Paced,Great Soundtrack</t>
  </si>
  <si>
    <t>MagixHome VR is an experimental home design game where you can use your VR headset to explore and design your own virtual room. You can add new furniture, change wall and furniture material, teleport across the room, or even toss things around.</t>
  </si>
  <si>
    <t>Simulation,Free to Play,Early Access,VR</t>
  </si>
  <si>
    <t>Baezult 2 is a puzzle platformer that takes place around the ancient temples of Baezult, lost for generations but rediscovered, hidden behind the waterfalls of a reclusive jungle island. It's a single player game and the sequel to Baezult.</t>
  </si>
  <si>
    <t>Adventure,Puzzle,Puzzle Platformer,Indie</t>
  </si>
  <si>
    <t>You are humanity's last hope in the struggle against the aliens and their zombie virus! Get ready for nightmarish combat: you'll have to be fast and accurate if you want to survive! But survival comes at a price, and the currency is hot lead.</t>
  </si>
  <si>
    <t>Action,Indie,Violent,Sniper,Zombies,Survival Horror,FPS</t>
  </si>
  <si>
    <t>Fancy pushing the dead around? Real physics based enemies for total immersion with extensive maps to explore! Move freely and join 4 co-op multi-player madness!! Unlock new areas, grab perks, drink soda-can power-ups, wall-buy weapons, build barriers, make crawlers and uber up that gun!!</t>
  </si>
  <si>
    <t>Action,Adventure,Casual,Violent,Strategy,Gore,Indie,Zombies,VR,Multiplayer</t>
  </si>
  <si>
    <t>Oblivion’s Edge is an arcade and bullet hell inspired twin stick shooter with multiple game modes and difficulty levels. You are the last pilot on Earth, tasked with slowing down the invasion and giving survivors enough time to escape.</t>
  </si>
  <si>
    <t>Develop your companion's skills by giving her powerful tattoos and battle the Syndicate to escape the city in Tokyo Tattoo Girls!</t>
  </si>
  <si>
    <t>Strategy,Anime</t>
  </si>
  <si>
    <t>Simulation,Sports,Racing,Strategy</t>
  </si>
  <si>
    <t>Hartacon Tactics is a turn-based tactical RPG, featuring higly deterministc mechanics, beautiful hand-painted 2D art and deep gameplay.</t>
  </si>
  <si>
    <t>Strategy,RPG,Indie,Turn-Based Tactics,Turn-Based,Multiplayer,Singleplayer,Turn-Based Strategy</t>
  </si>
  <si>
    <t>Feel the whizz of the puck fly by your skull in this fun and fast-paced goalie VR simulator. Fully immersive with surround sound and haptic vibration for a realistic hockey experience. Play against friends with new local shooter mode.</t>
  </si>
  <si>
    <t>Free to Play,Simulation,Sports,VR,Action</t>
  </si>
  <si>
    <t>A new cast of 16 characters find themselves kidnapped and imprisoned in a school. Inside, some will kill, some will die, and some will be punished. Reimagine what you thought high-stakes, fast-paced investigation was as you investigate twisted murder cases and condemn your new friends to death.</t>
  </si>
  <si>
    <t>Adventure,Visual Novel,Anime,Mystery,Detective,Female Protagonist,Singleplayer,Free to Play,Psychological Horror,Story Rich,Great Soundtrack</t>
  </si>
  <si>
    <t>Hoverloop is a multiplayer arena shooter that features customizable hover drones in high-speed combat. Players take their mechanized gladiators into a battle for glory across a multitude of maps and gametypes. Flaunt your skill &amp; your style!</t>
  </si>
  <si>
    <t>Indie,Action,Early Access,Split Screen,Free to Play,Multiplayer,Cyberpunk,Arena Shooter,Local Multiplayer,Replay Value,Online Co-Op,Competitive,Shooter</t>
  </si>
  <si>
    <t>Life in Blood Gulch is just as boring as you'd imagine. There's nothing to do aside from stand around and talk. I mean, I suppose you could also look around... but you'd need some sort of fancy, three hundred and sixty degree viewing capabilities.</t>
  </si>
  <si>
    <t>Action,360 Video,Episodic,VR</t>
  </si>
  <si>
    <t>Hidden Object,Adventure,Casual,Point &amp; Click,Puzzle,Female Protagonist,Romance,Fantasy,Mystery,Alternate History,Mythology,Historical,Emotional,Story Rich,Magic,First-Person,Family Friendly,Atmospheric,Drama,Singleplayer</t>
  </si>
  <si>
    <t>Experience epic space battles while piloting a small, fast fighter ship as part of a fleet that lashes out against enemy factions across stunning procedurally generated star systems in Disputed Space.</t>
  </si>
  <si>
    <t>Action,Indie,Shooter,Space,Arcade,Local Co-Op,Co-op,Sci-fi,First-Person,Twin Stick Shooter,6DOF,Singleplayer,Space Sim,Retro,FPS,Simulation,Great Soundtrack</t>
  </si>
  <si>
    <t>A Co-Op FPS game with base building in a post-apocalyptic world. Craft weapons, build barricades and automated turrets, unlock new gear and items for visual customization and kill all savages and mutants trying to destroy the remnants of human civilization.</t>
  </si>
  <si>
    <t>FPS,Wargame,Real Time Tactics,Tower Defense,Base Building,Sandbox,PvE,Real-Time,Building,Shooter,Female Protagonist,Character Customization,Strategy,First-Person,Post-apocalyptic,Team-Based,Action,Sci-fi,Tactical,Military</t>
  </si>
  <si>
    <t>A Sci-fi RPG set in a world where humans have shed the limitations of the corporeal body to inhabit existence as beings of pure thought. Solve puzzles to unlock the secrets of the digital reality.</t>
  </si>
  <si>
    <t>Indie,RPG,Puzzle,Free to Play</t>
  </si>
  <si>
    <t>Sky Hunter is an exciting 3D helicopter combat game. Play in the most action packed airborne battles, with easy controls and awesome dogfighting actions! Take control of a mighty Sky Hunter and immediately plunge into 8 player ONLINE BATTLES to the death over 5 dangerous locations.</t>
  </si>
  <si>
    <t>Action,Massively Multiplayer,Shooter,Flight,Multiplayer,Co-op,War,Competitive,Online Co-Op,Third-Person Shooter,PvP,Military,MOBA</t>
  </si>
  <si>
    <t>Rain of Reflections is an atmospheric, dystopian adventure game with exploration and deep character interactions. Its turn-based strategic confrontations are uniquely centered around a motivation mechanic.</t>
  </si>
  <si>
    <t>Adventure,Strategy,Indie,Cyberpunk,Violent,Gore,Female Protagonist,Stealth,Sci-fi,Turn-Based,Choices Matter,Dystopian,Singleplayer</t>
  </si>
  <si>
    <t>Allegiance is a multiplayer space combat sim about cooperating with your teammates to conquer the other team’s bases, flying agile scouts, powerful fighter craft, turreting fragile bombers and massive cruisers, or commanding your team to victory from an overhead map!</t>
  </si>
  <si>
    <t>Free to Play,Strategy,Simulation,Action,Space,Multiplayer,Team-Based</t>
  </si>
  <si>
    <t>Huey and Satura find themselves lost in the colorless world of Umiro with no memory of their past or how they arrived in this mysterious place. Draw your way through beautiful puzzles and guide Huey and Satura as they restore color to Umiro.</t>
  </si>
  <si>
    <t>Adventure,Indie,Strategy,Puzzle,Colorful,Singleplayer</t>
  </si>
  <si>
    <t>Use our tarot reading cards adviser to learn about your future and fate! 4k@120FPS</t>
  </si>
  <si>
    <t>Utilities,Education</t>
  </si>
  <si>
    <t>Chapter 1 is now free! Relive 1980s nostalgia in this text parser driven graphic adventure game. You and your molluscan crew embark on an epic journey to find a new home world. In Chapter 1 - Intershellar, wake up from your long trip only to discover a saboteur has been at work.</t>
  </si>
  <si>
    <t>Adventure,Indie,Point &amp; Click,Retro,Pixel Graphics,Space,Puzzle,2D</t>
  </si>
  <si>
    <t>Lay waste to the armies of Soros with an awesome assortment of over 150 weapons, armor and magical items in this MMO-RPG-FPS.</t>
  </si>
  <si>
    <t>Action,Massively Multiplayer,Indie,Adventure,RPG</t>
  </si>
  <si>
    <t>WannaMine - In this game you have to control the virus so he could get around the firewall of computer "firewall" and get directly to the CPU! A winding path makes the game fun and not easy.</t>
  </si>
  <si>
    <t>Casual,Indie,Simulation,2D,Singleplayer,Short,Memes,Music,Fast-Paced,Side Scroller,Atmospheric</t>
  </si>
  <si>
    <t>An addictive physics-based mix of a shoot'em up and arkanoid. Defeat all the enemies while you keep the ball alive in this frantic retro-styled arcade game.</t>
  </si>
  <si>
    <t>Inspired by classic games, Varius reimagines core gameplay concepts for a new experience, spreading the retro feeling and difficulty throughout 3 unique game modes.</t>
  </si>
  <si>
    <t>Experience passenger transportation accross an impressive wide city. With latest model city bus within traffic surrounded by pedestrians. Follow many routes and unlock new ones by earning money.</t>
  </si>
  <si>
    <t>Dive into a gripping medieval fantasy RPG, and lead your heroes in over 90 scenarios to stand up against noble despotism in a world full of political intrigues. Engage in thrilling, turn-based battles for territory to defeat your adversaries controlled by a truly devious AI.</t>
  </si>
  <si>
    <t>RPG,Strategy,Turn-Based Tactics</t>
  </si>
  <si>
    <t>It is the first museum in the world from where you can set out for a trip to ancient times. It's the only occasion to admire ancient buildings, search through Egyptian temples, see under your eyes the beauty of Japan and feel the atmosphere of ancient temple in India.</t>
  </si>
  <si>
    <t>Indie,Casual,Adventure,Simulation,Singleplayer,Exploration,VR,Fantasy,Nudity,Sexual Content</t>
  </si>
  <si>
    <t>Computer version of the classic Golf game. Try to get into the hole and score as many points.</t>
  </si>
  <si>
    <t>There is a story behind every goal. You're Rocco Galliano, the existentially troubled manager of a struggling football team. Train players, choose your own narrative, survive the drama, and play turn-based football matches via tactical cards and hard choices.</t>
  </si>
  <si>
    <t>Football (Soccer),Indie,Sports,Strategy,Adventure,Interactive Fiction,Drama,Story Rich,Visual Novel,Dark Humor,Choose Your Own Adventure,Multiple Endings,Funny,Choices Matter,Management,Turn-Based,Simulation,Atmospheric,Turn-Based Tactics,Card Game</t>
  </si>
  <si>
    <t>Did you ever wonder what sports would be like on the moon? This dynamic multiplayer game will have you on the edge of your seat for hours to come! Mixing elements of Rugby with the low gravity of the moon, you can work as a team to score goals against your opponents.</t>
  </si>
  <si>
    <t>Free to Play,Sports,Action,Indie,Early Access,Multiplayer</t>
  </si>
  <si>
    <t>NOTHING BUT BULLET HELL. Solid Aether is a bullet hell shoot'em up game that is extremely simple designed. It is a classic 2D shooter game featuring a variety of bullet patterns that are generated continuously in a stylish black and white world.</t>
  </si>
  <si>
    <t>Action,Indie,Minimalist,Shoot 'Em Up,Bullet Hell,2D,Singleplayer,Abstract</t>
  </si>
  <si>
    <t>Sometimes art isn't the product of a grand vision but rather the process. It's hard to know what you are trying to say until you've already said it.</t>
  </si>
  <si>
    <t>Walking Simulator,Exploration,Atmospheric,Procedural Generation,Relaxing,First-Person,Surreal,Open World,Singleplayer,Adventure,Experimental,Beautiful,Colorful,Game Development,Philosophical,Music-Based Procedural Generation,Indie,Great Soundtrack,Cute,Short</t>
  </si>
  <si>
    <t>RainWidget is a powerful widget engine based on Chrome Core that allow you create stunning smooth animations widgets using the latest web technologies(JS HTML5 CSS3) for your desktop . Choose an existing widget or create your own and share it to the Online Gallery!</t>
  </si>
  <si>
    <t>Design &amp; Illustration,Utilities,Animation &amp; Modeling,Early Access</t>
  </si>
  <si>
    <t>Challenging Awesome Action Platformer</t>
  </si>
  <si>
    <t>Hunters to your rifles! Bring out your shooter skills in Hunter and his 3 different game modes!</t>
  </si>
  <si>
    <t>Action,Indie,Casual,Simulation,Sports,Hunting,Singleplayer,Arcade,Adventure,Relaxing,Short,Family Friendly,Point &amp; Click,FPS</t>
  </si>
  <si>
    <t>Kaisuo is a single-player puzzle game about opening Chinese puzzle boxes that unlock surreal worlds. Journey through a strange landscape and discover new uses to familiar objects. Slide open panels, discover secret compartments and change the way you see the world.</t>
  </si>
  <si>
    <t>Free to Play,Adventure,Indie,Casual,VR,Puzzle</t>
  </si>
  <si>
    <t>Waking up naked in a slaughterhouse, you must escape and travel through a dystopian world to uncover the truth of your origins. Burning Daylight is a sci-fi adventure game, set in a dystopian future with light puzzle elements and environmental storytelling.</t>
  </si>
  <si>
    <t>Free to Play,Cyberpunk,Sexual Content,Nudity,Adventure,Indie,Atmospheric,Dystopian,Walking Simulator,Horror,Violent,Gore,Sci-fi,Singleplayer,Short,Story Rich,Dark,Psychological Horror,Puzzle</t>
  </si>
  <si>
    <t>Explore an unknown and abandoned world. Each step, each puzzle, brings you closer to discovering the history and secrets of a lost civilization. Can you find the light?</t>
  </si>
  <si>
    <t>Mystery,Immersive,Walking Simulator,Short,Relaxing,Stylized,Indie,Atmospheric,Emotional,Philosophical,Casual,Puzzle,Colorful,Exploration,Great Soundtrack,Investigation,Linear,First-Person,Singleplayer,Adventure</t>
  </si>
  <si>
    <t>Indie,Casual,Strategy,Puzzle,Education,2D,Singleplayer,Family Friendly,Logic,Nature,Relaxing</t>
  </si>
  <si>
    <t>In this game you’re an experienced restorer currently working in a museum workshop. The restorer’s friend requested him to fix some old exhibits. From that moment his adventure starts.</t>
  </si>
  <si>
    <t>Puzzle Pelago turns the classic ware-chain based economy sim into a challenging puzzle! Help rebuild the network of goods production via deceptively simple drag &amp; drop mechanics. Produce various goods exactly where the islanders need them - from wooden planks and wheat to barrels, beer and bread.</t>
  </si>
  <si>
    <t>Casual,Indie,Simulation,Puzzle,Minimalist,Singleplayer,Colorful,Family Friendly,Building,Relaxing,Isometric,Resource Management,Difficult,Strategy,City Builder,Logic</t>
  </si>
  <si>
    <t>You were quietly in your home when suddenly a Stranger starts stalking you, who knows what kind of wicked mind he has, just stop him from getting inside! Is he the only one chasing you? and what kind of events and consequences will this unleash?</t>
  </si>
  <si>
    <t>Survival Horror,Action-Adventure,First-Person,Horror,Action,Singleplayer,Indie,Arcade,FPS,Atmospheric,Survival</t>
  </si>
  <si>
    <t>World of Guns: VR lets you delve into the inner workings of guns from the largest gears to the smallest screws now in VR</t>
  </si>
  <si>
    <t>What if death isn't the end, but the key to solve puzzles? Where, when and how will you choose to die in order to progress? Transport yourself to this magical world enriched with beautiful graphics and captivating music.</t>
  </si>
  <si>
    <t>Indie,Puzzle,Cute,Isometric,Female Protagonist,Mythology,Singleplayer,2D,Difficult,Turn-Based,Relaxing,Colorful,Dark Fantasy,Funny,Atmospheric,Romance,Great Soundtrack,Dark Humor,Puzzle Platformer</t>
  </si>
  <si>
    <t>'Noosphere' is a first person psychological horror puzzle game about 'Personalities'. Vincent survived a car accident but only to find out that another entity is living within him.</t>
  </si>
  <si>
    <t>Psychedelic,Adventure,Indie,Horror,Cinematic,First-Person,Atmospheric,Dark,Fantasy,Psychological Horror,Blood,Surreal,Puzzle,Action-Adventure,Exploration,Survival Horror,3D,Abstract,Singleplayer,Physics</t>
  </si>
  <si>
    <t>Andromeda One is an First Person Shooter video game. The game take place in the far future where spatial exploration of galaxy is possible. The hero is in the military and try to bring order in the Andromeda galaxy.</t>
  </si>
  <si>
    <t>Free to Play,Action,Adventure,RPG,Gore,Violent,FPS,Action-Adventure</t>
  </si>
  <si>
    <t>Twitchoos RUN is an interactive platform game where your Twitch viewers can activate traps through comments. Easily playable online or offline.</t>
  </si>
  <si>
    <t>Platformer,Score Attack,Choose Your Own Adventure,Psychedelic,Indie,Free to Play,Singleplayer,Casual,Third Person,Funny,Action,Sci-fi,Adventure,Utilities,Puzzle,Experimental,Puzzle Platformer,Runner,3D,Abstract</t>
  </si>
  <si>
    <t>Join Kristal as she sets out on her journey to better understand herself and the world around her in a point and click adventure game, featuring turn-based combat and hand-painted environments.</t>
  </si>
  <si>
    <t>Adventure,Indie,RPG,Point &amp; Click,Female Protagonist,Turn-Based Combat,Singleplayer,Visual Novel</t>
  </si>
  <si>
    <t>Banzai Universe continuation. Starring Rokiahi and Cpt. Benci as P.A.S.K.A.L special agents.</t>
  </si>
  <si>
    <t>Action,Adventure,Third-Person Shooter,Anime,Puzzle</t>
  </si>
  <si>
    <t>‘Path of the Sramana’ is a fantasy platformer game, following a young shaman journeying through the spirit realm, as she searches for her father’s soul.</t>
  </si>
  <si>
    <t>Free to Play,Indie,Action,Singleplayer,Side Scroller,Adventure</t>
  </si>
  <si>
    <t>Survival horror adventure in a '90s restaurant.</t>
  </si>
  <si>
    <t>Indie,Horror,Arcade,Survival Horror,Atmospheric</t>
  </si>
  <si>
    <t>Can you save the world from an unknown destiny?</t>
  </si>
  <si>
    <t>Free to Play,Indie,Casual,Adventure,Pixel Graphics,Platformer,Fantasy,Mystery,Short,2D Platformer,Interactive Fiction,Metroidvania,Investigation,2D,Supernatural,Narration,Singleplayer,Conversation,Multiple Endings</t>
  </si>
  <si>
    <t>终年雾气笼罩的山区，封闭化管理的神秘高中，张泊岩作为转校生来到这个世界。凶案发生，自称雾之境主的凶手游荡在校园中。死亡步步逼近，反抗还是逃离？您将通过主角张泊岩的视角，最终揭示真相。</t>
  </si>
  <si>
    <t>Casual,Adventure,Singleplayer,Visual Novel,Puzzle,RPG,2D,Mystery,Investigation,Indie,Multiple Endings,Word Game</t>
  </si>
  <si>
    <t>When Hell is full the evil exist here on earth.</t>
  </si>
  <si>
    <t>Action,Adventure,Action-Adventure,Survival Horror,Realistic,Survival,Dark,Gore,Violent,Horror,Indie,Singleplayer</t>
  </si>
  <si>
    <t>CITY WARS: TOKYO REIGN takes the customisation and strategy of a traditional CCG and introduces a dynamic battlefield where tactile mechanics and turn-based battling combine. Choose a FACTION, build a COMBAT CASE and take to the streets.</t>
  </si>
  <si>
    <t>Card Battler,Trading Card Game,Roguelite,PvP,Strategy,Card Game,Roguelike,Comic Book,Cyberpunk,Turn-Based Combat,Deckbuilding,Action,Anime,Futuristic,Multiplayer,Singleplayer,Local Multiplayer,Indie</t>
  </si>
  <si>
    <t>A Prologue to Almost My Floor, an upcoming horror-themed point'n'click adventure. Alex is a real fan of creepy stuff and horror movies, but he never expected to experience it himself just by taking the elevator back home! Can he avoid the madness and deal with the evil he's up against?</t>
  </si>
  <si>
    <t>Horror,Adventure,Story Rich,Point &amp; Click,Psychological Horror,Puzzle,Singleplayer,Atmospheric,Dark,2D,Comic Book,Psychological,Indie,Choices Matter,Hand-drawn,Short,Multiple Endings,Psychedelic,Free to Play,Mature</t>
  </si>
  <si>
    <t>A simple, yet challenging, 2D platforming game based in a world of exploration and hope.</t>
  </si>
  <si>
    <t>Precision Platformer,2D Platformer,Difficult,Unforgiving,Platformer,Psychological Horror,Linear,2D,Casual,Pixel Graphics,Adventure,Tutorial,Singleplayer,Indie,Early Access</t>
  </si>
  <si>
    <t>Where the Snow Settles is a game about loss, growth, and the supernatural.</t>
  </si>
  <si>
    <t>Adventure,Atmospheric,Cinematic,Exploration,Female Protagonist,Soundtrack,Relaxing,Minimalist,Story Rich,Singleplayer,Supernatural,Third Person,Snow,Interactive Fiction,Casual,3D,Walking Simulator,Indie</t>
  </si>
  <si>
    <t>This is the anti-visual novel. Instead of playing as some guy magically able to score with beautiful anime girls, YOU play the anime girl and create mass chaos in the lives of your potential "suitors". Earnest comedy, social accuracy, and late 2000's aesthetic await you in Class of '09!</t>
  </si>
  <si>
    <t>Casual,RPG,Choose Your Own Adventure,2D,Third Person,America,Comedy,Satire,Female Protagonist,Multiple Endings,Nonlinear,Story Rich,Singleplayer,Visual Novel,Anime,Sexual Content,Indie,Simulation</t>
  </si>
  <si>
    <t>The Tides of Time is an Action-Adventure-RPG with a time-loop mechanic. You are Charlie, who is the only one able to solve the strange things happening at the Day of the Red Sun.</t>
  </si>
  <si>
    <t>Adventure,RPG,Action-Adventure,Action RPG,2D Fighter,Investigation,Action,Indie,2D,Pixel Graphics,Top-Down,Combat,Gore,Narration,Sailing,Time Manipulation,Singleplayer,Time Management</t>
  </si>
  <si>
    <t>Lost in Abyss is a first-person VR horror game about a man trapped in a twisted and terrifying dream. Warm memories and terrible realities are intertwined and tragedy unfolds as you explore a long-forgotten nightmare.</t>
  </si>
  <si>
    <t>VR,Psychological Horror,Horror,Puzzle,Thriller,6DOF,Walking Simulator,Singleplayer,Adventure,Indie,Action-Adventure,First-Person,Lore-Rich,Supernatural,Foreign,Survival Horror,Exploration,Story Rich,Realistic,Gore</t>
  </si>
  <si>
    <t>Collisus will be the Ultimate Gun-Fu Simulator with a 2.5D Gun-Fu system as the marvel of this game developed to perfection to set a standard never seen before in shooters.</t>
  </si>
  <si>
    <t>Early Access,Stylized,Shooter,Gore,Singleplayer,Violent,Combat,Real Time Tactics,Tactical,Bullet Time,Roguelike,Platformer,2.5D,Controller,Replay Value,Indie,Action,3D,Blood,Fast-Paced</t>
  </si>
  <si>
    <t>One of the Hardest Platforming Game Ever!</t>
  </si>
  <si>
    <t>Action,Casual,Adventure,Platformer,2D Platformer,Precision Platformer,2D,Minimalist,Pixel Graphics,Fantasy,Linear,Singleplayer</t>
  </si>
  <si>
    <t>Survive The Dark is a story-driven, physics-based first person simulator in a post-apocalyptic mountain overrun by zombies. Clinging to life, you find yourself in the mountain full of zombies. Your goal is to survive in the depths of a nightmarish environment using truly intuitive means to escape.</t>
  </si>
  <si>
    <t>Adventure,VR,Action,Zombies,Singleplayer,PvE,Early Access,Survival Horror,Action-Adventure,Military,Crafting,Gore,Physics,Dark,Linear,3D Fighter</t>
  </si>
  <si>
    <t>Leyline Knights is an elemental action roguelike about fighting to reach the top of the Great Tree in search of magic. Wield arcane magic &amp; swift swordsmanship to fight for your ailed sibling.</t>
  </si>
  <si>
    <t>Action Roguelike,Hack and Slash,Roguelite,Roguelike,Action RPG,Female Protagonist,3D,Top-Down,Cute,Action,Conversation,Casual,Story Rich,Colorful,Fantasy,Magic,Adventure,Supernatural,Combat,Singleplayer</t>
  </si>
  <si>
    <t>《归路：见证 Way Back Witness》是一款架空世界回合制RPG游戏。 玩家扮演“异界来访者”马次娜·骸，见证忒瑞阴德上的是是非非。在这不属于自己的世界中踏上那注定不平凡的归路。</t>
  </si>
  <si>
    <t>RPG,Adventure,Story Rich,RPGMaker,Turn-Based Combat,Singleplayer,Drama,Turn-Based Strategy,Linear,Party-Based RPG,Early Access,Indie,2D Platformer,2D,Pixel Graphics,JRPG</t>
  </si>
  <si>
    <t>The protagonist gets into a car accident and is forced to take shelter from the cold in an abandoned house, waiting for warmer temperatures, where it will soon turn out that he is not alone at all..</t>
  </si>
  <si>
    <t>Horror,Survival Horror,Psychological Horror,Dark,Supernatural,Singleplayer,First-Person,Survival,Atmospheric,PvE,Exploration,Mystery,Puzzle,Action,3D,Cinematic,Walking Simulator,Team-Based,Realistic,Adventure</t>
  </si>
  <si>
    <t>Explore the ancient theatre of Arausio and discover Roman antiquity in this narrative exploration game!</t>
  </si>
  <si>
    <t>Adventure,Choose Your Own Adventure,Interactive Fiction,Point &amp; Click,Walking Simulator,Exploration,Education,Historical,Rome,Story Rich,First-Person,3D,Singleplayer,Cartoony,Colorful,Stylized,Investigation,Conversation,Indie,Narration</t>
  </si>
  <si>
    <t>Place your towers to defend yourself against the onslaught of enemies, collect gems to upgrade your towers, and vanquish the evils back to where they came!</t>
  </si>
  <si>
    <t>Strategy,Action,Tower Defense,Real Time Tactics,Simulation,Medieval,Mystery Dungeon,Tactical RPG,3D,Top-Down,Cartoon,Cartoony,Cute,Minimalist,Stylized,Family Friendly,Fantasy,Funny,Management,Magic</t>
  </si>
  <si>
    <t>A claustrophobic horror game taking place in an elevator.</t>
  </si>
  <si>
    <t>Choose Your Own Adventure,Exploration,Interactive Fiction,Walking Simulator,3D,First-Person,Psychological Horror,Choices Matter,Multiple Endings,Story Rich,Narration,Horror,Dystopian,Thriller,Atmospheric,Psychological,Survival,Adventure,Conspiracy,Dark</t>
  </si>
  <si>
    <t>A narrative walking simulator that packs an emotional punch. As the world's first spoken-word video game, it may speak truth into the bittersweet moments of your life.</t>
  </si>
  <si>
    <t>Casual,Relaxing,Walking Simulator,3D,First-Person,Controller,Atmospheric,Narration,Emotional,Drama,Singleplayer,Nature,Philosophical,Faith,Cute,Family Friendly,Exploration,Indie</t>
  </si>
  <si>
    <t>Ascent is an esoteric 2D platformer about a creature stuck in a 2D world</t>
  </si>
  <si>
    <t>Adventure,Puzzle,Perma Death,2D,Minimalist,Old School,Singleplayer,Indie</t>
  </si>
  <si>
    <t>该Demo 参考了流星蝴蝶剑、火影忍者以及鬼泣系列，以独特的玩法于当前主流的战斗机制外，再创一种全新的战斗机制（舍弃快捷键和搓招的方式），该机制的战斗系统大体分为三种方向——即时战斗系统、半即时战斗系统和延时战斗系统，分别对应武者、斗者以及天师三种职业方向。目前，具备练习模式和PVE模式各一个关卡，开放三个职业中的两个职业——天师和斗士。</t>
  </si>
  <si>
    <t>PvP,Swordplay,Martial Arts,Ninja,Action-Adventure,First-Person,Third Person,Action,Character Customization,Adventure,Singleplayer,RPG,Action RPG,Action Roguelike,Real Time Tactics,3D,Tactical RPG,Free to Play,Indie,Early Access</t>
  </si>
  <si>
    <t>12 "Locks and Keys" is a game for the whole family, solve interesting puzzles and puzzles. You will need to solve various tasks to collect all the keys, an interesting challenge is already waiting for you!</t>
  </si>
  <si>
    <t>Side Scroller,Exploration,Turn-Based Tactics,Clicker,Hidden Object,Puzzle,Nature,Investigation,Strategy,Arcade,2D,Third Person,Conversation,Linear,Casual,Open World,Simulation,Minimalist,Cartoony,Hand-drawn</t>
  </si>
  <si>
    <t>Control an alien infested space station in this lighthearted VR simulation game. Guide Lenny the janitor through deadly and dangerous levels: sneak, burn, distract, pilot, blast and clean his way to safety. Check cameras, pilot drones and control the facility from the comfort of your security desk!</t>
  </si>
  <si>
    <t>Strategy,VR,Funny,Sci-fi,Puzzle,Aliens,Survival,Singleplayer,Stealth,Space,Tactical,Logic,Mystery Dungeon,Story Rich,Simulation,Narrative,Exploration,Linear,Split Screen,Top-Down</t>
  </si>
  <si>
    <t>Relax and unwind with "Let's Puzzle". Solve puzzles with stunning images, custom photos/videos, multiple difficulties, soothing music and smooth touch controls. Immerse yourself in a world of relaxation today.</t>
  </si>
  <si>
    <t>Puzzle,Casual,2D,Board Game,Minimalist,Relaxing,Multiplayer,Tabletop,2D Platformer,Colorful,Cute,Indie,Atmospheric,Family Friendly,Funny,Singleplayer</t>
  </si>
  <si>
    <t>A top-down 2D, procedurally generated, open world fantasy RPG. Explore wild areas, forests and dungeons, fight monsters and craft superior weapons and armor as you uncover the mysteries and overcome the challenges of the Kingdom of Dinza!</t>
  </si>
  <si>
    <t>Adventure,RPG,Top-Down,2D,Open World,Procedural Generation,Exploration,Singleplayer,Dungeon Crawler,Fantasy,Old School,Action-Adventure,Action RPG,Atmospheric,Medieval,Mystery,Female Protagonist,Character Customization,Combat,Crafting</t>
  </si>
  <si>
    <t>The Psychoduck is a stealth game about a psychotic duck who collects crowns and has no problem killing all herons in order to increase his collection.</t>
  </si>
  <si>
    <t>Puzzle,Pixel Graphics,Stealth,Indie,Cute,Villain Protagonist,Casual,Assassin,Singleplayer,2D,Hunting,Funny,Fantasy,PvE,Strategy,Hidden Object,Tutorial,Tactical,Top-Down,Puzzle Platformer</t>
  </si>
  <si>
    <t>Come to the Covenant of the Guardians to begin your legendary adventure, where monsters swarm and treasures await you.</t>
  </si>
  <si>
    <t>Action RPG,Loot,Hack and Slash,Pixel Graphics,Gore,Dungeon Crawler,Indie,RPG,Action,Adventure,Singleplayer,Simulation,Action-Adventure,Arcade,2D Platformer,Exploration,Cartoon,Noir,Early Access,Combat</t>
  </si>
  <si>
    <t>The boss couple of house of terror of amusement park of jiujiang city of new century is suddenly in some abandoned hospital is missing mysteriously, the relic that police can find has an old Rag Doll and a mysterious black mobile phone only</t>
  </si>
  <si>
    <t>Adventure,RPG,Word Game,Puzzle,2D Platformer,Exploration,2D,Drama,Psychological Horror,Early Access,Thriller,Singleplayer</t>
  </si>
  <si>
    <t>An arcade racing game with indirect controls. Take on the role rally car co-pilot, when the pilot himself isn’t there O_O Develop your spatial thinking and fine motor skills, beat other players’ records and, most importantly, have fun!</t>
  </si>
  <si>
    <t>Racing,Sports,Driving,Automobile Sim,Arcade,Top-Down,Stylized,Relaxing,Atmospheric,Physics,Singleplayer,Indie,Intentionally Awkward Controls,Casual,3D,Puzzle,Tutorial,Logic,Family Friendly,Colorful</t>
  </si>
  <si>
    <t>「Nanaru」 the baker girl vs. 「Yako」 the devil! Save the town and take back the stolen bread from Yako in this side-scrolling action platformer!</t>
  </si>
  <si>
    <t>Action,Adventure,Casual,Action-Adventure,Arcade,Platformer,Precision Platformer,2D Platformer,Runner,2D,Side Scroller,Anime,Pixel Graphics,Comedy,Retro,Singleplayer,Character Customization,Indie</t>
  </si>
  <si>
    <t>Skylar is an astronaut cat who took a lot of cool pictures of the Milky Way, but she needs to gather the pictures to send to the scientists of her planet, help her and discover lots of data and curiosity about our galaxy in this 2D puzzle.</t>
  </si>
  <si>
    <t>Cats,Casual,Puzzle,Cute,Relaxing,Space,Hand-drawn,Family Friendly,Atmospheric,Indie,Colorful,Stylized,Minimalist,Education,2D,Singleplayer,Logic,Mouse only</t>
  </si>
  <si>
    <t>Weird Japan is a role-playing game in which the main character returns from the war with the Crusaders.During the war, the world has changed and he will have to take one of the sides.Explore a fantasy alternative medieval Japan.</t>
  </si>
  <si>
    <t>Adventure,RPG,Action,Action RPG,Choose Your Own Adventure,Exploration,CRPG,Dungeon Crawler,2D,Cute,Pixel Graphics,Colorful,Magic,Ninja,Medieval,Fantasy,Multiple Endings,Open World,Choices Matter,Singleplayer</t>
  </si>
  <si>
    <t>In Up &amp; Away, control your vertical ascent through 40 levels using only one button. Use the environment to gain horizontal movement and unlock new paths to progress.</t>
  </si>
  <si>
    <t>Casual,Arcade,2D Platformer,2D,Logic,Linear,Singleplayer</t>
  </si>
  <si>
    <t>This is a monumental immersive project that tells the story of Russia’s first circumnavigation by captains Krusenshtern and Lisyansky on board Nadezhda and Neva. Walk in captain’s shoes, recruit a ship crew, secure the Emperor’s backing and sail out on a history-altering journey.</t>
  </si>
  <si>
    <t>Adventure,VR,Historical,Sailing,Casual,Education,Visual Novel,Action-Adventure,Exploration,Immersive Sim,Colorful,First-Person,Stylized,Atmospheric,Diplomacy,Drama,Family Friendly,Political,Choices Matter,Linear</t>
  </si>
  <si>
    <t>The heroes are back! This is the direct sequel to the 16-bit style RPG hit "Vagrant Hearts"! Find out what happens to Scarllet and her friends in this exciting adventure full of twists and epicness.</t>
  </si>
  <si>
    <t>RPG,Indie,Adventure,Casual,RPGMaker,Female Protagonist,Story Rich</t>
  </si>
  <si>
    <t>Digital Frida is a roguelike arena game in stylized 2D graphics.Welcome to the online virtual reality server "Digital Frida", where you can become whoever you want, do whatever you want and be wherever you want!</t>
  </si>
  <si>
    <t>Action,Survival,Arena Shooter,Roguelike,Action Roguelike,Artificial Intelligence,Stylized,Surreal,Roguelite,2D,Minimalist,Old School,Combat,Perma Death,Pixel Graphics,Colorful,Atmospheric,Illuminati,Aliens,PvE</t>
  </si>
  <si>
    <t>Serious Sam HD: The Second Encounter is a visually upgraded and fully Steam supported remake of the original high-adrenaline single-play and 16-player co-operative arcade-action FPS and Gamespot's Game of the Month!</t>
  </si>
  <si>
    <t>FPS,Action,Co-op,Shooter,Comedy,Multiplayer,Indie,Classic,Online Co-Op,Gore,Singleplayer,Cult Classic,First-Person,Great Soundtrack,Remake,Aliens,Sci-fi,Funny,Colorful,Arena Shooter</t>
  </si>
  <si>
    <t>Kingdom Wars is a free to play 3D MMORTS with real-time siege combat, without the pay to win element so common in the genre. Kingdom Wars offers beautiful 3D online world, where players construct strongholds, direct citizens, complete quests and eventually manage a global empire.</t>
  </si>
  <si>
    <t>Strategy,Free to Play,RTS,Massively Multiplayer,RPG,Medieval,Building,Fantasy,Indie,Multiplayer,Simulation,City Builder,Singleplayer,War,Co-op,MMORPG,Action,Sandbox,Online Co-Op,Open World</t>
  </si>
  <si>
    <t>For the First TimeOutdoor CampaignsFull Soundtrack and EffectsTrue Point &amp; Click Mouse InterfaceAuto-MappingUnprecedented Depth of StoryBegin your adventure in Crusaders of the Dark Savant. Import your characters from Bane of the Cosmic Forge or create a new party capable of surviving the rigors of a strange alien world.</t>
  </si>
  <si>
    <t>RPG,Dungeon Crawler,Grid-Based Movement,Classic,Adventure,Turn-Based,Party-Based RPG,First-Person,Turn-Based Combat,Fantasy,Old School,CRPG,Singleplayer</t>
  </si>
  <si>
    <t>Unrest is a role playing adventure game set in a fantasy interpretation of ancient India that adapts to death, failure, and the choices you make. Play as ordinary people in a struggle for safety, freedom, and a chance at peace. Use conversation, manipulation (and rarely, violence) to achieve your goals.</t>
  </si>
  <si>
    <t>Adventure,Indie,RPG,Choices Matter,Female Protagonist,Singleplayer,Kickstarter,Story Rich,Fantasy</t>
  </si>
  <si>
    <t>From the makers of the award-winning Imperium Galactica 1 and 2 games, discover a powerful space-opera like RTS game.</t>
  </si>
  <si>
    <t>Strategy,Space,RTS,Action,Indie,Sci-fi</t>
  </si>
  <si>
    <t>High speed hack-and-slash action!Tonight, in the Queen's realm of Ilance, two prodigies representing the Knight and Aristocrat factions will do battle in ‘the Adjuvant Trial’. This ritual, which has been held since the founding of the nation, decides which faction will hold military and political authority, and protect the Queen, the...</t>
  </si>
  <si>
    <t>Action,Indie,Anime</t>
  </si>
  <si>
    <t>Take command of the German army through some of the most famous battles of the war, leading the mighty Wehrmacht on towards Moscow. The variety of maps and battle situations is what makes Frontline so different and engaging: players are confronted with blitzkriegs, trench wars and dog fights, but also unusual situation such as missions...</t>
  </si>
  <si>
    <t>Strategy,World War II,Wargame</t>
  </si>
  <si>
    <t>DICETINY is a turn-based card and board game mash-up set in a fantasy world that offers strategic card and board game experience with its unique game mechanic. An adventure full of parodies and humor awaits you! Use spells and minions to help Heroes save Middle Board from a Dark Lord!</t>
  </si>
  <si>
    <t>Indie,Strategy,Casual,Board Game,Turn-Based,Card Game,Turn-Based Strategy,Trading Card Game,Magic,Fantasy,Comedy,RPG,Funny,Parody,Early Access,Memes</t>
  </si>
  <si>
    <t>Action,Zombies,FPS,Shooter,Multiplayer,Co-op</t>
  </si>
  <si>
    <t>In this pulse-pounding arcade style shoot 'em up, players control giant armored robots, loaded with hi-tech weaponry. Chose from two types of mechs: the PLG-90, armed with a high-tech laser rifle or the NúllPunktur with the Vibroblade!</t>
  </si>
  <si>
    <t>Action,Indie,Shoot 'Em Up,Mechs</t>
  </si>
  <si>
    <t>In Stealth Inc 2, you play the role of a clone escaping a sinister and high-tech testing facility. Stealth Inc 2 tests both your brain and your reflexes over 60 varied levels linked together in a sprawling overworld.</t>
  </si>
  <si>
    <t>Indie,Action,Stealth,Platformer,Adventure,Puzzle,Puzzle Platformer,Singleplayer,Metroidvania,2D,Side Scroller</t>
  </si>
  <si>
    <t>The main objective of the game is to survive in the taiga.</t>
  </si>
  <si>
    <t>Simulation,Indie,Early Access,Adventure,Survival,Open World,Walking Simulator</t>
  </si>
  <si>
    <t>Explore the dark underbelly of a massive wine cellar contested with cult bandits, traps, and paranormal bosses. Select from an array of different characters with unique abilities, and opportunities for customization.</t>
  </si>
  <si>
    <t>Action,Indie,Top-Down Shooter,Fast-Paced,Roguelite,Pixel Graphics,Roguelike</t>
  </si>
  <si>
    <t>Royal Bounty HD is a fantasy RPG in the feel of the great old 1990 King's Bounty. You control a hero to gather gold and armies, level up and upgrade your stats, and complete quests across a huge map with 4 continents.</t>
  </si>
  <si>
    <t>Strategy,RPG,Indie,Adventure,Magic,Pixel Graphics,Fantasy</t>
  </si>
  <si>
    <t>Guide Alum on his journey through the "Land of Tide". Help him discover the truth about his city, Kosmos, and the mysterious epidemic known as "The Vague". As the tale unfolds, it will keep you enthralled all the way up to its epic conclusion. Alum is an original point-and-click adventure game.</t>
  </si>
  <si>
    <t>Point &amp; Click,Exploration,JRPG,RPG,2D,Comic Book,Detective,Story Rich,Choices Matter,Conversation,Narration,Puzzle,Pixel Graphics,Anime,Hand-drawn,Dystopian,Fantasy,Logic,Atmospheric,Mystery</t>
  </si>
  <si>
    <t>Kalymn Nox is the Albino Hunter; even his pretentious and slightly racist title can keep him from waking up broke after a night of drinking.</t>
  </si>
  <si>
    <t>RPG,Indie,Adventure,RPGMaker,JRPG,Casual</t>
  </si>
  <si>
    <t>Racing,Action,Indie,Simulation</t>
  </si>
  <si>
    <t>SC2VN is a visual novel about the South Korean StarCraft 2 scene. You play as Mach, a foreign semi-pro trying to make it in eSports who soon learns that success in StarCraft takes more than in-game strategy.</t>
  </si>
  <si>
    <t>Visual Novel,Anime,Free to Play,Indie,Casual,Simulation,Adventure,RPG,eSports,Nudity,Memes</t>
  </si>
  <si>
    <t>Create the ultimate fortress and wreak havoc, raining destruction on your enemies with catapult-flinging fun!</t>
  </si>
  <si>
    <t>Strategy,Action,RTS,Base Building,Singleplayer,Multiplayer,Indie,Turn-Based Strategy,Turn-Based,Fantasy,Funny,VR</t>
  </si>
  <si>
    <t>'Pay2Win: The Tricks Exposed' is a Pay2Win business model simulator(adventure) that exposes the tricks online game businessmen use to maximize monetization. You become a warrior in a fantasy world and uncover the hidden secrets behind the systems.</t>
  </si>
  <si>
    <t>Simulation,Casual,Adventure,RPG,Indie,Satire,Funny</t>
  </si>
  <si>
    <t>Dr. Kevin White, a drug manufacturing manager in the same company was sent to a conference in Greenland. In turn, the ship was caught in the ice and crashed. The main character was thrown by an unknown island. Seeing the house, Kevin went there.</t>
  </si>
  <si>
    <t>Defend Your Crypt is a strategy and puzzle game, in which we will have to avoid to lose our treasure by the tomb thieves. We, as the Pharaoh, can use different traps to defeat those damn ambitious humans who are profaning your tomb.</t>
  </si>
  <si>
    <t>Bottle is a short game which you play as a man of solitude. It is about the mood of melancholy in the winter nature.</t>
  </si>
  <si>
    <t>Adventure,Casual,Walking Simulator,First-Person,Atmospheric,Singleplayer,Exploration,Relaxing,Indie,Mystery,Great Soundtrack,Mature,Noir,Experience,Short,Open World,3D,Beautiful,Realistic,Snow</t>
  </si>
  <si>
    <t>Are you prepared to defend the world against an alien invasion? Test your skills and reflexes in this highly immersive and intense game - Drone Hunter VR. You will be put through a series of tests to prove you are worthy to defend our planet using the top secret DH125, a hybrid alien/US weapon. Will you be the chosen one?</t>
  </si>
  <si>
    <t>Action,Adventure,Indie,Casual,Simulation,VR</t>
  </si>
  <si>
    <t>Con Amore is a short and sweet combination of visual novel games and dating simulations. It's a story of the young protagonist, Claudia, who wants to become a great musician. Shape Claudia's story with your own decisions and help her realize her dreams while finding her true love!</t>
  </si>
  <si>
    <t>Indie,Casual,Simulation,Visual Novel,Female Protagonist,Otome</t>
  </si>
  <si>
    <t>SweatShop is a incremental game where you're the owner of a sweatshop, you have to hire more staff to work for you and sell products to gain more money. Buy many different upgrades for your workers and make even more money than before.</t>
  </si>
  <si>
    <t>Casual,Indie,Strategy,Clicker</t>
  </si>
  <si>
    <t>MARS 2030 is a virtual reality simulation where players explore the Red Planet and make discoveries across 40 square kilometers of open Martian terrain, accurately-mapped and -modeled using NASA satellite data. Produced in collaboration with NASA.</t>
  </si>
  <si>
    <t>Simulation,Mars,Space,Exploration,VR</t>
  </si>
  <si>
    <t>An epic journey through the endless space!</t>
  </si>
  <si>
    <t>Feel like an action hero while switching seamlessly between an arsenal of guns, swords and spells. Your VR controller becomes an extension of your arm as you blast the hordes of enemies.</t>
  </si>
  <si>
    <t>Theseus is locked in Minotaur's labyrinth, help him escape!</t>
  </si>
  <si>
    <t>Action,Adventure,Indie,Puzzle,Great Soundtrack,Mythology</t>
  </si>
  <si>
    <t>Surrounded by darkness, and undead creatures coming in from all angles. As the resistant soldier, you have been assigned to do one thing – kill them all. Killing Zombies is a 4 player online co-op horror survival shooter for the HTC Vive, with wave-driven VR gameplay from Front Range Software.</t>
  </si>
  <si>
    <t>VR,FPS,Zombies,Action,Online Co-Op,Indie,Horror,Co-op,Survival Horror</t>
  </si>
  <si>
    <t>The Miniature is a unique 3D Story-based puzzle game, a stunning visual world, fascinating music and original game mode.</t>
  </si>
  <si>
    <t>Crazy Saloon VR : The Virtual Saloon Experience. Discover the Old West with this quirky saloon simulator built for HTC Vive.</t>
  </si>
  <si>
    <t>Fight through waves of unique enemies and evolving levels. Altering your character throughout battles in the arena by grabbing upgrades and pickups that change the way you fight.</t>
  </si>
  <si>
    <t>Action,Indie,RPG,Strategy,Hack and Slash,Loot,Difficult</t>
  </si>
  <si>
    <t>THE ULTIMATE PLAYGROUND FOR CREATIVE MINDS AND VIRTUAL EXPLORERS. Experience anytime, anywhere on PC &amp; VR!</t>
  </si>
  <si>
    <t>Free to Play,Massively Multiplayer,Casual,Early Access,VR,Nudity,Open World</t>
  </si>
  <si>
    <t>Defend Napoleon's heir in this steampunk alternate history game of political maneuvering, airship adventure, and romantic intrigue! Will you bring liberty to France, or plunge Europe into bloody war?</t>
  </si>
  <si>
    <t>Adventure,Action,Story Rich,Female Protagonist,Choices Matter,Great Soundtrack,Atmospheric</t>
  </si>
  <si>
    <t>Welcome to Halfquake, a collection of three Half-Life modifications. You are here to die.</t>
  </si>
  <si>
    <t>Adventure,Free to Play,Action,Violent,Gore,Mod,Great Soundtrack,Stylized,Puzzle,First-Person,Difficult,FPS</t>
  </si>
  <si>
    <t>Ben the Exorcist is horror/comedy game from first person perspective. The task of our titular Hero is to banish annoying ghosts from haunted house of Whiterspoon family so they could finally continue their boring life peacefully.</t>
  </si>
  <si>
    <t>Action,Adventure,Indie,Horror,Comedy,Survival Horror</t>
  </si>
  <si>
    <t>Experience comic book style adventure with Aliencat in a world taken over by a totalitarian system. Find a way through dangerous situations, gather your crew and prepare a ship and escape into cosmos – an infinitive space where everything is possible. Unlock the secrets of The Waves of Distortions.</t>
  </si>
  <si>
    <t>Adventure,Indie,Casual,Point &amp; Click,Sci-fi,Puzzle,Atmospheric,Singleplayer,Cute,Beautiful,2D,Story Rich,Great Soundtrack,Steampunk,Classic,Robots,Stylized,Family Friendly,Hand-drawn,Touch-Friendly</t>
  </si>
  <si>
    <t>Task is to Survive - Is a first person shooter. You play as a soldier and you were sent by helicopter to the infected object in which there are a huge number of dangerous zombies. Do you have a special mission - to kill as many zombies before the time, until you die!</t>
  </si>
  <si>
    <t>Indie,FPS,Zombies,Survival,Violent,Blood,Arena Shooter,Atmospheric,Singleplayer,Gore</t>
  </si>
  <si>
    <t>Let's help our little fluffy friends to find each other in the vast desert. Solve all the puzzles in the game using only the power of your imagination.</t>
  </si>
  <si>
    <t>Strategically hack robots to control their combat abilities and use them to advance deeper into each space station stronghold in this charming sci-fi roguelike.</t>
  </si>
  <si>
    <t>Car Puzzler is a line puzzle game variation. Drag all cars to their destination in levels with varying game mechanics. Build and share your own levels. Beat others in leaderboards.</t>
  </si>
  <si>
    <t>Endless Road: Reborn is a roguelike card game published by Sula Box Games where players use a variety of equipment &amp; skills to defeat vile creatures lurking along a treacherous, endless road. Players will also be faced with choices that will test their decision-making abilities and survival skills.</t>
  </si>
  <si>
    <t>Card Game,RPG,Singleplayer,Adventure,Tabletop,Retro,Strategy,Indie,Roguelite,Casual,2D,Survival,Cartoon,Funny,Roguelike,JRPG,Card Battler,Fantasy,Early Access</t>
  </si>
  <si>
    <t>Landinar: Into the Void is a top-down space-adventure-RPG. You are recruited as a rookie bounty hunter in the oppressive Landinar Empire. On your journey through the quadrant you will meet diverse characters, build your own spaceship and choose your battles.</t>
  </si>
  <si>
    <t>Action,Adventure,RPG,Indie,Space,Building,Space Sim,Top-Down Shooter,Open World,Early Access,Sandbox,Sci-fi,Singleplayer,Story Rich,Third Person,Cyberpunk,Action RPG,Action-Adventure,Exploration,Old School</t>
  </si>
  <si>
    <t>In Individual Investor Tycoon, you can simulate investing in stocks, real estate and bonds from the 90s. In the next 30 years, follow the market trend, make reasonable investment, let yourself out of the trap of the rat race, to achieve financial freedom.</t>
  </si>
  <si>
    <t>Headspun is a FMV/Adventure hybrid set in Cortex; the world of Theo Kavinsky's broken brain - a game about recovery, discovery, and the ongoing battle between logic and emotion.</t>
  </si>
  <si>
    <t>Adventure,FMV,Point &amp; Click,Visual Novel,Story Rich,Mystery,2D,Indie,Singleplayer,RPG,Dark Humor,Detective,Mature,Interactive Fiction,Choose Your Own Adventure,Time Management,Colorful,Sci-fi,Emotional,Management</t>
  </si>
  <si>
    <t>Many years ago an artifact was found in one of the mines near the small town of Howlville. The government asked scientists to examine it. Dr. Joseph was one of those scientists. Strange events began to happen in the underground lab, and something went wrong, causing a strong earthquake.</t>
  </si>
  <si>
    <t>Casual,Adventure,Indie,Hidden Object,Great Soundtrack,Atmospheric,Puzzle,Exploration,Female Protagonist,Historical</t>
  </si>
  <si>
    <t>Russia, an alternative reality Vasya is an ordinary welder at the plant, typical Monday morning, Vasya is going to go to work, but, unexpectedly, he discovers in his house a strange man ... You are waiting for an incredible and interesting adventure</t>
  </si>
  <si>
    <t>Jacob must find all tat is hidden in the dimensional rift. fight monsters, turn based combat, XP system RPG Combat Level UP Shop Inventory system</t>
  </si>
  <si>
    <t>You spend a day seeing how many coins you can fit into the hollows above your collarbones. You're losing yourself first in inches, then moments... Will you survive yourself?</t>
  </si>
  <si>
    <t>Free to Play,Indie,Sexual Content,Visual Novel,Singleplayer,Experimental,Narration,Experience,Point &amp; Click,Story Rich</t>
  </si>
  <si>
    <t>After a long sleep, the Model "98" finds itself in an abandoned place away from the usual house. There is little left in the memory, in addition to the memory of old friends. Where are they? What happened, why is everything so empty and lonely around?</t>
  </si>
  <si>
    <t>Don't Look Down is the original VR climbing platformer. Climb and fling past anything in your way. Smash robots and snag power-ups as you race to the top. Can you save the world from the robot you created?</t>
  </si>
  <si>
    <t>Action,Indie,Racing,VR,Arcade,Parkour</t>
  </si>
  <si>
    <t>Monsters are real. Join the Supernatural Response Team, an organization formed in direct response to the first documented case showing the existence of the darker side of humanity...</t>
  </si>
  <si>
    <t>Hello Professor Watts here and I need your help! I've been assembling a list of yummy foods of the world to share at the yearly food festival. I've been working hard, tasting foods and documenting all of my findings.</t>
  </si>
  <si>
    <t>Casual,Indie,Strategy,Puzzle,Word Game,Text-Based,Singleplayer,Replay Value,2D,Family Friendly,Logic,Choices Matter,Time Management,Relaxing</t>
  </si>
  <si>
    <t>You wake up inside a magical cave, can you escape? A nostalgic adventure game &lt;3</t>
  </si>
  <si>
    <t>Free to Play,Adventure,Indie,Point &amp; Click,Pixel Graphics,Retro,Puzzle,Singleplayer</t>
  </si>
  <si>
    <t>Play as a boy who got back from a 1 month vacation and has returned to school, only to find that he meets 3 new friends, and gets into a new hobby! Meet all 3 of these characters in Project Reset, a free visual novel!</t>
  </si>
  <si>
    <t>3D Interactive desktop wallpaper for Windows 10/11. What if you could control the International Space Station (ISS) from your wallpaper?</t>
  </si>
  <si>
    <t>Utilities,Design &amp; Illustration,Space Sim,Software,Simulation,Space,Sci-fi,Beautiful,Atmospheric,Experimental</t>
  </si>
  <si>
    <t>Brainfuck is a guide and a highly-interactive simulator of the smallest complete programming language in the world. Master all of its 8 commands to program with capabilities equivalent to those of codes written in any other modern language.</t>
  </si>
  <si>
    <t>Dark Roll is a FREE single player game, in which the player goes through a series of uniquely designed levels. Your agility will be tested along with your logic. Each level is planned to provide a different challenge.</t>
  </si>
  <si>
    <t>Physics,Free to Play,Difficult,3D Platformer,Surreal,Dark Fantasy,Puzzle Platformer,Action,Casual,Indie,Singleplayer,Adventure,Character Customization,Controller,Arcade,Souls-like,Experimental,Platformer,Horror,Dark</t>
  </si>
  <si>
    <t>Strategy,Action,Indie,Simulation,Moddable,RTS,War,Co-op,Tactical,Turn-Based Strategy,Multiplayer,World War II,Realistic,Singleplayer,Replay Value,Real-Time with Pause</t>
  </si>
  <si>
    <t>The Ark of Horizon is a boldly creative Battle Royale game. Multidimensional battlegrounds are adopted. The combat take place anywhere up to the air or down to the sea. In the Ark of Horizon, you can fly, adventure and combat just like a super hero!</t>
  </si>
  <si>
    <t>Free to Play,Battle Royale,Massively Multiplayer,Action,Third-Person Shooter,Flight,Adventure,Survival,Shooter,PvP,Co-op,Indie,FPS,Early Access,Competitive,Team-Based,RPG,Tactical,Multiplayer,Casual</t>
  </si>
  <si>
    <t>Everpath is a roguelite RPG with hand-crafted pixel art, explore a procedural generated world with the combat and item system of the classics action RPGs. Embark yourself as a member of the Northbarrow army, choose and personalize your class to find what is lurking in the wilderness of Northbarrow</t>
  </si>
  <si>
    <t>RPG,Indie,Roguelite,Pixel Graphics</t>
  </si>
  <si>
    <t>Local 8 player strategy! Expand your territory and be the last square standing! Simple controls for casual friends and deep strategy for gamers.</t>
  </si>
  <si>
    <t>Casual,Strategy,Indie,4 Player Local,Local Multiplayer,2D,Retro,Minimalist,Real-Time,Tactical,Great Soundtrack,Arcade</t>
  </si>
  <si>
    <t>Action,FPS,Multiplayer,Singleplayer,Great Soundtrack,First-Person,Sci-fi,Co-op,Lore-Rich,Shooter,Epic,Story Rich,Atmospheric,Classic,Memes</t>
  </si>
  <si>
    <t>Roll your way through a hard-core, high-speed, fury-inducing, nail-biting, reaction-based physics-platformer where momentum and skill is the difference between making the jump and falling to your death.</t>
  </si>
  <si>
    <t>Precision Platformer,Unforgiving,Difficult,Fast-Paced,Pixel Graphics,Platformer,Time Attack,Physics,2D Platformer,Arcade,Robots,Runner,Underground,4 Player Local,Co-op,Controller,Singleplayer,Action,Indie,2D</t>
  </si>
  <si>
    <t>The Queen of Creatos is missing, and if you don't get her back soon... the entire world will crumble!</t>
  </si>
  <si>
    <t>Simply wanted to find a job, but turned out to cause so much trouble. Then I received a mysterious test item... a young girl?! Am I gonna start living happily ever after? or just the prelude of a disaster! My story with her has just begun... Hope this game can make you feel a little touched.</t>
  </si>
  <si>
    <t>Visual Novel,Free to Play,Anime,Artificial Intelligence,Sexual Content,Sci-fi,Hentai,Dating Sim,Interactive Fiction,Nudity,Modern,2D,RPG,Adventure,Cute,JRPG,2.5D,FPS,Casual,Cartoony</t>
  </si>
  <si>
    <t>Lead your Dolly army of squishy gummies to victory! Familiarize yourself with the strengths of each Dolly character and deploy them accordingly. Sit back and watch as your loyal Dollies move about and fight on their own. Win the war and turn the gummy world blue!</t>
  </si>
  <si>
    <t>Strategy,Simulation,Casual,Sandbox,Physics,Funny,Parody,PvP,PvE,Multiplayer,Early Access,War,Singleplayer</t>
  </si>
  <si>
    <t>I Am Gooey is a top-down 2D atmospheric puzzle game where you must use your flame to light your way. As you ascend a certain ancient tower, time will pass, but you must reach the top by daybreak to fulfill your life's goal... To become the sun, so the world's daily cycle can continue!</t>
  </si>
  <si>
    <t>Casual,Free to Play,Puzzle</t>
  </si>
  <si>
    <t>It is a game that allows you to watch the song “Tsukai Furushita Kotoba Ya Uta Wo” by Shippu-P in VR space with particle effects.</t>
  </si>
  <si>
    <t>Free to Play,VR,Anime</t>
  </si>
  <si>
    <t>Magical girls are real, but the pay sucks! Join the Union of Magical Girls in a tactical, turn-based adventure, as they fight to protect the city from evildoers by day, and fight to become unionised by night.</t>
  </si>
  <si>
    <t>Indie,Strategy,Anime,Cute,Pixel Graphics,Parody,1990's,Female Protagonist</t>
  </si>
  <si>
    <t>Someone somehow gets in touch with you. And you don't know what they are.</t>
  </si>
  <si>
    <t>Simulation,Indie,Robots,Choices Matter,Artificial Intelligence,GameMaker,Story Rich</t>
  </si>
  <si>
    <t>Enter the infernal hellscape as a lone warrior fending off an army of monsters in arcade style combat.</t>
  </si>
  <si>
    <t>Action,Indie,FPS,Arcade,Pixel Graphics</t>
  </si>
  <si>
    <t>A wacky metroidvania. ⚡ Meet weird characters, unlock new abilities and complete a mysterious mission . . .</t>
  </si>
  <si>
    <t>Action,Indie,Adventure,Metroidvania,Exploration,Colorful,Cute</t>
  </si>
  <si>
    <t>Sci-fi Tower Defense real-time strategy with pleasant adaptive music. Play as a commander of a space station which got stuck in a time anomaly.</t>
  </si>
  <si>
    <t>Indie,Strategy,Sci-fi,Tower Defense,Singleplayer,RTS,Space,Survival,2.5D,Base Building,Music</t>
  </si>
  <si>
    <t>In this new adventure, Miner and his friends will have to be the greatest of the seven seas to face creatures and lovecraftian places !!! A 2d platform shooter game with small rogue-like elements and physically real water !!!</t>
  </si>
  <si>
    <t>2D Fighter,Shoot 'Em Up,Roguelite,Casual,Character Action Game,Difficult,Platformer,Shooter,Arcade,2D,Cute,Bullet Time,Action,Anime,Pixel Graphics,Lovecraftian,Physics,Cartoon,Memes,Co-op</t>
  </si>
  <si>
    <t>A journey through the reflections of an upbringing with a now estranged mother.</t>
  </si>
  <si>
    <t>Indie,VR,Story Rich,Atmospheric,Emotional</t>
  </si>
  <si>
    <t>Released for the first time in the West, the original melodies of Capcom's 2003 RPG cult classic Breath of Fire: Dragon Quarter dash onto Steam!</t>
  </si>
  <si>
    <t>Join the battle, use the fury of fire, unleash your rage and avenge the innocent people of Burcma Castle. Fight against necromancy and show them what living can do!</t>
  </si>
  <si>
    <t>Action Roguelike,Hack and Slash,Score Attack,Roguelite,PvE,Top-Down,Top-Down Shooter,Roguelike,Indie,Action RPG,RPG,3D,Isometric,Singleplayer,Action,Magic,Demons,Fantasy,Atmospheric,Survival</t>
  </si>
  <si>
    <t>Become a fearless underwater explorer and reach the bottom of The Mariana Trench to win 20,000* REAL DOLLARS!</t>
  </si>
  <si>
    <t>Horror,Simulation,Underwater,Submarine,Idler,Experimental,3D,First-Person,Realistic,Score Attack,Atmospheric,Indie,Beautiful,Dark,Singleplayer,Asynchronous Multiplayer</t>
  </si>
  <si>
    <t>SPL is a genre mix of fast paced looter shooter, souls-like and 3D space sim, with realistic physics dogfights.</t>
  </si>
  <si>
    <t>Looter Shooter,Roguelite,Flight,Space Sim,3D,Action,Space,Sci-fi,Loot,Score Attack,Physics,Dark,Combat,Singleplayer,Fast-Paced,Indie,Early Access,Difficult,Gun Customization,Crafting</t>
  </si>
  <si>
    <t>An alien spaceship crashes on a frozen planet,bringing the two similar planets together by common interests.Future disasters,friendships made,a tired and hot August...Can it all end well?</t>
  </si>
  <si>
    <t>Casual,RPG,Idler,Visual Novel,2D Platformer,Relaxing,Sci-fi,Singleplayer,RPGMaker,Puzzle,Puzzle Platformer,JRPG,Anime,Fantasy,Adventure,Atmospheric,Indie,2D</t>
  </si>
  <si>
    <t>How to Win is an anarchic adventure/gaming experiment where players decide the rules. Whatever you decide, that’s what happens next in our story. No matter what chaos it creates. Play through all 5 chapters of Season 1, then send us your ideas for Season 2!</t>
  </si>
  <si>
    <t>Story Rich,Political,Dark Comedy,Choices Matter,Choose Your Own Adventure,Visual Novel,Funny,LGBTQ+,Satire,Indie,Parody,Political Sim,Adventure,Multiple Endings,Capitalism,Interactive Fiction,Minigames,Clicker,Hand-drawn,2D</t>
  </si>
  <si>
    <t>Ifectra is a strategy game set in 2124 on the distant planet Emevera III, ruled by the Maxploit Corporation, where an epidemic of a yet unknown virus broke out. Your goal as the corporation security commander is to evacuate as many healthy people as possible and to eliminate infected individuals.</t>
  </si>
  <si>
    <t>Strategy,Puzzle,RTS,Tower Defense,Colony Sim,Real Time Tactics,Tactical RPG,3D,Cinematic,Minimalist,Stylized,Top-Down,Base Building,Building,Combat,Singleplayer,Aliens,Cyberpunk,Space,Sci-fi</t>
  </si>
  <si>
    <t>Take on the role of one of the historical commanders of the US or Japanese navy and use their special skills inspired by their character or military accomplishments.</t>
  </si>
  <si>
    <t>Turn-Based Tactics,Wargame,PvP,Strategy,Board Game,Turn-Based Strategy,2D,Turn-Based Combat,Stylized,World War II,Naval,Tactical,Military,War,Combat,Singleplayer,Multiplayer</t>
  </si>
  <si>
    <t>Strategy Puzzle Game. Explore and colonize islands. Establish production chains. But your resources and space are limited. You must plan carefully.</t>
  </si>
  <si>
    <t>Strategy,Puzzle,City Builder,Resource Management,Casual,Logic,Board Game,Management,3D,Stylized,Medieval,Indie,Choices Matter,Singleplayer,Colony Sim,Colorful,Crafting,Difficult,Isometric,Early Access</t>
  </si>
  <si>
    <t>Super Toy Cars Offroad brings the series off the beaten track and into the mud, sand, snow, and more! Find your own way in this fast-paced arcade racing game where you control miniature offroad cars that speed through amazing tracks populated with supersized everyday objects.</t>
  </si>
  <si>
    <t>Racing,Offroad,Split Screen,Sports,Combat Racing,Arcade,Driving,Local Multiplayer,Vehicular Combat,Character Customization,3D,Indie,Colorful,Auto Battler,PvP,Singleplayer,Automobile Sim</t>
  </si>
  <si>
    <t>Avoid obstacles and reach the end of each level by controlling the direction of Vectors. Can you manage your actions without going off the tangent?</t>
  </si>
  <si>
    <t>Minimalist,Casual,Relaxing,Puzzle,3D,Point &amp; Click,Top-Down,Education,Board Game,Logic,Linear,Grid-Based Movement,Singleplayer,Tabletop,Physics,Solitaire,Strategy,Indie,Tactical,Turn-Based Strategy</t>
  </si>
  <si>
    <t>41 Hours is a first-person shooter dramatic game that follows the narrative of Ethan, a workaholic scientist in search of his long-lost wife. This is a one-hour prologue of the incredible, action-packed journey.</t>
  </si>
  <si>
    <t>FPS,Dystopian,Sci-fi,Post-apocalyptic,Gun Customization,Exploration,Hidden Object,Sandbox,Shooter,Action RPG,Action-Adventure,3D,First-Person,Alternate History,On-Rails Shooter,Action,Story Rich,Open World,Military,Stealth</t>
  </si>
  <si>
    <t>Deceptively simple. Infinitely complex. Hack Grid is a retro puzzle game that will test your wits as it brings you back in time. Move the pieces around until only one remains. Re-live the days of DOS gaming.</t>
  </si>
  <si>
    <t>Puzzle,Difficult,Logic,Minimalist,Retro,Abstract,Old School,Pixel Graphics,Strategy,1980s,2D,Top-Down,Stylized,Linear,Mouse only,Touch-Friendly,Singleplayer,Hacking,Soundtrack,Casual</t>
  </si>
  <si>
    <t>Run and shoot to escape from the mechanical fish.</t>
  </si>
  <si>
    <t>Casual,Action,Arcade,Side Scroller,Noir,Pixel Graphics,Stylized,Atmospheric,Stealth,Adventure,Singleplayer,Music</t>
  </si>
  <si>
    <t>Fly a spaceship made of scrap through obstacles in outer space - using only one button!</t>
  </si>
  <si>
    <t>Arcade,Singleplayer,Top-Down,Space,Linear,2D,Pixel Graphics,Controller,Indie,Casual,Aliens,Adventure,Action-Adventure</t>
  </si>
  <si>
    <t>When your grandfather passes away and you inherit his café, it's a tall task for anyone. But with the help of 4 talented catboys, Cafe Kin'uan is ready for business in NEKOPARA - Catboys Paradise!</t>
  </si>
  <si>
    <t>Otome,Visual Novel,Female Protagonist,Anime,Dating Sim,Free to Play,Cute,Casual,Singleplayer,Relaxing,Adventure,Romance,Indie,Mature,Cats,Nudity,Story Rich,Family Friendly,2D,Memes</t>
  </si>
  <si>
    <t>In Hide and Run players are divided into two teams. Props are trying to hide long as possible with hunters trying to find props.</t>
  </si>
  <si>
    <t>Casual,PvP,Action,Co-op,Tabletop,Funny,Third Person,3D,Relaxing,Stealth,Minimalist,Multiplayer,Early Access,Indie,Survival,Online Co-Op,Local Multiplayer,Local Co-Op</t>
  </si>
  <si>
    <t>Play using the logic of traditional minesweeper games in this reinterpretation of the classic game. Interact with the story of World War I (the Great War) by solving the minesweeper puzzles and finding landmines.</t>
  </si>
  <si>
    <t>Casual,Puzzle,Strategy,World War I,Sokoban,Point &amp; Click,Board Game,Stylized,Wargame,War,Indie,Historical,Singleplayer,Atmospheric,Logic,Hex Grid</t>
  </si>
  <si>
    <t>Rhythium is an intense, high-tempo rhythm game with challenging combo-based gameplay. Comes with the classic 4 key system and an amazing range of original indie electronic music.</t>
  </si>
  <si>
    <t>Casual,Simulation,Rhythm,2D,Anime,Indie,Hand-drawn,Pixel Graphics,Cyberpunk,Sci-fi,Singleplayer,8-bit Music,Electronic,Electronic Music,Music</t>
  </si>
  <si>
    <t>Monuments Flipper: Prologue is just part of the amazing adventure that awaits you in the full version of the Monuments Flipper. Restore Aqueduct and Old Village and bring them to their former glory. BECOME A MONUMENT RENOVATOR!</t>
  </si>
  <si>
    <t>Simulation,Casual,Education,Sandbox,Design &amp; Illustration,First-Person,Realistic,Building,Destruction,Family Friendly,Historical,Atmospheric,Crafting,Management,Inventory Management,Resource Management,Singleplayer,Indie,Free to Play,Multiplayer</t>
  </si>
  <si>
    <t>It's destruction time! Build, blow up, and destroy! In this world of realistic physics, you can smash castles with catapults, blow up buildings, shoot slingshots and throw objects, and watch buildings fall apart beautifully.</t>
  </si>
  <si>
    <t>Simulation,Physics,Destruction,Sandbox,Building,Relaxing,3D,Immersive Sim,Stylized,Singleplayer,Funny,Indie,Isometric,Early Access,Modern,Bullet Time,Level Editor,Puzzle,Realistic,Casual</t>
  </si>
  <si>
    <t>Once you enter the Death Realm, you are bound to abandon hope. Do you think you can take on the most powerful?</t>
  </si>
  <si>
    <t>Dark Fantasy,Souls-like,Story Rich,Gothic,Action,Action RPG,Action-Adventure,Hack and Slash,RPG,Mystery Dungeon,God Game,Text-Based,Horror,Choices Matter,Multiple Endings,Adventure,Demons,Realistic,Singleplayer,Early Access</t>
  </si>
  <si>
    <t>An award-winning, fully-voiced sound novel. In 1888 in Yoshiwara, the pleasure district of Tokyo, a man meets a woman. Soon after, the illustrious escort Hakuhi dies. So begins a tale of the events leading up to her death, told from the perspective of two men with nothing in common.</t>
  </si>
  <si>
    <t>Visual Novel,Linear,Historical,Drama,Casual,Romance,Text-Based,Narration,Hand-drawn,Story Rich,Free to Play,Sexual Content,Emotional,Gothic,Atmospheric,Singleplayer</t>
  </si>
  <si>
    <t>Spacious Snake is a short but well-crafted puzzle game where the objective is to occupy the entire floor of the level. But for that you'll have to solve 20 levels with 2 different mechanics. So you think you can.</t>
  </si>
  <si>
    <t>Strategy,Puzzle,Board Game,Logic,Relaxing,Cute,Linear,Casual,Pixel Graphics,Minimalist,Colorful,Family Friendly,Retro,Grid-Based Movement,Singleplayer,Short,Indie,Soundtrack,2D</t>
  </si>
  <si>
    <t>The World's First AI Logic Puzzle Game: Generated in Real Time So It's Always New. Every Puzzle is Unique! Solve Your Puzzles with Help from Players and Friends Around the World.</t>
  </si>
  <si>
    <t>Early Access,Free to Play,Puzzle,Casual,Sokoban,Indie,Strategy,Minimalist,Difficult,Retro,Singleplayer,Cute,Replay Value,Logic,Co-op,2D,Programming,Artificial Intelligence,Grid-Based Movement,Asynchronous Multiplayer</t>
  </si>
  <si>
    <t>A deck-building roguelike caring game In a collapsed world, a plan to raise a young girl into a savior begins in order to find the only salvation. You become an "administrator" to raise a girl to become a savior, and raise her by selecting "human resources (cards)" with various effects.</t>
  </si>
  <si>
    <t>Cute,Roguelike Deckbuilder,Post-apocalyptic,Deckbuilding,Roguelike,Adventure,Card Game,Simulation,Turn-Based Strategy,Visual Novel,2D,2D Platformer,Casual,Indie,Dystopian,Singleplayer,Turn-Based Tactics,Sci-fi,Multiple Endings</t>
  </si>
  <si>
    <t>Off-Road Farming is an unusual off-road farming simulator. In the game you will find unique locations, interesting levels, as well as various weather phenomena!</t>
  </si>
  <si>
    <t>Simulation,Farming Sim,Stylized,Atmospheric,Nature,Singleplayer,Indie,Agriculture,Racing</t>
  </si>
  <si>
    <t>Forget about other roller-coasters rides and experience real Thrills &amp; Chills with this Virtual Reality coaster. Continuously updated with new tracks and environments, this is a must have for every roller coaster fan!</t>
  </si>
  <si>
    <t>Simulation,VR,Singleplayer</t>
  </si>
  <si>
    <t>Welcome to VRuseum, a virtual experience designed by Secondarybounce that invites the user to explore, through a 10,000m2 architectural space, a selection of world-renowned digital artists curated by Boldtron.</t>
  </si>
  <si>
    <t>VR,Simulation,Design &amp; Illustration,Abstract,Relaxing,Minimalist,Casual,Immersive Sim,Realistic,Real-Time,Education,Interactive Fiction,Trading Card Game,Exploration,3D,Cute,Cinematic,Top-Down,Stylized,Isometric</t>
  </si>
  <si>
    <t>This is a match-3 RPG game! You are called to another world. This is a world ruled by empresses, all you have to do is defeat and conquer all empresses and eventually become the king of Galan.</t>
  </si>
  <si>
    <t>Casual,Adventure,RPG,Dating Sim,Word Game,Puzzle,Anime,Tactical RPG,Sexual Content,CRPG,2D,Early Access,Relaxing,Nudity,Memes,Story Rich,Female Protagonist,Singleplayer</t>
  </si>
  <si>
    <t>fly a small aircraft exploring an infinite world!</t>
  </si>
  <si>
    <t>Adventure,Casual,Exploration,Flight,3D,Cinematic,Jet,Relaxing,Free to Play,Indie,Sci-fi,Singleplayer</t>
  </si>
  <si>
    <t>"Colorful Party Wars" is a RTS (real-time simulation) game based on "Colorful Party" (a.k.a. "Color-pari") the group in the virtual reality social game VRChat ! Select your favorite club and prove you’re the best to the rest of the members in Color-pari!</t>
  </si>
  <si>
    <t>Strategy,Simulation,Real Time Tactics,2D,Cute,Free to Play,Indie,Anime,Early Access,Top-Down,Singleplayer,PvE,Casual</t>
  </si>
  <si>
    <t>A plague called "The Sadness" has devastated civilization. A mysterious society rose from the ashes, deciding the only way to protect its citizens is to confine them in cells. There are 3 Edicts governing this new civilization: Stay in your cell. Watch television. Never talk about the outside.</t>
  </si>
  <si>
    <t>Adventure,Interactive Fiction,Time Management,3D,Dystopian,Story Rich,Indie,Simulation,Singleplayer,Choices Matter,Visual Novel</t>
  </si>
  <si>
    <t>Battle and survive through an endless swarm of monsters! Idle Maku is a casual survival game where you power-up your character with weapons and upgrades to defeat increasingly stronger enemies that await you!</t>
  </si>
  <si>
    <t>Early Access,Bullet Hell,Idler,Survival,Survival Horror,Action,Anime,Top-Down Shooter,Action Roguelike,Arcade,Auto Battler,Roguelike,Shooter,Roguelite,Shoot 'Em Up,2D,Pixel Graphics,Top-Down,Horror,Fantasy</t>
  </si>
  <si>
    <t>Shoot down swarms of planes to survive your adventure through the clouds. Make smart upgrade decisions along the way to not get submerged by the hundreds of enemies coming your way.</t>
  </si>
  <si>
    <t>Early Access,Action Roguelike,Action,Bullet Hell,Pixel Graphics,Shoot 'Em Up,Casual,2D,Adventure,Top-Down,RPG,Retro,Strategy,Racing,Shooter,1980s,Colorful,Tactical,Combat,Relaxing</t>
  </si>
  <si>
    <t>QuentBlast is a cool indie RPG, where you bowl to attack! In this thrilling game of chance, the renowned Dr. Quent Blast has taken you on as his apprentice. As he shows you the art and science behind bowling, enjoy snappy, witty dialogue.</t>
  </si>
  <si>
    <t>Bowling,3D Platformer,Story Rich,Turn-Based Combat,Stylized,Platformer,Retro,Sports,Old School,CRPG,Parkour,RPG,Action RPG,3D,Third Person,Action,Funny,Colorful,Family Friendly,6DOF</t>
  </si>
  <si>
    <t>You are on a quest to find and defeat the Slime King. With a limited movement, you need to think carefully about every step until you reach the door. Push boxes, find keys, beware of traps, and slay every slime that get in your way!</t>
  </si>
  <si>
    <t>Puzzle,Grid-Based Movement,Turn-Based Strategy,Top-Down,Tabletop,Tactical,Strategy,Anime,Cartoon,Cartoony,Colorful,Cute,Pixel Graphics,Stylized,Family Friendly,Fantasy,Turn-Based Combat,Turn-Based Tactics,Funny,Relaxing</t>
  </si>
  <si>
    <t>An algorithm decided to show you this. What now?</t>
  </si>
  <si>
    <t>Philosophical,Conversation,Short,Artificial Intelligence,Visual Novel,Mystery,Anime,Point &amp; Click,Atmospheric,Dark,Psychological Horror,Adventure,Interactive Fiction,Mythology,2D,Linear,Casual,Singleplayer,Free to Play,Narration</t>
  </si>
  <si>
    <t>Experience the mysterious, timeless world of Toren, the first adventure game from Brazilian indie developer Swordtales. You are Moonchild, destined to climb the tower (known as Toren) on a hauntingly solitary journey to find your purpose.</t>
  </si>
  <si>
    <t>Adventure,Indie,Female Protagonist,Singleplayer,Puzzle Platformer,Atmospheric,Great Soundtrack,Short,Puzzle,Action,Dragons,Fantasy,RPG,Third Person,3D Platformer,Platformer</t>
  </si>
  <si>
    <t>Three thousand years in the future, mankind has carved a bloody path towards domination of the known universe. Self-proclaimed as a divine race and beyond reproach as a species, they view all alien races as inferior.</t>
  </si>
  <si>
    <t>Strategy,Space,Sci-fi,RTS</t>
  </si>
  <si>
    <t>Several months have passed since the return of the Order of Marcus from exile to the continent and their founding of the kingdom of New Tixus in this, the second official Expansion to the epic Fantasy Strategy game Elven Legacy.</t>
  </si>
  <si>
    <t>Load your guns, start your engines...THE CLASSIC IS BACK! Brought to you from Remedy, renowned developers of Max Payne and Alan Wake, Remedy's Death Rally classic top down racer is back, stronger and more vicious than ever.</t>
  </si>
  <si>
    <t>Racing,Action,Remake,Arcade,Combat Racing,Top-Down,Vehicular Combat,Multiplayer,Singleplayer</t>
  </si>
  <si>
    <t>Evil has returned! Demonic powers are manifesting themselves as a myriad of dark creatures, fighting over the fates of imprisoned souls caught in Purgatory.</t>
  </si>
  <si>
    <t>Action,FPS,Gore,Co-op,Horror,Singleplayer,Shooter,Multiplayer,First-Person,Remake,Fast-Paced,Classic,Demons,Great Soundtrack,Local Co-Op,Atmospheric,Zombies,Split Screen,Old School,Online Co-Op</t>
  </si>
  <si>
    <t>In Where is my Heart? you play the story of a family of forest spirits. The family lives comfortably in a tree in the woods until one day they lose their home and thus embark on a great adventure. Their journey will take them through the mushroom caves and even deeper down to the lifeless crystal pools and back up into the mountains.</t>
  </si>
  <si>
    <t>Indie,Casual,Adventure,Puzzle,Pixel Graphics,Platformer,Puzzle Platformer,Cute</t>
  </si>
  <si>
    <t>Strategy,Blood,Gore,Rome,Realistic</t>
  </si>
  <si>
    <t>Become El Matador, a DEA special agent tasked with taking down the drug barons. A new narcotics cartel is rising across Central and South America, sharpening its claws and extending its reach. Locate the encampments, infiltrate the headquarters, and put an end to the cartel's influence.</t>
  </si>
  <si>
    <t>Action,Bullet Time,Third Person,Shooter,Third-Person Shooter,Singleplayer</t>
  </si>
  <si>
    <t>RPG meets Golf! Battle your way through the kingdom to restore golf to the land!</t>
  </si>
  <si>
    <t>Sports,RPG,Indie,Action,Casual,Golf,Retro,Action RPG</t>
  </si>
  <si>
    <t>POP: Methodology Experiment One is an experimental game by Rob Lach which was designed music first, with the gameplay and aesthetic derived from the creative flow of the music production process. What emerged is an emotional psychedelic roller-coaster of interactive vignettes.</t>
  </si>
  <si>
    <t>Indie,Action,Experimental,Psychedelic,Great Soundtrack,Pixel Graphics,Retro,Short</t>
  </si>
  <si>
    <t>Magnetized is a minimal action game, let's active the power of magnets and escape from the the pixel maze!</t>
  </si>
  <si>
    <t>Indie,Minimalist,Action</t>
  </si>
  <si>
    <t>Thief Town is a local multiplayer stealth action game set in a pixel-perfect rendition of the Wild West. Lurk in the crowd, emulate non-player characters, and achieve backstabbing victory.</t>
  </si>
  <si>
    <t>Action,Indie,Local Multiplayer,4 Player Local,Stealth,Multiplayer,Western,Pixel Graphics,2D,Retro,Party Game,Casual,Arcade,Split Screen,1990's,Illuminati,Family Friendly,Funny,Old School,Controller</t>
  </si>
  <si>
    <t>A three-man activist group has set out to make the world a better place by stealing famous pieces of art in the world's most renowned museums, selling them to private collectors, and donating the money to charity.</t>
  </si>
  <si>
    <t>Adventure,Casual,Indie,Point &amp; Click,Atmospheric,Singleplayer,Historical</t>
  </si>
  <si>
    <t>Adventure,Free to Play,Indie,Simulation,Soundtrack</t>
  </si>
  <si>
    <t>Take on the invading hordes of the Nethermists as The Crusader and fight, think, and strategize to clear the monster infested, randomly created, dungeons in this card, board, and turn-based rogue-like.</t>
  </si>
  <si>
    <t>RPG,Indie,Strategy,Card Game</t>
  </si>
  <si>
    <t>Aero's Quest is a fast paced side scroller puzzle-platformer where the player have to lead Aero in his quest to save Ariella from the evil Andraus by solving puzzles throughout more than 100 colorful and challenging levels.</t>
  </si>
  <si>
    <t>Action,Indie,Side Scroller,Platformer,Puzzle Platformer</t>
  </si>
  <si>
    <t>Astro Lords: Oort Cloud is a free-to-play, science-fiction MMORTS combining construction management with click-and-drag Artillery style combat and strategy elements such as exploration, raiding and espionage.</t>
  </si>
  <si>
    <t>Free to Play,Space,Strategy</t>
  </si>
  <si>
    <t>The ICARUS.1 Abandoned for decades, crew M.I.A.</t>
  </si>
  <si>
    <t>Indie,Action,Sci-fi</t>
  </si>
  <si>
    <t>Strategy,4X,Turn-Based,Space,Sci-fi,Classic,Turn-Based Strategy,Multiplayer,Singleplayer,Retro</t>
  </si>
  <si>
    <t>Hero's Song is an open world roguelike fantasy action RPG with a beautiful 2D pixel art style. Explore vast, mysterious, and living worlds of your own creation; and seek the power of the Gods alone or with up to 25 friends on your own server.</t>
  </si>
  <si>
    <t>Early Access,Action,RPG,Simulation</t>
  </si>
  <si>
    <t>Gran Turismo meets Wipeout, meets Starcraft, meets Monopoly? This is future vehicle technologies built upon simulated physics with track/sector capture, resource ownership, race-time vehicle upgrades, track abilities, vehicle tuning and modding - Welcome to 'Real-Time Strategy Racing' (RTS-Racing)</t>
  </si>
  <si>
    <t>Early Access,Racing,Automobile Sim,Fast-Paced,Multiplayer,Futuristic,Competitive,Co-op,Online Co-Op,Sports,Strategy,Driving,Physics,Simulation,Action,VR,Sci-fi,Colorful,Time Attack,Local Multiplayer</t>
  </si>
  <si>
    <t>Indie,Casual,Free to Play,Anime</t>
  </si>
  <si>
    <t>Calcu-Late is a story about a boy named James that needs to participate in a godly Olympics tournament as a representative for the goddess of mathematics, Seshat. The tournament will grant the participant a wish that they stated before the tournament starts.</t>
  </si>
  <si>
    <t>★★★ PINT-SIZED POWERED-UP RACING ★★★ Get behind the wheel of 12 ultra-cool, fully tune-able miniaturized racing cars and take on 20 race tracks and some devious opponents through a comprehensive 'Championship Mode' and a multitude of 'Special Events'. Get online for an 8 player multi-player battle and become the ultimate Table Top racer!</t>
  </si>
  <si>
    <t>Racing,Indie,Action,Multiplayer,Singleplayer,Arcade</t>
  </si>
  <si>
    <t>Neon Hardcorps is a fast paced top down action shooter, inspired by games such as Contra, Metal Slug, Super Turrican, Cybernator, Realm and Doom Troopers.</t>
  </si>
  <si>
    <t>Indie,Action,Top-Down,Pixel Graphics</t>
  </si>
  <si>
    <t>EXPERIENCE this Story-Driven Alternate Reality Game (ARG) that blends Your Real Life with Science Fiction as it explores the Dark Limits of Conspiracy, Alternate History, The Supernatural and Fringe Science.</t>
  </si>
  <si>
    <t>Adventure,Indie,Simulation,Puzzle,Alternate History,Mystery,Sci-fi,Surreal,Story Rich,Historical</t>
  </si>
  <si>
    <t>Sinful Eden is a point 'n' click adventure with dating sim and RPG elements. You take on the role of a young man living in Karigon Island, Karigon law states that all males who're of age are duty-bound to marry, failure to comply will result in execution, as ordained by the high priestess Aurora.</t>
  </si>
  <si>
    <t>Nudity,Mature,Dating Sim,RPG,Indie,Casual,Anime,Visual Novel</t>
  </si>
  <si>
    <t>You are Joseph Walker. After waking up in a strangely deserted science facility with no recollection of how you got there, you hear the voice of an A.I. The A.I. promises to be your guide and to help you out of the facility. However, it is clear right away that it’s not telling you everything.</t>
  </si>
  <si>
    <t>Indie,Action,FPS,Shooter,Sci-fi,First-Person</t>
  </si>
  <si>
    <t>Card drafting strategy</t>
  </si>
  <si>
    <t>Prepare for an epic battle! Deformers is a physics-based arena brawler where the goal is to out-battle, out-eat, and out-score your opponent. Smash up your friends in splitscreen co-op, or team up and fight against others online!</t>
  </si>
  <si>
    <t>Action,Multiplayer,Funny</t>
  </si>
  <si>
    <t>Crash Force is an amalgamation of the most popular genres in gaming; it is a multiplayer, arena, shooting game at its core with RPG and racing elements where the player assumes the role of a hovercraft to annihilate their enemies.</t>
  </si>
  <si>
    <t>Action,Indie,RPG,Multiplayer,Arena Shooter,Free to Play</t>
  </si>
  <si>
    <t>Become a doctor! Help to diagnose patients. Be careful with the documentation, signatures etc. Decide what your ethics will be. What will you do, when a patient comes and say: Help me, doctor!</t>
  </si>
  <si>
    <t>Casual,Strategy,Adventure,Indie,Simulation,Funny</t>
  </si>
  <si>
    <t>Will the princes have to help one another, or will they become enemies? Will they choose a dangerous way and collect the rarest flowers or take a short cut? What bouquet will the Princess get? It’s all up to you!</t>
  </si>
  <si>
    <t>Casual,Indie,Strategy,Simulation,Adventure,2D,Singleplayer,Resource Management,Story Rich,Funny,Atmospheric,Medieval,Relaxing,Management</t>
  </si>
  <si>
    <t>Thrilling action and stealth gameplay enhanced by the Fear system, an exciting story and ultra-stylish cutscenes. Harness your team’s dynamic abilities to tackle enemies and puzzles like never before.</t>
  </si>
  <si>
    <t>Action,Strategy,Indie,Puzzle,Isometric,Female Protagonist,Violent,LGBTQ+,Gore</t>
  </si>
  <si>
    <t>Become the leader of any contemporary country in this streamlined real-time grand strategy game. Use diplomacy, espionage, military and economic power to deal with other nations, while tackling issues such as terrorism, financial crises and medical epidemics, all in an effort to achieve global domination!</t>
  </si>
  <si>
    <t>Strategy,Diplomacy,Political Sim,Politics,Grand Strategy,Historical,Real-Time,Simulation,Indie,War,Singleplayer,Political</t>
  </si>
  <si>
    <t>Unknown Pharaoh will immerse you in an incredible adventure. You will take on the role of an archaeologist exploring an ancient Egyptian pyramid. Decipher genuine ancient Egyptian hieroglyphs. Discover ancient Egyptian artifacts. Watch out for traps. This game uses arm swings locomotion.</t>
  </si>
  <si>
    <t>HIS Origin, fighter, bomber, gunship, plane, WW2, WWII, 1942, battle, RPG, War</t>
  </si>
  <si>
    <t>Action,Casual,Simulation,Indie,RPG,Strategy</t>
  </si>
  <si>
    <t>Make your way through this thrilling old school style point and click adventure game and try to solve the mysterious circumstances plaguing Bayou Island.</t>
  </si>
  <si>
    <t>Casual,Point &amp; Click,Adventure,Indie,Drama,Psychological,Puzzle,Singleplayer,Mystery,Atmospheric,Story Rich,Great Soundtrack,Comedy,Funny,Exploration,Third Person</t>
  </si>
  <si>
    <t>Battle Trucks it is a race on huge and furious trucks. Your aim is to destroy anyone who stands on your way to victory.</t>
  </si>
  <si>
    <t>Racing,Action,Combat Racing,Vehicular Combat,Automobile Sim,Simulation,Sports,Arcade,Driving,Shooter,Auto Battler,Multiplayer,Singleplayer,Fast-Paced,Casual,Indie,Massively Multiplayer,Early Access,Fighting</t>
  </si>
  <si>
    <t>Enter the Batcave to join the real LEGO® Batman for a Batmersive VR Experience.</t>
  </si>
  <si>
    <t>360 Video,Movie,Free to Play,LEGO,VR</t>
  </si>
  <si>
    <t>Heaven... should feel better than this shouldn't it?</t>
  </si>
  <si>
    <t>Free to Play,Indie,Adventure,Simulation,Psychological Horror,Sexual Content</t>
  </si>
  <si>
    <t>Do you love money? You’re the newly appointed CEO of Vostok Inc. As a greedy, space-capitalist your ultimate goal is to make as much as you can.</t>
  </si>
  <si>
    <t>Twin Stick Shooter,Idler,Bullet Hell,Clicker,Top-Down Shooter,Casual,Capitalism,Action,Sci-fi,Space,Arcade,Shooter,Shoot 'Em Up,2D,2.5D,Colorful,Cute,Minimalist,Stylized,Top-Down</t>
  </si>
  <si>
    <t>CrownFall is an action game that will give you a thrilling battle experience. Overcome overwhelming bosses one after another; but it will never be easy.</t>
  </si>
  <si>
    <t>Indie,Shooter,Female Protagonist,Top-Down Shooter,Top-Down,Difficult,Action,Fantasy,Singleplayer,Controller,Dark Fantasy,Dark</t>
  </si>
  <si>
    <t>Mad Crown is a roguelike RPG set in a post-apocalyptic dieselpunk world. As an explorer, you are in search of the legendary crown. Make use of limited resources and meticulous tactics to battle an eerie enemy through the procedurally generated dungeons of a mutated world.</t>
  </si>
  <si>
    <t>Strategy,Adventure,Indie,Roguelike,Roguelite</t>
  </si>
  <si>
    <t>Tactical Operations is a round based fast-action first-person shooter with classic controls. Built using the Unreal Engine 4 – Welcome to TO4!</t>
  </si>
  <si>
    <t>Free to Play,Shooter,Old School,FPS,Action,Indie,Early Access,Violent,Multiplayer,Gore,Tactical,Real Time Tactics,Arena Shooter,3D,Atmospheric,PvP,Combat,Online Co-Op,First-Person,Choices Matter</t>
  </si>
  <si>
    <t>You play as a zombie that runs from people, you have to run as far as possible</t>
  </si>
  <si>
    <t>Violent,Action,Adventure,Indie,Casual,Sports,Racing,Gore</t>
  </si>
  <si>
    <t>A fantasy turn-based strategy game, fight for Cerulean and claim the crown as her rightful heir! Enjoy hours of our single-player campaign and battle your friends with cross-platform multiplayer. Expand your skills as a commander with the challenge mode.</t>
  </si>
  <si>
    <t>Strategy,Indie,Turn-Based Combat,Turn-Based Tactics,Turn-Based Strategy,Tactical,Competitive,Casual</t>
  </si>
  <si>
    <t>This game is not for everyone, do you have what it takes to unravel the secrets behind this... thing? Are you ready to face the truth and question your own existence? You've been warned...</t>
  </si>
  <si>
    <t>Early Access,Psychological Horror,Gore,Violent,Indie,Horror</t>
  </si>
  <si>
    <t>Free to Play,Action,Massively Multiplayer,Simulation,Casual,Strategy,Adventure,Indie,Tanks,Multiplayer,Online Co-Op,PvE,PvP,War,Team-Based,Robots,Controller,Co-op,Open World,Tactical</t>
  </si>
  <si>
    <t>Eat dots, get long, don't die. Enjoy classic SNEK gameplay spread over many stages with your friends both online and locally.</t>
  </si>
  <si>
    <t>Casual,Action,Indie,Co-op,Online Co-Op,Retro,Arcade</t>
  </si>
  <si>
    <t>Telegraph cheerleading for 1-4 players! Team up or face off, hyping up the crowd by shouting letters via Morse Code.</t>
  </si>
  <si>
    <t>Indie,Sports,Education,Pixel Graphics</t>
  </si>
  <si>
    <t>Challenge your wits, test your mettle, prove you are worthy of a second chance by completing the riddles and puzzles of the Egyptian Gods! Escape from the ancient Egyptian tomb or seal your fate forever!</t>
  </si>
  <si>
    <t>Adventure,Indie,Casual,Strategy,VR,Puzzle,Escape Room,First-Person,Mystery</t>
  </si>
  <si>
    <t>Boltzmann Brain is the hardcore 2D arcade puzzle game with local multiplayer about the Robot and his friends, who are found themselves conscious in a dark and also beautiful space. There's a lot of weird questions, but the main is - what is the reason to exist? In the end - harsh truth awaits.</t>
  </si>
  <si>
    <t>Indie,4 Player Local,Puzzle,Arcade,Space,Story Rich,Music,Controller,Split Screen,Pixel Graphics,Atmospheric,Colorful,Cute</t>
  </si>
  <si>
    <t>An alien invasion has come! As the supreme general of the armed forces of the earth, your mission will be to gather an army and put an end to the threat. Make your way through one of the most complex clicker games out there and crown yourself as The Supreme Defender!</t>
  </si>
  <si>
    <t>Casual,Simulation,Indie,Strategy,Adventure,Clicker</t>
  </si>
  <si>
    <t>You control a space ship trapped in a forcefield with 3 other players, a missile, and a tracking beacon. Be the last man standing by shooting the beacon, and sticking it onto the other players, so they die in a glorious explosion.</t>
  </si>
  <si>
    <t>Action,Casual,Space,4 Player Local,Local Multiplayer,Local Co-Op,Multiplayer,2D,Co-op,Indie,Fast-Paced,Online Co-Op</t>
  </si>
  <si>
    <t>Rescue your father from captivity!</t>
  </si>
  <si>
    <t>Game ‘Valor Time’ representative of the client family Session based multiplayer action RPG (session multiplayer role-playing games) of the medieval WASD non-target management system. The game process supports massive battles.</t>
  </si>
  <si>
    <t>RPG,Free to Play,Massively Multiplayer,Action,Medieval</t>
  </si>
  <si>
    <t>First chapter of the saga, The Devil's Womb is a free "Made in Italy" classic puzzle adventure-horror title developed by Insane Kat Studio and made with RPG Maker MV.</t>
  </si>
  <si>
    <t>Free to Play,Adventure,Gore,Violent,Indie,RPG,Nudity,Horror,RPGMaker</t>
  </si>
  <si>
    <t>Action,Massively Multiplayer</t>
  </si>
  <si>
    <t>Every person in life had a bad day, when in an instant everything went out of hand, this story will tell about one farmer, who had what usually happens only in films of a different format.</t>
  </si>
  <si>
    <t>Indie,Nudity,Simulation,Psychedelic,First-Person,Funny,Music,Mature,Sexual Content,Atmospheric,Short,Fast-Paced,Character Action Game,Arcade,Survival,Life Sim,Memes,Dark Humor,Comedy,PvE</t>
  </si>
  <si>
    <t>Protect the world from Mr. CL-34N! You're designated to use magnets in order to progress, but nothing can stop you!</t>
  </si>
  <si>
    <t>Free to Play,Indie,Early Access,Casual,Adventure,RPG</t>
  </si>
  <si>
    <t>Dig, dig, dig! For love, for fame, for money! Fast arcade digging game with story, treasures and boss fight! Let’s dig together, let’s find some treasures, let’s put them on the ground and make some money!</t>
  </si>
  <si>
    <t>Argonauts Agency: go on an adventure and solve the case of the missing Golden Fleece!</t>
  </si>
  <si>
    <t>Casual,Simulation,Strategy,Time Management</t>
  </si>
  <si>
    <t>Minimalist,Casual,Indie,Puzzle,Relaxing,2D,Colorful,Point &amp; Click,Family Friendly,Arcade,Side Scroller,Management,Education,Cute,Precision Platformer,Logic,Automation,Choices Matter,Singleplayer,Building</t>
  </si>
  <si>
    <t>At Home is an indie horror where strangers come to your house and kidnap you and then you find yourself in a forest in a locked hut. Your task now is to escape.</t>
  </si>
  <si>
    <t>Adventure,Indie,Action,First-Person,Horror,Singleplayer,Replay Value,Survival Horror,Action-Adventure,Atmospheric,Realistic,Survival,Stealth,Psychological Horror</t>
  </si>
  <si>
    <t>千鳥足になりながら、フロアにいる敵を全滅させよう。タイミングが全て！</t>
  </si>
  <si>
    <t>Action,Indie,Faith,Anime</t>
  </si>
  <si>
    <t>Recruit heroes and idle your way to glory! Fight in dungeons, defeat powerful raid bosses and find legendary items!</t>
  </si>
  <si>
    <t>Free to Play,RPG,Indie,Adventure,Idler</t>
  </si>
  <si>
    <t>Discover the true meaning of apples in this charming adventure-platformer.</t>
  </si>
  <si>
    <t>Adventure,Platformer,Cute,Lore-Rich,Nature</t>
  </si>
  <si>
    <t>Eterna: Heroes Fall is a true Old-School Turn-Based Tactical RPG featuring a storyline spanning generations, with multiple protagonists, a world filled with magic, glory, and ancient peril. Establish a bloodline of Heroes chosen by the gods to save the continent of Centura from an ancient peril.</t>
  </si>
  <si>
    <t>Early Access,Fantasy,RPG,Turn-Based Combat,2.5D,Indie,Character Customization,Class-Based,Story Rich,Adventure,Hand-drawn,Grid-Based Movement,Tactical RPG,2D,Dark Fantasy,PvE,Tactical,Strategy RPG,Atmospheric,Turn-Based Tactics</t>
  </si>
  <si>
    <t>You've been accepted to Alpha-X, an elite special forces unit comprised of only the brightest analytical minds in the world. Pass the entry test and show that your selection was not a mistake. Test your problem-solving skills in this futuristic puzzle/escape room game!</t>
  </si>
  <si>
    <t>You wake up to a horrible smell, and whispering vents in your apartment. Something's wrong.</t>
  </si>
  <si>
    <t>First-Person,Horror,Adventure,Indie,Psychological Horror,Retro,Gore,FPS,Puzzle,Action-Adventure,Dark,Minimalist,Walking Simulator,3D,Pixel Graphics,Realistic,Survival Horror,Atmospheric,Demons,Action</t>
  </si>
  <si>
    <t>A new university graduate is perplexed about his future. Through serendipity, he decides to go on a self-exploration trip to Izumi, where is rich in tourism resources. In this trip, you will meet several girls with different personalities and find romance along the way.</t>
  </si>
  <si>
    <t>Free to Play,Casual,Adventure,Indie,Story Rich,Visual Novel</t>
  </si>
  <si>
    <t>Discovering Colors is a coloring game featuring fun animals! It's aimed at young children, and is recommended for ages 2 to 5.</t>
  </si>
  <si>
    <t>Casual,Indie,Family Friendly,Education,Colorful</t>
  </si>
  <si>
    <t>A scary noise in the night has spooked your poor rabbits, and now all 100 of them have scattered across the valley! Run, climb, jump, and call out commands to your darling bunnies to bring them home to safety in this short n' sweet puzzle platformer — but make sure to be home before dark.</t>
  </si>
  <si>
    <t>Indie,Casual,Pixel Graphics,Puzzle Platformer,Cute,Puzzle,Atmospheric,Singleplayer,Great Soundtrack,2D Platformer,Collectathon,Precision Platformer,Silent Protagonist</t>
  </si>
  <si>
    <t>You return to your old apartment one last time, in search of a sickened raven. You must speak to him, and discover the cause behind the calamity that has spread across the world.</t>
  </si>
  <si>
    <t>Free to Play,Horror,Indie,Adventure,Casual,RPG,Psychological Horror,Point &amp; Click,Atmospheric,Dark,Puzzle,Hand-drawn,Dark Fantasy,Story Rich,Singleplayer,Surreal,2.5D,Gore,Multiplayer,Exploration</t>
  </si>
  <si>
    <t>Be a Cat. Catlandia is a 2D turn-based RPG where you finally get to live out your dream of being a cat. Customize your cat, collect costumes, unlock powerful abilities — and fight treacherous dogs. Visit Fort Pawprint, explore the Whisker Woods, and become what you've always wanted to be.</t>
  </si>
  <si>
    <t>RPG,Casual,Cats,Character Customization,Dog,Turn-Based,Indie,Cartoony,2D,Turn-Based Combat,Short</t>
  </si>
  <si>
    <t>《Ashland》 is the subject of 1 v4 non-equilibrium games. Players can play the role of adventurers into the tomb, crack the mechanism, take away treasures. You can also act as a gravekeeper to stop and destroy them. Rich tomb exploration tools and tomb guarding skills for you to experience and play</t>
  </si>
  <si>
    <t>Action,Indie,Adventure,Massively Multiplayer,Nudity,RPG,Early Access,Violent,Casual,Simulation,Racing,Sports,Strategy,Free to Play,Survival Horror,PvP,Horror,Underground,Zombies,Multiplayer</t>
  </si>
  <si>
    <t>Jump your way to get the blue diamonds as you try to survive a very annoying banana monologue! A REALLY HARD game!</t>
  </si>
  <si>
    <t>Indie,Casual,Platformer,Difficult,Singleplayer,2D Platformer,Strategy,Psychological Horror,Precision Platformer,2D,Philosophical</t>
  </si>
  <si>
    <t>In 1789, the Ming Dynasty had survived for a hundred years. At this time, just before the Great Revolution, what will the Ming Dynasty look like under the influence of players?</t>
  </si>
  <si>
    <t>Strategy,RPG,Indie,Casual,Simulation,Early Access,Historical,Choices Matter,Political Sim,Drama</t>
  </si>
  <si>
    <t>Dive into the world of old-school RPG in VR !! Become the Hero of her majesty the Queen, and travel to defeat the evil Devil King, bringing peace to the world !!</t>
  </si>
  <si>
    <t>RPG,Indie,Casual,JRPG,VR,Turn-Based,Old School</t>
  </si>
  <si>
    <t>​Use the intelligence of a decommissioned military supercomputer to solve puzzles and guide the lives of humble villagers.​</t>
  </si>
  <si>
    <t>Indie,Puzzle,Atmospheric,Sci-fi,Story Rich,Singleplayer,Pixel Graphics,Stylized,Hex Grid</t>
  </si>
  <si>
    <t>A 2D platformer with short challenging levels about a bunny who builds bridges.</t>
  </si>
  <si>
    <t>2D Platformer,Action,Platformer,2D,Adventure,Cute,Funny,Linear,Colorful,Pixel Graphics,Indie,Old School,Retro,Singleplayer</t>
  </si>
  <si>
    <t>Fast and smooth action jump &amp; run game like in the good old days. With focus to the Speedrun community.</t>
  </si>
  <si>
    <t>Action,Indie,2D Platformer,Retro,Platformer,2D,Pixel Graphics,Female Protagonist,Singleplayer,Fox</t>
  </si>
  <si>
    <t>Master of Miracles combines strategy, idle and collecting elements in the game. As a commander, you raise your army, combat with your own style in this fantasy world. You won't have pressure but only casual and fun.</t>
  </si>
  <si>
    <t>Strategy,Casual,2D,Tactical,Early Access,Adventure,Indie,Deckbuilding,Singleplayer,Collectathon,Creature Collector,PvE,Idler,Card Game,Turn-Based Strategy,Exploration,2D Platformer,4X,Turn-Based Combat,Turn-Based Tactics</t>
  </si>
  <si>
    <t>Imagine waking up in an unknown environment. It’s dark. You have no idea where and who you are. Only a small alarm light flashes somewhere in the room. Something seems off. The room is filled with a strange soundscape. Start your adventure now and bring light into the unknown darkness.</t>
  </si>
  <si>
    <t>VR,Singleplayer,Sci-fi,Adventure,Atmospheric,Puzzle,Experimental,Outbreak Sim,Survival,3D,First-Person,Investigation,Realistic,Crime,Dystopian,Nonlinear,Mystery,Immersive,Casual,Conspiracy</t>
  </si>
  <si>
    <t>EQI is a trippy first-person arcade game with spatial puzzles, and a synthwave soul. You find yourself in a digital world that twists and changes around you, challenging your senses, focus, and reflexes. Interface with the great mystery and transcend.</t>
  </si>
  <si>
    <t>Action,First-Person,Exploration,Puzzle,Surreal,Parkour,Platformer,3D Platformer,PvE,Linear,Abstract,Colorful,Sci-fi,Psychedelic,Adventure,Atmospheric,Singleplayer,Minimalist,Difficult,Futuristic</t>
  </si>
  <si>
    <t>Tip Top is an arcade-style roguelike climbing game that will take you on adventures to all corners of the globe.</t>
  </si>
  <si>
    <t>Action,Sports,Arcade,Roguelike,2D Platformer,Action Roguelike,2D,Cartoon,Cartoony,Colorful,Comic Book,Split Screen,Stylized,Family Friendly,Nature,Offroad,Parkour,Tactical,Choices Matter,Perma Death</t>
  </si>
  <si>
    <t>Graphic Novel meets Visual Novel in this story-rich, choice-driven thriller. Experience Blake’s journey as he encounters a clandestine nemesis, sparking a series of events that force him to choose between losing his sanity or rising to the challenge. Make the right decisions and save New Stone.</t>
  </si>
  <si>
    <t>Choose Your Own Adventure,Interactive Fiction,Visual Novel,Comic Book,Noir,Detective,Choices Matter,Conversation,Story Rich,Indie,Casual,Thriller,Comedy,Crime,Emotional,Mystery,Psychological,Dark,Futuristic,Cyberpunk</t>
  </si>
  <si>
    <t>Dodge bullets and click to destroy enemies with your sniper attack! This is a classic Shoot'em up mixed with Shooter on Rails mechanics! We challenge you to dodge all the shots and destroy all the enemies!</t>
  </si>
  <si>
    <t>On-Rails Shooter,Shoot 'Em Up,Score Attack,Arcade,Unforgiving,Time Attack,Action,Retro,Indie,Difficult,Spaceships,Nostalgia,Modern,2D,Shooter,Bullet Hell,Twin Stick Shooter,Top-Down Shooter,Casual,Old School</t>
  </si>
  <si>
    <t>It's murder sudoku — solve crimes and impress Death in your new afterlife puzzle career!</t>
  </si>
  <si>
    <t>Puzzle,Casual,Crime,Board Game,Mystery,Logic,Atmospheric,Stylized,Dark Humor,Detective,Singleplayer,Procedural Generation,Cartoony,3D,Noir,Indie</t>
  </si>
  <si>
    <t>A remake of the classic 'minesweeper' game in paper graphics and ink mines. A casual, stress-free mine hunt.</t>
  </si>
  <si>
    <t>Casual,Puzzle,Point &amp; Click,Clicker,Colorful,Hand-drawn,Minimalist,Free to Play,Family Friendly,Indie,Singleplayer,Choices Matter</t>
  </si>
  <si>
    <t>Control 3 members super hero team, finish different missions and destroy evil bosses at different enviroments</t>
  </si>
  <si>
    <t>Adventure,Action,RPG,3D Fighter,Auto Battler,Beat 'em up,Arena Shooter,Roguelite,Tactical RPG,Action Roguelike,3D,Realistic,Demons,Fantasy,Medieval,Dynamic Narration,Story Rich,Combat,Singleplayer,Party-Based RPG</t>
  </si>
  <si>
    <t>Vacuum Pilot is a 2D speedrunning game with easy to learn but hard to master controls based on mouse movement.</t>
  </si>
  <si>
    <t>Time Attack,Multiplayer,Level Editor,Fast-Paced,Racing,Competitive,PvP,Character Customization,eSports,Singleplayer,Arcade,Physics,Top-Down,Minimalist,2D,Early Access,Tutorial,Futuristic,Free to Play</t>
  </si>
  <si>
    <t>Follow Your Heart is an addicting game in which you have to solve puzzles with Lovely Girls.The game is perfect for relaxing.</t>
  </si>
  <si>
    <t>Casual,Adventure,2D,Anime,Singleplayer,Cute,Indie,Romance,Interactive Fiction,Conversation,Sexual Content,Visual Novel,Multiple Endings,Dating Sim,Gore,Choose Your Own Adventure,Psychological Horror,Story Rich,Text-Based</t>
  </si>
  <si>
    <t>Some memories should be left in the past. A first-person psychological horror game where you explore a slow-paced atmospheric world with graphics inspired by the PS1 era.</t>
  </si>
  <si>
    <t>Psychological Horror,Horror,Inventory Management,Survival Horror,Singleplayer,Retro,Pixel Graphics,Dark,First-Person,Puzzle,Indie,Exploration,3D,Hidden Object,Adventure</t>
  </si>
  <si>
    <t>Thanks to an unsuccessful experiment, the scientific complex found itself in a time loop. Any ideas how to fix this?!</t>
  </si>
  <si>
    <t>Casual,Puzzle,Platformer,Puzzle Platformer,Precision Platformer,Idler,Multiple Endings,Hand-drawn,Stylized,Memes,Satire,Cartoony,Logic,Cute,Sci-fi,Time Travel,Surreal,Comedy,Time Manipulation,Old School</t>
  </si>
  <si>
    <t>You have one job: BLOW UP THE SUN. A game perfect for parkour/shooter fans, speedrunners, and those looking for an extra challenging experience!</t>
  </si>
  <si>
    <t>Action,Parkour,Shooter,Cyberpunk,Stylized,Runner,Psychedelic,Dystopian,Atmospheric,Platformer,3D Platformer,FPS,Futuristic,Precision Platformer,Puzzle Platformer,Colorful,3D,Robots,First-Person,Minimalist</t>
  </si>
  <si>
    <t>Equipped with nothing but water balloons, you must help a young child named Leek on an uber-challenging journey home!</t>
  </si>
  <si>
    <t>Precision Platformer,Side Scroller,2D Platformer,Perma Death,Platformer,Shooter,Arcade,Action-Adventure,Female Protagonist,2D,Cute,Funny,Bullet Time,Controller,Action,Linear,Colorful,Minimalist,Pixel Graphics,Family Friendly</t>
  </si>
  <si>
    <t>Use your Magic Pen to help the Tiny, Adorable Fox. Let's Join The Fox's Drawing world.</t>
  </si>
  <si>
    <t>Casual,Singleplayer,Multiplayer,PvP,Comedy,2D,Cartoon,Cute,Relaxing,Hand-drawn,Free to Play,Cartoony,Pixel Graphics,2D Platformer,Runner,Arcade</t>
  </si>
  <si>
    <t>A continuation of Satan's Puzzle 666 game, this is a puzzle game where you have to match magic circles pieces and get an evil spirit</t>
  </si>
  <si>
    <t>Puzzle,Gothic,Demons,2D,God Game,Dark Fantasy,Satire,Surreal,Lovecraftian,Clicker,Casual,Tabletop,Pixel Graphics,Conspiracy,Illuminati,Supernatural,Singleplayer,Trading Card Game,Atmospheric,Psychedelic</t>
  </si>
  <si>
    <t>Run, jump, attack, explore. Cross the various dangers and reach the destination.</t>
  </si>
  <si>
    <t>2D Platformer,Indie,Puzzle,Difficult,Casual,Colorful,Singleplayer,Funny</t>
  </si>
  <si>
    <t>Fantôme is a multiplayer (5 vs 1) psychological - horror game where you play with friends to Escape or as a Grifter, betray your friends and offer them as a sacrifice, to win.</t>
  </si>
  <si>
    <t>Action,First-Person,Horror,Multiplayer,Online Co-Op,Survival Horror,Team-Based,Psychological,PvP,Early Access,Gore,Violent,Co-op,Indie,Psychological Horror,Action-Adventure</t>
  </si>
  <si>
    <t>A new lead turns up old doubts about an 'Unsolved Case'. A trap, or a copycat killer? In this co-op puzzle game prequel to the award-winning Cryptic Killer series, put on your detective badges as you collaborate and communicate to crack the codes, solve the riddles, and catch the Cryptic Killer.</t>
  </si>
  <si>
    <t>Online Co-Op,Puzzle,Escape Room,Point &amp; Click,Co-op Campaign,Adventure,Casual,Exploration,Investigation,Mystery,Cartoony,Short,2D,Detective,Co-op,Hand-drawn,Comic Book,Colorful,Atmospheric,Crime</t>
  </si>
  <si>
    <t>Dive into a deep Open World that rewards exploration. Solve clever puzzles with lateral thinking, and engage in unique, story-driven boss battles. Then take a break. Furnish your home, fish a little, and chill with your eccentric neighbors.</t>
  </si>
  <si>
    <t>RPG,Adventure,Open World,RPGMaker,Exploration,Singleplayer,Casual,Fantasy,Story Rich,JRPG,Turn-Based Combat,Character Customization,Colorful,Anime,Investigation,Funny,Nonlinear,Relaxing,Party-Based RPG,Crafting</t>
  </si>
  <si>
    <t>Simulation,Action,Adventure,RPG,Indie</t>
  </si>
  <si>
    <t>The Aevumblade Chronicles is an action role-playing game that embarks a grand journey with Marcus and his friends. Join them as they explore and battle through a series of challenges throughout the world of Eirensia. They are set in a mission to restore and save the world from its demise.</t>
  </si>
  <si>
    <t>RPG,Exploration,Action RPG,Action-Adventure,3D,Action,Third Person,Open World,Anime,Stylized,Fantasy,Medieval,Sci-fi,Adventure,Mystery,Combat,Singleplayer,Early Access,Indie</t>
  </si>
  <si>
    <t>Feathered Run: Worlds - This is a 4-button platformer runner for accuracy, made in 2D graphics. Embark on an exciting escape across any part of the world, for example, to Antarctica, the desert or the jungle!</t>
  </si>
  <si>
    <t>Casual,Rhythm,Adventure,2D,Runner,Multiplayer,Old School,Arcade,2D Platformer,Co-op,Side Scroller,PvP,Precision Platformer,Retro,Pixel Graphics,Stylized,Atmospheric,Family Friendly,Parkour,Relaxing</t>
  </si>
  <si>
    <t>A group of employees find themselves snowed in to the Wyoming department of defence building as a blizzard covers the state. You'll soon find out your group is not the only thing trapped in the building.</t>
  </si>
  <si>
    <t>Action,Multiplayer,Casual,Horror,Online Co-Op,Psychological Horror,Arcade,Shooter,FPS,3D,First-Person,PvP,Realistic,Survival Horror,Stylized,1980s,1990's,Atmospheric,Modern,Exploration</t>
  </si>
  <si>
    <t>The War of the Wolves rages on and only the Seventh Star can bring it to an end. Single-player RPG</t>
  </si>
  <si>
    <t>RPG,JRPG,Party-Based RPG,Turn-Based Strategy,Fantasy,Magic,Medieval,Old School,Character Customization,Female Protagonist,Indie,Story Rich,Turn-Based Combat,Singleplayer,RPGMaker</t>
  </si>
  <si>
    <t>Paranautical Activity combines the classic FPS action of games like Doom and Quake, with the randomness and difficulty of modern roguelikes like Binding of Isaac and Spelunky.</t>
  </si>
  <si>
    <t>Action Roguelike,Indie,FPS,Roguelike,Action,Voxel,Roguelite,Singleplayer,Great Soundtrack,Shooter,Difficult,RPG,First-Person,Fast-Paced,Procedural Generation,Pixel Graphics,Horror,Perma Death</t>
  </si>
  <si>
    <t>Do you like Real Time Strategy? or are Role Playing Games your preference…Why not try both genres in one? … or even both separately? …In one game: KnightShift!In a mystical world beyond fantasy and imagination, where corruption and disaster go hand in hand, not all is as it seems.</t>
  </si>
  <si>
    <t>RPG,Strategy,Fantasy,RTS,Multiplayer,Singleplayer,Comedy</t>
  </si>
  <si>
    <t>Abruptly lifted from your routine existence, you have been dropped into a realm where time and space hang in check. Through exploration and puzzle solving, you must overcome the awesome powers of Minos.</t>
  </si>
  <si>
    <t>Adventure,Point &amp; Click,First-Person,1990's</t>
  </si>
  <si>
    <t>Discover the industry standard for geopolitical simulation of today’s world!In Masters of the World, the third incarnation of Geopolitical Simulator, play as the head of state of one or more countries and expand your influence across the globe.</t>
  </si>
  <si>
    <t>Political Sim,Simulation,Strategy,Politics,Political,Grand Strategy,Economy,Management</t>
  </si>
  <si>
    <t>Forgotten Myths is a free to play online collectible card game that incorporates deck building, card collection and strategic gameplay in a fantastic historical background incorporating several civilizations, myths and legends in the same universe!</t>
  </si>
  <si>
    <t>Free to Play,Strategy,Indie,Card Game</t>
  </si>
  <si>
    <t>A 2.5D action-packed side-scrolling game, takes players on a thrilling sci-fi adventure! Take control of combat specialist Ares, or the new playable character, Tarus, to battle deadly machines with a variety of powerful weapons and armor. Your goal: Save Minos Space Station’s survivors and uncover the nefarious Zytron’s extinction agenda!</t>
  </si>
  <si>
    <t>Action,Indie,Platformer,Side Scroller,Robots,2D,Metroidvania,2.5D,Great Soundtrack,Sci-fi</t>
  </si>
  <si>
    <t>Gold Rush! takes you back to the year 1849, when gold was discovered in California. It was certainly one of the most exciting times in American history. Gold Rush! includes the three routes tens of thousands took to the gold regions.  Become Jerrod Wilson and experience each trek as you travel from New York to California.</t>
  </si>
  <si>
    <t>Adventure,Indie,Strategy,Point &amp; Click,Singleplayer,Remake,Historical,Action,Casual,Simulation,Visual Novel,Exploration,Grand Strategy,Third Person,Anime,Western,Hunting,America,2.5D,Old School</t>
  </si>
  <si>
    <t>Slay monsters. Defeat epic bosses. Collect magical gear. Become a Warlock and save the universe.</t>
  </si>
  <si>
    <t>Indie,Action,RPG,Pixel Graphics,Action RPG,Fantasy,Co-op,Fast-Paced,Platformer,2D,Local Co-Op,Roguelike</t>
  </si>
  <si>
    <t>Gunscape provides easy-to-use tools based on a block-placement interface everybody's already familiar with to create all types of maps. Don't like building stuff? Then just blast your way through hordes of monsters or duel with other players!</t>
  </si>
  <si>
    <t>Action,Indie,Multiplayer,Free to Play,FPS,Shooter,Sandbox,Building,Open World,First-Person,Survival,Local Co-Op,Pixel Graphics,Singleplayer,Co-op,Early Access,Adventure,Voxel,Split Screen,Online Co-Op</t>
  </si>
  <si>
    <t>Undead Shadows is a fast paced action zombie shooter that keeps players on their toes and tests their survival instinct. You are a survivor in the harsh post apocalyptic world looking for any means of survival against never ending waves of zombies from sun up to sun down – and even worse in between.</t>
  </si>
  <si>
    <t>Action,Indie,Casual,Zombies,Survival,FPS</t>
  </si>
  <si>
    <t>A Myth inspired tactics focused RTS with spells, loot, gear, progression, difficulty levels and tiering similar to ARPG's like Diablo. No base building, you just get right into the action. A 16 mission campaign is in development. Supports up to 4 COOP players, and up to 8 players in Multiplayer.</t>
  </si>
  <si>
    <t>Action,RTS,Story Rich,Early Access,Strategy,Adventure,Co-op Campaign,Multiplayer,Real Time Tactics,Online Co-Op,Indie</t>
  </si>
  <si>
    <t>Carve a path through an unforgiving wilderness to rescue a hero trapped by a villain! Developed to provide gamers with a thrilling and accessible t adventure, Pathfinders will provide hours of unforgettable fun!</t>
  </si>
  <si>
    <t>Casual,Strategy,Simulation,Relaxing,Indie,Atmospheric,Adventure,Match 3,Time Management</t>
  </si>
  <si>
    <t>Cash_Out is a top down shooter with stealth and action in mind, where the goal of the game is to raid the building and steal cash. Levels are procedurally generated, with randomized weapons as well. There are many different items, clothing sets and skills that you can use to give you the edge while raiding.</t>
  </si>
  <si>
    <t>Early Access,Action,Gore,Violent,Top-Down Shooter,Twin Stick Shooter,Loot,Stealth,Procedural Generation</t>
  </si>
  <si>
    <t>Ninjahtic Mind Tricks is an 8-bit hack-and-slash platformer with stealth, adventure, and puzzle elements. Like it's predecessor, Ninjahtic, levels have an open-ended nature and are presented in a linear fashion. Though, several features have been added to the predecessor's formula to create a more varied experience.</t>
  </si>
  <si>
    <t>Action,Adventure,Indie,Pixel Graphics,Retro,Anime,Platformer,2D</t>
  </si>
  <si>
    <t>Explore the inner workings of deserted factories in search of data cassettes that contain boundless virtual worlds. Collect more tapes and explore more worlds and you'll soon discover new methods of traversal and control that will take you farther than you'd ever expect.</t>
  </si>
  <si>
    <t>Indie,Adventure,Puzzle,Point &amp; Click,Surreal</t>
  </si>
  <si>
    <t>Battle creatures, collect loot, master magic, and build your very own Wizard Tower sanctuary in this rogue-like, dungeon-crawling RPG.</t>
  </si>
  <si>
    <t>RPG,Indie,Roguelike,Turn-Based,Roguelite</t>
  </si>
  <si>
    <t>Do you like to drive a car off-road, extremely, over huge rocks or obstacles? Ultimate Rock Crawler lets you become an Off Road Rock Crawling Champion.</t>
  </si>
  <si>
    <t>Sports,Indie,Simulation,Racing</t>
  </si>
  <si>
    <t>Take a scientifically inaccurate romp in pirate-infested waters! Will you prove to the Royal German Marinological Society that mermaids really exist?</t>
  </si>
  <si>
    <t>RPG,Indie,Choose Your Own Adventure,Text-Based</t>
  </si>
  <si>
    <t>Missing the days of split screen multiplayer or wanting to play with actual in-person friends in the same room? Death Stair is a local multiplayer stair climbing game. Play locally with maximum three friends and race to the finish while the fourth, armed to the teeth with an arsenal of unconventional ammo types, does everything to stop...</t>
  </si>
  <si>
    <t>Action,Casual,Indie,Sports,Multiplayer,Racing,Family Friendly,Fast-Paced,Great Soundtrack,4 Player Local,Local Multiplayer,Funny,Competitive,Physics,Singleplayer,Colorful,Controller,Difficult,Party</t>
  </si>
  <si>
    <t>'Bacteria' - A relaxing puzzle game based on the rules of the cellular automaton ‘Life’ devised by John Horton Conway in 1970.</t>
  </si>
  <si>
    <t>Become an adventurer and go on a fantastic journey through epic procedurally generated dungeons. Collect powerful loot to develop your character and then brawl online with your friends on 12 different multiplayer maps.</t>
  </si>
  <si>
    <t>RPG,Action,Indie,Action Roguelike,2D,Pixel Graphics,Procedural Generation,Multiplayer,Co-op,Adventure,Dungeon Crawler,Roguelite,Retro,Local Multiplayer,Controller,Experience,Split Screen,Gaming,Magic,Action-Adventure</t>
  </si>
  <si>
    <t>Weaves of Fate is a unique and epic blend of isometric role playing and tactical strategy. In the far future, a demonic invasion throughout all of time has been triggered as a result of humanity’s actions.</t>
  </si>
  <si>
    <t>Strategy,Action,RPG,Indie,Turn-Based Tactics,Turn-Based Strategy,Adventure,Fantasy,Tactical,Tactical RPG,Dark Fantasy,Turn-Based,Singleplayer,Strategy RPG,Retro</t>
  </si>
  <si>
    <t>Non-target action role-playing game, with MOBA and MOBA-style arenas, an open world to explore and relax, a fresh and unique combat system, and many other exciting features.</t>
  </si>
  <si>
    <t>More than a game, Autumn is a relaxing place for spiritual learning and growth with a soothing atmosphere. There are no time limits, no enemies to defeat, no goals to reach… except the ones you set for yourself. Relax, learn, grow… and enjoy Autumn.</t>
  </si>
  <si>
    <t>Casual,Indie,Puzzle,Relaxing,Side Scroller,Abstract,Psychedelic,Colorful,Cute,Atmospheric,Funny,Choices Matter,Singleplayer,Soundtrack,Stylized,Strategy,Psychological Horror,FPS,Simulation,Nudity</t>
  </si>
  <si>
    <t>Create, Play, Share! Doodler is a puzzle platformer with a powerful map editor and workshop support that allows you to create levels to share with the world!</t>
  </si>
  <si>
    <t>Indie,Casual,Puzzle Platformer,Platformer,2D,Family Friendly,Free to Play</t>
  </si>
  <si>
    <t>A short immersive Virtual Reality experience placed somewhere between Jupiter's moon Europa and Jonah the biblical story.</t>
  </si>
  <si>
    <t>Lead Eliosi, a wanna-be bounty hunter, into making his dream come true in this hardcore top-down shooter and platformer.</t>
  </si>
  <si>
    <t>Action,Adventure,Indie,Top-Down Shooter,Twin Stick Shooter,Singleplayer,Platformer,Sci-fi,Difficult,Shooter,3D Platformer,Top-Down,Controller</t>
  </si>
  <si>
    <t>Baseball Mogul® Diamond is the 18th version of the "best baseball simulation you can buy" (PC Gamer).The groundbreaking franchise that revolutionized sports games continues to redefine the way you run and manage your favorite baseball team.</t>
  </si>
  <si>
    <t>Sports,Simulation,Strategy,Casual,Baseball,Management</t>
  </si>
  <si>
    <t>Enter into the universe of cardboard, the ground, grass, trees, characters, everything is cardboard ! Make and explore your continent for finding a place where you can build your town. Survive of seasons and the night attack of goblins. Create a warrior group and assault the goblin castle !</t>
  </si>
  <si>
    <t>Adventure,Action,Indie,Strategy,RPG</t>
  </si>
  <si>
    <t>Legend of Ares is a MMORPG set in a medieval fantasy featuring the God of War, Ares mythology. Players can choose two different faction to join either The Empire or The Alliance featuring four different classes Knight, Spearman, Archer, and Sorcerer.</t>
  </si>
  <si>
    <t>Free to Play,Massively Multiplayer,MMORPG</t>
  </si>
  <si>
    <t>Follow the invitation by the owner of the largest Casino in Las Vegas and Godfather of the local most influential crime family and face the other participants in a face-off game of cards. Only the best will fly to Vegas to challenge the Godfather himself in a final match!</t>
  </si>
  <si>
    <t>Casual,Sports,Card Game,Gambling</t>
  </si>
  <si>
    <t>Will you infiltrate the gods' Elite Courte, stealing their superpowers, or turn double agent and join them, taking your place among the divine?</t>
  </si>
  <si>
    <t>Indie,Adventure,RPG,Choices Matter,Text-Based,Choose Your Own Adventure,Story Rich,Interactive Fiction</t>
  </si>
  <si>
    <t>Feel like the world's best drone pilot! Designed for VR but also supports a regular screen with keyboard/gamepad.</t>
  </si>
  <si>
    <t>Action,Simulation,Sports,Indie,VR</t>
  </si>
  <si>
    <t>Immersive horror experience. Try to get out of it alive.</t>
  </si>
  <si>
    <t>Gore,Violent,Action,Casual,Nudity,Horror,First-Person,Zombies,VR</t>
  </si>
  <si>
    <t>A yuri (GxG) VN about a traveller who runs across two nuns in an abandoned church.</t>
  </si>
  <si>
    <t>Free to Play,Casual,Indie,Visual Novel,Anime,LGBTQ+,Female Protagonist</t>
  </si>
  <si>
    <t>Shoot, blast and slash through hordes of enemies in Rocking Pilot - a twin-stick shooter extravaganza inspired by arcade classics.</t>
  </si>
  <si>
    <t>Indie,Action,Arcade,Shoot 'Em Up,Bullet Hell,Retro,Difficult,Perma Death,Twin Stick Shooter,Violent,Fast-Paced</t>
  </si>
  <si>
    <t>Kautic is an action platform game where villagers from a little Town have been petrified and now Kautic, the Bald Wizard, has the hard mission of saving them, but he will need to venture into a world controlled by evil creatures.</t>
  </si>
  <si>
    <t>Indie,Action,Adventure,Platformer,2D,Pixel Graphics,Difficult</t>
  </si>
  <si>
    <t>What happens if you mix the root of the mandrake with the bear's claw? And the foot of the stalk with the crown of the royal mushroom? What hides the Orc in the trunk and why does not the Elf want to see the guests? Alchemland is a magical country in which everything is possible.</t>
  </si>
  <si>
    <t>Early Access,Indie,Adventure,Casual,RPG</t>
  </si>
  <si>
    <t>Toilet Run is a first-person maze runner. Navigate your way to porcelain before your bladder explodes.</t>
  </si>
  <si>
    <t>Simulation,Indie,Runner,Puzzle,Exploration,Racing,First-Person,3D,Singleplayer,Funny,Walking Simulator,Linear,Comedy,Atmospheric,Psychological Horror,Horror,Female Protagonist,Sexual Content,Casual,Life Sim</t>
  </si>
  <si>
    <t>It's hard to be a kitten when you have such a clumsy owner! Yesterday she lost a lot of things in the park and now it's up to you to find them! Memories of that day can be helpful - you should remember where you've seen these things last and search there.</t>
  </si>
  <si>
    <t>Cute,Indie,Adventure,Family Friendly,Singleplayer,Short,Free to Play,Exploration,Atmospheric,Funny,Point &amp; Click,Comedy,Cats,Colorful,Cartoon,Retro,2D,Casual,Hand-drawn</t>
  </si>
  <si>
    <t>Catacombs 1: Demon War is the first of a 3-chapter RPG/Adventure that puts you into the shoes of a brave young hero, building your strength to face long-buried secrets, deception and betrayal.</t>
  </si>
  <si>
    <t>Adventure,RPG,Indie,Dungeon Crawler,Strategy RPG,CRPG,RPGMaker,Short,Casual,Story Rich,Exploration,Difficult,Replay Value,Choices Matter,Turn-Based Combat,Party-Based RPG,Great Soundtrack,Simulation,2D,Isometric</t>
  </si>
  <si>
    <t>Warning: This Game is only available on Spanish. Acompaña al YouTuber ITownGamePlay en está increíble aventura junto a sus suscriptores para restaurar la paz en su mundo!</t>
  </si>
  <si>
    <t>Free to Play,Adventure,Indie,RPG,Multiplayer,RPGMaker,Nudity</t>
  </si>
  <si>
    <t>Fight various battles across Europe throughout the medieval ages.</t>
  </si>
  <si>
    <t>《Rhythm World - Master Project》is a music game combine with simulation system. Dive yourself into the music ocean! There are over 20 original music and there will be over a hundred music in the future update =w=. You can interact with R-chan in this game, the improvement of r-chan will help you get more score in rhythm game!</t>
  </si>
  <si>
    <t>Indie,Simulation,Casual,Rhythm</t>
  </si>
  <si>
    <t>The near future. The world was flooded with waste from factories. Over time, almost all the land is bogged down in the waste. All garbage and chemicals were able to reach even to hell itself. Satan did not like it very much and he sent his creations to the ground in order to destroy all people for this garbage.</t>
  </si>
  <si>
    <t>Action,Adventure,Indie,Story Rich,Retro,Difficult,Shooter,Old School,Fast-Paced,Gore,Top-Down Shooter,Female Protagonist,Dark Humor,Comedy,Great Soundtrack,Post-apocalyptic</t>
  </si>
  <si>
    <t>Nakawak is a handheld style Metroidvania. Explore! Power Up! Escape! This is a retro game displaced in time. Now features expanded content!</t>
  </si>
  <si>
    <t>Metroidvania,Retro,Exploration,Platformer,Pixel Graphics,Side Scroller,2D Platformer,Singleplayer,Action,Adventure,Indie,Dark,Sci-fi,1980s,Kickstarter,2D,Casual,Minimalist,Dog,Colorful</t>
  </si>
  <si>
    <t>Bitcoin Сollector: spinners attack is a colorful game in which you must avoid traps, evade spinners and collect bitcoin's, changing gravity and teleporting at your own discretion.</t>
  </si>
  <si>
    <t>Casual,Indie,Difficult,Singleplayer,2D,Platformer,Puzzle,Puzzle Platformer,Retro,Classic,Old School,Side Scroller,Atmospheric,Short,Stylized,Colorful,Replay Value,Cute,Family Friendly,Physics</t>
  </si>
  <si>
    <t>Experience what is like to be on stranded islands where only your decisions can keep you in life. Try to find more survivors as you explore tropical islands and always be ready for a rescue by ship or a plane.</t>
  </si>
  <si>
    <t>Adventure,Action,Violent,Indie,Open World,Crafting,Building,Singleplayer,Realistic,Survival,Exploration,First-Person</t>
  </si>
  <si>
    <t>You are a bubble, flying among other bubbles. Relax and go on a journey!</t>
  </si>
  <si>
    <t>Indie,Casual,Great Soundtrack,First-Person,Colorful,Abstract,Relaxing,Atmospheric,Singleplayer,Family Friendly,Mouse only,Flight,Difficult,Experimental,Beautiful,Physics,Arcade</t>
  </si>
  <si>
    <t>D.R.I.L.L. is the first part of our VR wellbeing platform DynamixVR, made available to the public. Ship your space cargo through the galaxy, protect it from pirates, defend your base while completing a pain-relief VR exercise specially good for your shoulders and upper back. No more routine, just fun.</t>
  </si>
  <si>
    <t>Free to Play,Action,Sports,Early Access,VR</t>
  </si>
  <si>
    <t>A villa, a daily routine and an apparently happy family. Here is where everything began. Relive through flashbacks, immersive cinematic effects and terrifying jump scares, the night Allison killed her parents in 1956.</t>
  </si>
  <si>
    <t>Simulation,Indie,Casual,Free to Play</t>
  </si>
  <si>
    <t>Indie,Action,Local Co-Op,Shoot 'Em Up,Great Soundtrack,Roguelike</t>
  </si>
  <si>
    <t>Battleground Shooting Training is a realistic shooting game, that you can experience the real-life firearm feel. Every firearm has been well-modified to perfectly reappear the shooting feedback, making your battle journey more smoothly, every shot can take down an enemy.</t>
  </si>
  <si>
    <t>Action,Indie,Violent,Simulation,FPS,Shooter,First-Person</t>
  </si>
  <si>
    <t>A classic puzzle game in which you need to make squares of numbers. The original version of the game with a lot of Sudoku of varying degrees of complexity.</t>
  </si>
  <si>
    <t>Guess Who ? is a quiz game, you will see 5 image of animals, 1 target and 4 options. Just select the animal of the same species with the target animals</t>
  </si>
  <si>
    <t>Adventure,Indie,Casual,Point &amp; Click,Great Soundtrack,Atmospheric,Singleplayer,Episodic,Exploration,2D,Third Person,Story Rich,Surreal,Psychedelic,Puzzle,Mature,Mystery,Drama,Interactive Fiction,Horror</t>
  </si>
  <si>
    <t>Welcome to Australia mate. You have been tasked with building something that will last the end of days. This is easier said then done though. This is Australia and simply staying alive is a challenge.</t>
  </si>
  <si>
    <t>Open World Survival Craft,Indie,Early Access,Action,Survival,Open World,Crafting,Post-apocalyptic,Violent</t>
  </si>
  <si>
    <t>Basketball Hoop - Is a game in which the player needs to hit the basketball Hoop with a soccer ball! In this game you will not throw the ball and kick it! To get the ball into the basketball Hoop - you need to properly control the computer mouse!</t>
  </si>
  <si>
    <t>Indie,Sports,Basketball,Atmospheric,Singleplayer</t>
  </si>
  <si>
    <t>Wuxia Master is a relaxed SLG game, which focused on character development, thought-provoking story plotline, and smooth fighting. As new valiant warrior, players will prepare for the World’s Wuxia contest held by the royal court to win the glorious title of Wuxia Master.</t>
  </si>
  <si>
    <t>RPG,Martial Arts</t>
  </si>
  <si>
    <t>Following the ancient imperial examination system of China, including private school test, children's birth test, rural test, meeting test, Palace test, and finally according to the achievements, the National Entrance Examination has won the champion list.</t>
  </si>
  <si>
    <t>IMAZE.EXE 2 - game where you need to found the way from maze.</t>
  </si>
  <si>
    <t>Online (6v2) social deduction game that will ruin your friendships. 6 crew members, 2 murderous shape-shifting aliens. Trust No One.</t>
  </si>
  <si>
    <t>Free to Play,Indie,Multiplayer,Social Deduction,Online Co-Op,Horror,Action,PvP,Survival,Party,Survival Horror,Psychological,Mystery,Funny,Casual,Early Access,Team-Based,Top-Down,Action-Adventure,Sci-fi</t>
  </si>
  <si>
    <t>Glorious Companions is a turn-based tactical RPG set in the fantasy world of Navaroth. Craft your own journey as a leader of a mercenary company! Become a powerful lord, solve the mystery of the Ancient Guardians, or just ride around the continent building your fortune on trade.</t>
  </si>
  <si>
    <t>RPG,Strategy,Turn-Based Tactics,Early Access,Violent,Replay Value,Turn-Based,Fantasy,Turn-Based Combat,Sandbox,Open World,Tactical,Dark Fantasy,Procedural Generation,Indie,Singleplayer,Strategy RPG</t>
  </si>
  <si>
    <t>Real Fishing VR is a fishing game that travels around the world. You can easily catch over 100 kinds of fish with simple, rhythmic actions.</t>
  </si>
  <si>
    <t>Probably the hardest game you will ever play. A pitch black platformer where the only way to see the world is to die splattering blood everywhere around. Packed with mind-bendingly hard levels, mazes, and numerous traps that you will never see coming!</t>
  </si>
  <si>
    <t>Indie,Gore,Sexual Content,Difficult,Funny,Platformer</t>
  </si>
  <si>
    <t>Metro trip simulator</t>
  </si>
  <si>
    <t>Simulation,First-Person,Atmospheric,Singleplayer,3D,Psychological,Modern,Walking Simulator,Experience,Experimental,Horror</t>
  </si>
  <si>
    <t>The Red Prison is a roguelike based on the OGL-content of the SRD for 5th edition Dungeons &amp; Dragons.</t>
  </si>
  <si>
    <t>Roguelike,Early Access,RPG,Dungeons &amp; Dragons,Traditional Roguelike,Indie</t>
  </si>
  <si>
    <t>- German language only – More and more students feel no longer safe at the boarding school. What about the rumors of extortion and intimidation at school? Help TKKG uncover the evil machinations and stop the malefactors!</t>
  </si>
  <si>
    <t>Hidden Object,Interactive Fiction,Point &amp; Click,Adventure,2D,Detective,Choices Matter,Indie,Narration,Story Rich,Action,Retro,Singleplayer,Cult Classic</t>
  </si>
  <si>
    <t>Soar through the sky at intense speed while gracefully dodging perilously close obstacles. Test your reflexes and precision maneuvering ability as you master the challenging but intuitive skill of flight. Greater risk means greater reward!</t>
  </si>
  <si>
    <t>Flight,Difficult,Score Attack,Fast-Paced,Sports,Action,Atmospheric,Arcade,Physics,Third Person,Singleplayer,Indie,3D,Relaxing</t>
  </si>
  <si>
    <t>Poppy's Nightmare is a 2D side-scroller shoot'em up where a little girl fight her nightmares!</t>
  </si>
  <si>
    <t>Free to Play,Action,Casual,Shoot 'Em Up</t>
  </si>
  <si>
    <t>Become the greatest hero or villain that the world has ever seen! Balance the challenges of a normal life, while fighting evil... or wreak havoc yourself.</t>
  </si>
  <si>
    <t>Netsoccer 2 is a multiplayer online soccer game and it's free to play. Each gamer controls a player, not a team as is common in most soccer games. You can join different teams and have matches against other teams or you can just have a practice match online.</t>
  </si>
  <si>
    <t>Free to Play,Sports,Multiplayer,Football (Soccer)</t>
  </si>
  <si>
    <t>Things That Bounce and Explode is a fast-paced blend of brick-breaker and action RPG. Fight against the Blokolonian menace with an arsenal of mighty B.A.L.L.s, and master thousands of builds in this ever-evolving bouncing adventure!</t>
  </si>
  <si>
    <t>Action,Arcade,Action RPG,Replay Value,Fast-Paced,Shoot 'Em Up,2D,Cute,Colorful,Minimalist,Space,Pinball,Bullet Hell,Retro,Combat,Procedural Generation,Indie,Gun Customization,Singleplayer,Great Soundtrack</t>
  </si>
  <si>
    <t>Mini Island is a one small hold &amp; Gun, boss Rush mini-game of Casual difficulty.</t>
  </si>
  <si>
    <t>Action,Sexual Content,Nudity,Gore,Violent</t>
  </si>
  <si>
    <t>Strategy,Action,Adventure,RPG,Massively Multiplayer,Indie,Casual,Racing</t>
  </si>
  <si>
    <t>Zero IDLE is an incremental (IDLE) game in which you can decide whether to make all of your way to the biggest number EVER by clicking, or by increasing your incremental production...or you can make the game to click for you...</t>
  </si>
  <si>
    <t>Free to Play,Casual,Clicker,Idler,Singleplayer,2D,Indie</t>
  </si>
  <si>
    <t>Apocalypse: 2.0 Edition is an extremely fast paced shooter, which mixes several modern mechanics into the classic zombie survival experience. This includes an economy; item looting; item management; quests; stats; and much more! Completely free with Steam.</t>
  </si>
  <si>
    <t>Free to Play,Action,Indie,Violent,Zombies,Survival,FPS</t>
  </si>
  <si>
    <t>Vilset is a strategic simulator based on the principle of survival of people, who turned out to be beyond the limits of their civilization.</t>
  </si>
  <si>
    <t>Building,Colony Sim,Base Building,Survival,Simulation,Automation,Crafting,Realistic,Sandbox,Exploration,Resource Management,Singleplayer,Atmospheric,Indie,Early Access,Strategy,Open World Survival Craft,Snow</t>
  </si>
  <si>
    <t>Compete against cunning and tough rivals racers out on the race track to prove that you are the fastest!</t>
  </si>
  <si>
    <t>Racing,Sports,Action,Simulation,Casual,Indie,Arcade,Driving,Great Soundtrack,Funny,Atmospheric,Singleplayer,Cartoony,Colorful,Time Attack,Arena Shooter,Memes</t>
  </si>
  <si>
    <t>Delve into the dream of a dying town in 'Boreal Tenebrae' , a retro-style adventure with horror elements.</t>
  </si>
  <si>
    <t>Adventure,Indie,Gore,Horror,Surreal,Exploration,Singleplayer,Female Protagonist,Psychological Horror,Point &amp; Click,Mystery,Atmospheric,Story Rich,Beautiful</t>
  </si>
  <si>
    <t>All Hail the Cook-o-tron is a physics-based VR cooking game. You play as a contender in a cooking competition designed to hone your cooking and time management skills to ultimately please the robotic food critic known as the Cook-o-tron.</t>
  </si>
  <si>
    <t>Simulation,Action,Time Management,Arcade,Physics,Casual,Indie,VR</t>
  </si>
  <si>
    <t>Retro War is a 2D shooting videogame. In this game you must pilot a ship, dodge obstacles and enemy ships to finally reach your destination and move to the next level.</t>
  </si>
  <si>
    <t>Action,Strategy,Action-Adventure,Wargame,2D,Sci-fi,Retro,Free to Play,Indie,Singleplayer,Quick-Time Events</t>
  </si>
  <si>
    <t>Matthew goes to meet his beloved, who was forced to land on the old base. But there is a catch — he is on a distant planet, where during the breeding phases of the local fauna people see hallucinations.</t>
  </si>
  <si>
    <t>Adventure,Sci-fi,Experimental,Comic Book,Funny,Stylized,Colorful,Surreal,Psychedelic,Exploration,Action-Adventure,Walking Simulator,Character Action Game,Space,Puzzle Platformer,Cute,2.5D,Story Rich,Hand-drawn,Atmospheric</t>
  </si>
  <si>
    <t>You are entrusted with the role of one of the elite captains, put on a high-tech mech suit suitable for travel into space and go on an exciting journey.</t>
  </si>
  <si>
    <t>RPG,Action,Exploration,Action-Adventure,Shooter,Action RPG,FPS,Space,First-Person,3D,Adventure,Indie,Casual,PvE,Singleplayer</t>
  </si>
  <si>
    <t>Be what you want to be. You would import your own virtual avatar and make your own show.</t>
  </si>
  <si>
    <t>“Bahamian Rhapsody” is a Romantic Comedy Visual Novel and Dating sim set in the sunny Bahamas. Hop on board and see if you can help Kaylee turn this Caribbean Conference into an Exotic Escapade filled with romance and adventure!</t>
  </si>
  <si>
    <t>LGBTQ+,Visual Novel,Nudity,Female Protagonist,Sexual Content,Relaxing,Anime,NSFW,Dating Sim,Funny,Comedy,Casual,Story Rich,Choices Matter,Romance,Cartoon,Multiple Endings,Choose Your Own Adventure,Cartoony,Cute</t>
  </si>
  <si>
    <t>Two Brain Sides: is hard action platformer game where we need to control two geometric shapes at the same time, moving through the danger way using the brain possibilities to pay attention in diferentes obstacles. Everything happen at the same time.</t>
  </si>
  <si>
    <t>Difficult,Colorful,Minimalist,Precision Platformer,Rhythm,Casual,Action,Psychedelic,Psychological,Controller,Linear,Singleplayer,Abstract,Physics,Arcade,Puzzle,Clicker,Illuminati,Underground,Music-Based Procedural Generation</t>
  </si>
  <si>
    <t>A fully functional text editor topped with lots of juicy animations and effects that exaggerate your every action.</t>
  </si>
  <si>
    <t>Experimental,Typing,2D,Abstract,Cartoony,Colorful,Cute,Minimalist,Education,Indie,Family Friendly,Relaxing,Singleplayer,Text-Based</t>
  </si>
  <si>
    <t>Little Traveler is a stealth platformer where you play as a 4 inch tall transient who must stay unseen as she tries to bring joy back to a lonely widow’s life.</t>
  </si>
  <si>
    <t>3D Platformer,Puzzle,Platformer,Female Protagonist,3D,Cute,Relaxing,Action,Controller,Linear,Casual,Cartoony,Colorful,Family Friendly,Adventure,Fantasy,America,Singleplayer,Exploration</t>
  </si>
  <si>
    <t>A side-scrolling adventure game that seamlessly blends RPG mechanics and puzzle solving, all set in a mysterious world rooted in Norse mythology. Inspired by King's Field, Tower of the Sorcerer, and DROD RPG.</t>
  </si>
  <si>
    <t>Adventure,RPG,Strategy,Puzzle,Point &amp; Click,Strategy RPG,Exploration,Metroidvania,Dungeon Crawler,Turn-Based Combat,Tactical,Puzzle Platformer,Side Scroller,2D,Retro,Pixel Graphics,Dark Fantasy,Horror,Magic,Singleplayer</t>
  </si>
  <si>
    <t>TANKBOX is a top-down perspective/orthographic arcade shooter. Fight it out against specialized AI-controlled tanks cooperatively with a friend or by yourself.</t>
  </si>
  <si>
    <t>Indie,Arcade,Co-op,Action,Tanks,Top-Down Shooter,PvE,Casual,Online Co-Op,Minimalist,Controller,Family Friendly,Local Co-Op,Cartoony,Singleplayer,Arena Shooter,Combat,Colorful,Artificial Intelligence,Shooter</t>
  </si>
  <si>
    <t>Assemble a team of 8 characters, choose your victory goals, and join the battlefield to access the Energy Rock's power. Far from traditional TCGs, Echo of Ayllu is a magnificent, original, and explosive card game.</t>
  </si>
  <si>
    <t>Early Access,Trading Card Game,Turn-Based Tactics,Creature Collector,PvE,PvP,Tutorial,Card Game,Turn-Based Strategy,Strategy,RTS,Tabletop,2D,Cyberpunk,Post-apocalyptic,Turn-Based Combat,Deckbuilding,Sci-fi,Multiplayer,Singleplayer</t>
  </si>
  <si>
    <t>An adventure where you’ll meet the many good and not-so-good folks of Limbo. Use your wits and keen eye to gather clues from the residents and find items that will help uncover the mystery of Limbo and its curse that traps souls into repeating the same day on loop.</t>
  </si>
  <si>
    <t>Adventure,Mystery,Atmospheric,Puzzle,Time Management,Exploration,Stylized,Colorful,3D,Singleplayer,Logic,Relaxing,Casual,Cute,Funny,Family Friendly,Emotional,Time Travel,Linear,Time Manipulation</t>
  </si>
  <si>
    <t>The treasures hidden on the peaks await the most lively, goat daredevils. The challenge will be difficult and… irritating - only the best and most patient will get to the top.</t>
  </si>
  <si>
    <t>Free to Play,Difficult,Psychological Horror,Precision Platformer,Indie,Action,2D Platformer,Adventure,Platformer,Pixel Graphics,Arcade,2D,Colorful,Souls-like,Retro,Puzzle Platformer,Singleplayer,Fantasy,Logic,Medieval</t>
  </si>
  <si>
    <t>- A puzzle game for HTC VIve and Oculus Rift</t>
  </si>
  <si>
    <t>Strategy,Indie,Casual,Simulation,VR</t>
  </si>
  <si>
    <t>Road Rage is an over-the-top, knock-down-drag-out motorcycle combat game that tests your skill on a range of badass bikes. Race, fight, and hustle your way through the ranks of an insane outlaw motorcycle gang.</t>
  </si>
  <si>
    <t>Action,Racing,Violent,Open World,Arcade,Combat Racing,3D,Third Person,Bikes,Modern,Motorbike,Retro,Driving,Combat,PvP,Vehicular Combat,Multiplayer,Singleplayer,Fighting,Psychological Horror</t>
  </si>
  <si>
    <t>经典FC游戏全新引擎重制，色彩艳丽的画面，简单易上手的操作 ，中国古代神话封神榜经典再现 ，正统RPG风格，全新回合时间制战斗系统 ，新增四个隐藏强力角色，拥有强力法术与必杀 ，全新制作的剧情与对话，既不失原作韵味，又丰富人物的性格，超多隐藏要素，寻宝、探索、隐藏剧情、稀有道具、挑战强力BOSS……应有尽有，仿暗黑2装备颜色系统，根据颜色区分极品装备，沉浸式游戏体验，根据玩家玩法不同，游戏时间至少30-50小时以上……</t>
  </si>
  <si>
    <t>RPG,Anime,Cartoony,Cute,Drama,Fantasy,Lore-Rich,Mythology,Story Rich,Linear,Turn-Based Combat,Action-Adventure,Multiple Endings,Singleplayer,Cartoon,Action RPG,CRPG,Adventure,Casual,2D</t>
  </si>
  <si>
    <t>Grotesque notes written not by Fyodor Dostoevsky, but by a "certain person".</t>
  </si>
  <si>
    <t>Visual Novel,Based On A Novel,Story Rich,Interactive Fiction,Dark Humor,Dark Comedy,Text-Based,Conversation,Narration,Adventure,Casual,Linear,2D,Point &amp; Click,Hand-drawn,Horror,Singleplayer,Hidden Object,Indie</t>
  </si>
  <si>
    <t>Street Sense is a hazard perception training application for new drivers or those new to B.C. to improve their skills at identifying and avoiding hazards on the road.</t>
  </si>
  <si>
    <t>Simulation,Education,Software Training,Driving,Realistic</t>
  </si>
  <si>
    <t>Metallophobia is a dystopian roguelike top-down shooter. Each playthrough is a new procedurally generated map, with unique designs and challenges. Upgrade your robot with new guns and modules as you progress, and create your own unique build.</t>
  </si>
  <si>
    <t>Action,Shooter,Bullet Hell,2D,Pixel Graphics,Cyberpunk,Action Roguelike,Roguelike,Futuristic,Post-apocalyptic,Robots,Sci-fi,Combat,Procedural Generation,Singleplayer,Arcade</t>
  </si>
  <si>
    <t>Build the castle of your dreams</t>
  </si>
  <si>
    <t>Action RTS,Clicker,Casual,Dungeon Crawler,Platformer,Arcade,2D,2D Fighter,Base Building,Cartoony,Free to Play,Economy,Tactical,Atmospheric,Building,Singleplayer</t>
  </si>
  <si>
    <t>Num One: Revised Edition is a mathematical twist on a match-3 puzzle game. Combine and level up numbers, allowing them to swap further distances. 1s make 3s, 3s, make 9s, 9s make 27s, etc. Can you make a 2187?</t>
  </si>
  <si>
    <t>Puzzle,Casual,Match 3,Singleplayer,Management,Logic,Colorful,Minimalist,Indie,2D</t>
  </si>
  <si>
    <t>You are Ilie, an Eastern European Entrepreneur who is starting a new company of building PCs. You love computers and were building them since you were a kid. Now you think it will be a good idea to make your family proud and start your own business with money borrowed from unconventional sources.</t>
  </si>
  <si>
    <t>Indie,Casual,Puzzle,Simulation,Singleplayer,Time Management,Point &amp; Click,Building,Management,Resource Management,Logic,Choices Matter,Crafting,Clicker,3D,Multiple Endings,Education,Political Sim,Nonlinear</t>
  </si>
  <si>
    <t>The Creation Kit is a free downloadable editor that allows you to create mods for Fallout 4 and then share them with other players across Bethesda.net.</t>
  </si>
  <si>
    <t>Game Development,Utilities,Mod,Programming,Level Editor</t>
  </si>
  <si>
    <t>Run n Jump your way through dangerous obstacles to save the lost maiden at the top. Find yourself dropped into a treacherous world running full speed while trying to avoid being massacred by the obstacles in your way. Do you have the skill to rescue the lost maiden?</t>
  </si>
  <si>
    <t>Adventure,Casual,Runner,Arcade,2D,Platformer,2D Platformer,Side Scroller,Romance,Anime,Cute,Precision Platformer,Pixel Graphics,Nature,Old School,Relaxing,Sci-fi,Space,Superhero,Linear</t>
  </si>
  <si>
    <t>Crash Forts 2 is a continuation of an exciting puzzle about physics and destruction.</t>
  </si>
  <si>
    <t>Casual,Arcade,Puzzle Platformer,3D,Cute,First-Person,Atmospheric,Logic,Indie,Physics,Singleplayer</t>
  </si>
  <si>
    <t>Idle can also build your industrial empire.</t>
  </si>
  <si>
    <t>Idler,Clicker,Resource Management,Inventory Management,Automation,Point &amp; Click,Relaxing,Casual,Simulation,2D,Management,Space,Indie,Futuristic,Sci-fi,Singleplayer,Mouse only</t>
  </si>
  <si>
    <t>ParkTo is a simple puzzle game that stops the car at its destination. You don't drive a car yourself. The car just moves forward. Use the given triggers to move the car to its destination.</t>
  </si>
  <si>
    <t>Casual,Strategy,Puzzle,2D,Singleplayer,Difficult,Indie</t>
  </si>
  <si>
    <t>Amy receives an invitation to a group chat set up by some of her former classmates. Its purpose is to reconnect after all these years. But soon more and more disturbing facts about Amy's classmates are revealed, and Amy begins to fear that the people she's texting with may not be what they seem.</t>
  </si>
  <si>
    <t>Horror,Visual Novel,Interactive Fiction,Atmospheric,Text-Based,Drama,Dark,Mystery,Surreal,Supernatural,Female Protagonist,Minimalist,Narration,Linear,2D,Casual,Dark Humor,Singleplayer,First-Person,Free to Play</t>
  </si>
  <si>
    <t>An award winning adventure crime thriller with a deeply plotted storyline which takes you to atmospheric settings all around the globe, including among other locations, South Africa, Finland and the USA.</t>
  </si>
  <si>
    <t>Adventure,Indie,Point &amp; Click,Female Protagonist,Singleplayer</t>
  </si>
  <si>
    <t>From the award winning studio that brought you Ravensword: The Fallen King and Aralon: Sword and Shadow, comes Ravensword: Shadowlands. After the fall of Ravengard, the world descended into chaos. The Kingdom of Tyreas stood alone against a sea of dark elven invaders. The Ravensword was lost, and the dark times began.</t>
  </si>
  <si>
    <t>RPG,Adventure,Action,Indie,Open World,Fantasy,Singleplayer</t>
  </si>
  <si>
    <t>Greetings Officer-Cadet o249,Are you ready to be put to the test? If deemed worthy, you will be assigned as an officer in the shadowy halls of Facility 7C. You will remotely lead a squad of operatives on daring espionage missions to plant evidence, steal secrets, assassinate targets, and perform sabotage for the glory of the Dark Father.</t>
  </si>
  <si>
    <t>Strategy,Indie,Action,Stealth,Co-op,FPS</t>
  </si>
  <si>
    <t>Play Esteban, Zia and Tao through numerous tricky levels full of puzzles, traps and infiltration phases in a wide variety of diverse gorgeous settings. Explore every nook and cranny of China, and escape Zarès’ hostile men, searching for the local City of Gold.</t>
  </si>
  <si>
    <t>Adventure,Casual,Indie,Puzzle</t>
  </si>
  <si>
    <t>99 Levels to Hell is a platform shooter with lots of guns, upgrades, magic, traps and monsters to kill. 99 Levels to Hell is a rogue-like, which means surviving is key and every time you play you get a new set of levels to play. When you complete 10 levels, the 10th being a boss-fight you unlock a door to the next dungeon.</t>
  </si>
  <si>
    <t>Action Roguelike,Indie,Roguelike,Platformer,Action,RPG,Roguelite,Adventure,2D,Shooter,Singleplayer,Side Scroller,Arcade,Fantasy,Perma Death,Dungeon Crawler,Pixel Graphics,Horror,2D Platformer,Metroidvania</t>
  </si>
  <si>
    <t>Destroy the Demon and locate the lost Crown of Peace!</t>
  </si>
  <si>
    <t>RPG,Old School,Isometric,Action,Fantasy,Singleplayer</t>
  </si>
  <si>
    <t>Help Helen escape the burning village; guide her out of the dark and dangerous forests of Amazon in this puzzle adventure game!</t>
  </si>
  <si>
    <t>Adventure,Indie,Point &amp; Click,Casual,Hidden Object,Female Protagonist,Action-Adventure,2D,Colorful,First-Person,Realistic,Mystery,Conspiracy,Detective,Fantasy,Investigation,Thriller,Tutorial,Singleplayer,Puzzle</t>
  </si>
  <si>
    <t>Discover your true identity and face a mysterious entity from another dimension!</t>
  </si>
  <si>
    <t>Casual,Adventure,Hidden Object,Female Protagonist,Mystery,Puzzle,Point &amp; Click,Singleplayer,2D,Fantasy,Horror,Indie,Atmospheric,Family Friendly,Story Rich,Great Soundtrack</t>
  </si>
  <si>
    <t>Sun Blast is the best 3d space shooter on Steam. Earn upgrades as you fight your way through a huge seleciton of levels. Full gamepad support!</t>
  </si>
  <si>
    <t>Action,Shoot 'Em Up,Indie,Adventure,Anime,Arcade,Space,Shooter,Sci-fi,Third Person,Singleplayer,Difficult,On-Rails Shooter,Classic</t>
  </si>
  <si>
    <t>Maneuver your ship between planets at breakneck speeds and take gravity into account as you crush your competitors in this awesome twin-stick spacebrawler!</t>
  </si>
  <si>
    <t>Action,Indie,Space,4 Player Local,Music,Arcade,Colorful,Twin Stick Shooter</t>
  </si>
  <si>
    <t>Heroes of scene is a multiplayer strategy game with an indirect control. You are in charge of the Kingdom of live toys. Build your own castle and summon toy warriors and spells to win!</t>
  </si>
  <si>
    <t>Free to Play,Strategy,Base Building,Multiplayer,Massively Multiplayer,Indie,Building,Card Game,Trading Card Game,Tower Defense,Tactical,RTS,Great Soundtrack,Action</t>
  </si>
  <si>
    <t>AirMech Command is the definitive Action/RTS experience in VR. With all new tactical room-space controls AND ground-level flight controls, you can command troops and units from orbit, or grab the stick and pilot your AirMech directly. Lots of mechs, units, and unlockable vanity items--no microtrans!</t>
  </si>
  <si>
    <t>Action,Strategy,Indie,VR,Mechs,RTS,Multiplayer</t>
  </si>
  <si>
    <t>A pseudo 8-bit action platformer taking a bit of inspiration from film-noir and samurai dramas, iaidoka_interlude applies a few parkour and fighting game influences to mix up familiarity with a little uniquity.</t>
  </si>
  <si>
    <t>Action,Indie,Platformer,Pixel Graphics,Retro,Difficult,Anime,Female Protagonist</t>
  </si>
  <si>
    <t>If you like your games violent, you’re in for a sick treat with Re-Loaded, the sequel to the popular blood-fest shooter Loaded. Re-Loaded is set over a number of 3D levels each more harrowing than the last. The sound effects will have you cringing, and the character animations show each minuscule trait of the six maniacs.</t>
  </si>
  <si>
    <t>Immerse yourself in a lost paradise, with mystery beyond its pristine shores.</t>
  </si>
  <si>
    <t>Action,Adventure,Indie,Point &amp; Click,Puzzle,Walking Simulator,Exploration,2.5D,Realistic,Third Person,Mystery,Survival,Atmospheric,Crafting,Education,Family Friendly,Fantasy,Historical,Logic,Medieval</t>
  </si>
  <si>
    <t>Close Order is an arcade shooter with one simple goal: become a badass armada! In this mashup of genres, defeat enemies for parts to build up an armada of ships around you. Fight from a distance, charge headfirst into battle, or create a mix of anything and everything. You decide how to play!</t>
  </si>
  <si>
    <t>The Journey: Bob's Story is an Exploration, Atmospheric and puzzle 2D platformer. Play as Bob, who goes on an adventure to find his best friend Neibag who left the village with a group of explorers through villages secret cave.</t>
  </si>
  <si>
    <t>Adventure,Indie,Casual,Platformer,Puzzle Platformer,Atmospheric,2D,Relaxing</t>
  </si>
  <si>
    <t>Instantly get involved in the action by joining the Allied invasion of Europe during the Second World War. Take command of an American battle group during WW2 in this turn based strategy wargame and help liberate Europe from the evil Axis power-base!</t>
  </si>
  <si>
    <t>Strategy,Hex Grid,Turn-Based Strategy,World War II,Turn-Based,Tanks</t>
  </si>
  <si>
    <t>This short Visual novel can be considered as a little introductory episode of the game Elisa the innkeeper. Enjoy our Art and Soundtrack as you begin to shape Elisa's destiny for the better or the worse!</t>
  </si>
  <si>
    <t>Free to Play,Visual Novel,Anime,Female Protagonist,Fantasy,Choices Matter,Cute,Medieval,Romance,Colorful,Casual,Indie,Hentai,Singleplayer,2D,Sexual Content,Nudity,Mature,Historical,Dating Sim</t>
  </si>
  <si>
    <t>Mitch: Berry Challenge is a Lighthearted Retro inspired 2D Platformer with classic and simple controls, challenging levels, hand drawn animations and a fully composed soundtrack.You'll play as a Green Iguana from the Goain Tribe.</t>
  </si>
  <si>
    <t>Casual,Indie,Adventure,Platformer,Local Multiplayer,4 Player Local,2D,Colorful</t>
  </si>
  <si>
    <t>Has-Been Heroes is a challenging, lane-based roguelike game of strategy and action, featuring a band of heroes on a quest to escort the King's twin princesses to school!</t>
  </si>
  <si>
    <t>Action Roguelike,Strategy,RPG,Indie,Action,Roguelite,Roguelike,2D,Tactical,Turn-Based Combat,Female Protagonist,Real-Time with Pause,Replay Value,Tower Defense,Tactical RPG,Cartoon,Fantasy,Magic,Linear,Multiple Endings</t>
  </si>
  <si>
    <t>Control two independent pixels as you avoid any and all obstacles in the crazily hard and addictive game that is Twixel!</t>
  </si>
  <si>
    <t>Action,Difficult,Arcade,2D,Minimalist,Retro,Indie,Adventure,Casual,Puzzle,Puzzle Platformer,2.5D,Abstract,First-Person,3D,Survival,Music-Based Procedural Generation,Procedural Generation,Singleplayer,Controller</t>
  </si>
  <si>
    <t>Masked Forces is an action-packed game where your main purpose is to eliminate your enemies using any means necessary. You have a great singleplayer campaign and multiple online game modes that you can use to show your might.</t>
  </si>
  <si>
    <t>Action,Indie,Gore,FPS,Multiplayer,First-Person,Blood,Singleplayer,Shooter,PvP,Sniper,Arena Shooter,Military,Nonlinear</t>
  </si>
  <si>
    <t>A lone man's journey through a strange world. Dimension switching mechanic - switch between the dimensions to traverse the world and solve puzzles.</t>
  </si>
  <si>
    <t>Time Manipulation,Puzzle,Puzzle Platformer,Dark,Short,Pixel Graphics,Mystery,Retro,Atmospheric,Singleplayer,Horror,Platformer,Linear,Casual,Adventure,Indie,2D,Side Scroller,Action-Adventure,Point &amp; Click</t>
  </si>
  <si>
    <t>Loops of Zen is simple to learn, yet difficult to put down. Rotate scattered tiles to reconnect broken paths and complete the loops. Tiles are randomly generated and grow in number and complexity as sets are completed.</t>
  </si>
  <si>
    <t>Indie,Casual,Puzzle,Stylized,Relaxing</t>
  </si>
  <si>
    <t>You are Mr. Falco Frisk, private detective of Frisk Investigative Solutions! Develop your relationships with your team as you take on your very first case. Dive into a sexy and strange adventure of hot babes and killer clowns!</t>
  </si>
  <si>
    <t>Sexual Content,Nudity,Visual Novel,Simulation,Romance,Anime</t>
  </si>
  <si>
    <t>Empire Architect is an ancient city-building real time strategy game, with elements from grand strategies sprinkled in for good measure. The levels are procedurally generated, and you have limited control over your subjects</t>
  </si>
  <si>
    <t>Simulation,Strategy,City Builder,Casual,Indie,RPG,Building,Economy,Resource Management,Management,Base Building,Rome,RTS,Historical,Isometric,Medieval,Singleplayer,Real-Time,2D,Retro</t>
  </si>
  <si>
    <t>Classic Asteroids® updated with modern gameplay and perfected controls. Explore hazardous environments and sneak around asteroids to surprise attack giant bosses. Upgrade your ship to use additional power-ups. Single player or fight with up to 3 friends with intense local coop.</t>
  </si>
  <si>
    <t>Top-Down Shooter,Twin Stick Shooter,Local Co-Op,Space,Shoot 'Em Up,Singleplayer,Sci-fi,Shooter,Arcade,2D,Retro,Action,4 Player Local,PvP,Local Multiplayer,Split Screen,Stylized,Indie,Early Access,1980s</t>
  </si>
  <si>
    <t>An oddly captivating live action VR thriller. Shot on Ozo. Full 3D 360.</t>
  </si>
  <si>
    <t>360 Video,Short,Violent,VR</t>
  </si>
  <si>
    <t>Minimalistic puzzle game telling about a tricky life situation, which gets your Hero. Mysterious world and treacherous enemies. Strange laws of this weird reality. Here the help of friends is more dangerous than the attack of enemies! Welcome to NEONomicon!</t>
  </si>
  <si>
    <t>Indie,Action,Platformer,Casual,Puzzle Platformer,2D</t>
  </si>
  <si>
    <t>Last Hours Of Jack is an adventure game full of gory action and comedy. Take control of Jack, the most sociopath and nerdy IT guy who works for a tech company, who will unexpectedly become the ultimate action hero in order to save the office (and the world?) from a zombie apocalypse!</t>
  </si>
  <si>
    <t>Action,Adventure,Gore,Violent,Indie,Zombies,Cartoony,Dark Comedy</t>
  </si>
  <si>
    <t>Become Thor, the mighty God of Thunder. Dive into a beautiful fantasy world of Scandinavian legends, gods, and artifacts. Face the raging Loki, and help to prevent Ragnarok – the mythical end of days. Feel as though you’re a part of the legend!</t>
  </si>
  <si>
    <t>Indie,Casual,Adventure,Hand-drawn,VR,Point &amp; Click,Hidden Object</t>
  </si>
  <si>
    <t>The enemies are close, would you dare to join the Squadron? Tweak planes in a 1st person mechanic mode, set the clouds on fire in aerial fights sim and discover extra missions in an open world of RAF Base. Enjoy a gameplay based on a real history and become the Ace of Sky.</t>
  </si>
  <si>
    <t>Simulation,Action,Indie,Flight,World War II,Historical,Singleplayer,Realistic,War,First-Person,Adventure,Atmospheric,Open World,Story Rich,Great Soundtrack,Inventory Management,Shooter,Exploration,Sandbox,Difficult</t>
  </si>
  <si>
    <t>An explorative platformer inside a dying computer</t>
  </si>
  <si>
    <t>Indie,Action,Adventure,Metroidvania</t>
  </si>
  <si>
    <t>Enter a beautiful world of adventure and intrigue. With the light and prosperity of his Kingdom gone, the King has no choice but to marry his daughter to a mysterious stranger in order to save his realm.</t>
  </si>
  <si>
    <t>FPS - Fun Puzzle Shooter is a first person game with a totally different proposal. Here the objective is not to kill other creatures, but to hit the correct targets to finish the levels.</t>
  </si>
  <si>
    <t>Action,Indie,Casual,Strategy,Adventure,FPS</t>
  </si>
  <si>
    <t>Jessica, our protagonist, used to be a noteless writer. However, everything changed after she encountered a stranger…</t>
  </si>
  <si>
    <t>RPG,Indie,Female Protagonist,LGBTQ+,RPGMaker,Visual Novel,Anime</t>
  </si>
  <si>
    <t>You are one of the few survivors of a zombie cat-pocalypse. With only your wits, your weapons, and a few turrets, you must defend yourself from the hordes of zombie-cats that come at night. Grenade, blast, shoot, heal, and place traps to survive each wave until safety comes with the sunlight.</t>
  </si>
  <si>
    <t>Free to Play,Action,Indie,Casual,Multiplayer</t>
  </si>
  <si>
    <t>Alpha Locus VR is a horror wave based shooter for the HTC Vive (PC). You can fight through various waves using both melee weapons and guns. As an immersive shooter, this game is scary and fun. This game is in the Alpha stage of production.</t>
  </si>
  <si>
    <t>Free to Play,Indie,Gore,Violent,Action,VR</t>
  </si>
  <si>
    <t>"Ziegwen" a godly sword on a chain which, once you release it, flies through the air like a flash of light to destroy evil. Master control of "Ziegwen" to fight monsters in this new style of VR action game!</t>
  </si>
  <si>
    <t>The goal is simple as a roasted cucumber. The gambling field is studded with jewels, you need to swipe the same diamonds in a row to clear the field.</t>
  </si>
  <si>
    <t>Casual,Indie,Match 3</t>
  </si>
  <si>
    <t>Experience the heat of space combat and discover the Universe as a fighter pilot assigned to the fleet. Be the famous fighter ace, let the whole Universe know your name!</t>
  </si>
  <si>
    <t>Action,Simulation,Casual,Space,VR</t>
  </si>
  <si>
    <t>Fight demons, creatures, and criminals while exploring vivid and surreal dream worlds. Discover the dark past of anti-hero John Lazarus in this first episode of a multi-part VR horror action-adventure.</t>
  </si>
  <si>
    <t>Action,Adventure,Indie,Gore,Violent,Nudity,VR</t>
  </si>
  <si>
    <t>Run, cockerel, run! Your life is at your feet!</t>
  </si>
  <si>
    <t>Walk in the shoes of an alchemist for a medieval town. As a player fulfill orders of potions and throw them at the patrons for a high score in this VR game. Beware the witch she’ll curse your customers and make everything more complicated! Save the citizens of the town and become a master alchemist!</t>
  </si>
  <si>
    <t>Free to Play,Simulation,Indie,Casual,Action,VR</t>
  </si>
  <si>
    <t>Primitive Shooter - an interesting and exciting game, made in a minimalist style! Take on the role of the main character, shoot out from enemies, set new records and all this under pleasant music!</t>
  </si>
  <si>
    <t>Action,Indie,Strategy,Shooter,Retro,Casual,Top-Down Shooter,Minimalist,Old School</t>
  </si>
  <si>
    <t>[VR Benchmark from VRKanojo]It is a benchmark for VR. Let's measure the performance of your PC!It has a function that can become a fan in extra mode.</t>
  </si>
  <si>
    <t>Sexual Content,Nudity,VR,Free to Play,Mature,Anime,Psychological Horror,FPS,Hentai</t>
  </si>
  <si>
    <t>Quirky, top-down puzzle adventure game. You’re trapped in a 12-minute time loop. Try to save yourself and a small town from destruction from a meteorite. Solve intuitive puzzles, interact with the people of the town, and discover the secrets of the town. Discover the 15 different endings!</t>
  </si>
  <si>
    <t>Adventure,Indie,Time Travel,Mystery,2D,Casual,Puzzle,Classic,Funny,Time Management,RPGMaker</t>
  </si>
  <si>
    <t>Infinity Heroes is a simultaneous turn-based collectible hero card game. Features PC &amp; Mobile crossplay, a single player Roguelike Adventure and Infinite Customization via name and card art replacement of every card with any image on your computer.</t>
  </si>
  <si>
    <t>Strategy,Massively Multiplayer,Indie,Casual,Early Access,Card Game,Turn-Based,Free to Play,Fantasy,Tactical,Multiplayer</t>
  </si>
  <si>
    <t>Discover a mysterious, interconnected alien world in this sci-fi action-exploration game. Earn game-changing equipment through skillful combat and solving puzzles. Customize your gear, pilot insane vehicles, and repair your powerful home ship for the ultimate advantage.</t>
  </si>
  <si>
    <t>Early Access,Platformer,Adventure,Indie,Singleplayer,Souls-like,Atmospheric,Surreal,2.5D,Action,Metroidvania,Exploration,Great Soundtrack,Side Scroller,Open World,Gun Customization,Controller,Arcade,2D,Soundtrack</t>
  </si>
  <si>
    <t>GG Puzzler is a classic puzzle/mosaic game. You gonna need to build full picture of the girls out of small fragments using only small reference and your imagination.</t>
  </si>
  <si>
    <t>Darwin’s Test is a first-person action and puzzle game that immerses you into a futuristic universe. You play as an amnesic patient following an experimental care protocol. Who are you ? Where are you ? So many questions to solve to discover the truth !</t>
  </si>
  <si>
    <t>Indie,Adventure,Action,Puzzle</t>
  </si>
  <si>
    <t>a two-player platform-fighter splattered with neon, kinetic movement, and just a sprinkle of bullet time.</t>
  </si>
  <si>
    <t>Free to Play,Action,Casual,Multiplayer,Local Multiplayer,Controller</t>
  </si>
  <si>
    <t>There are immortals everywhere in Shenzhou. One day, A curse comes. The cursed people will have a mark on their body, known as "indescribable mark". Until the full moon night, the cursed person will be inhaled into the alien world. Players play one of the immortals and start their own journey to survive.</t>
  </si>
  <si>
    <t>Free to Play,Action,Massively Multiplayer,Battle Royale</t>
  </si>
  <si>
    <t>Worse Than Death is a scary, action-adventure horror game about a high school reunion that goes horribly wrong! Run for your life, hide from terrifying enemies, and solve devious puzzles to uncover the dark secrets of your wretched home town.</t>
  </si>
  <si>
    <t>Adventure,Indie,Action,Gore,Violent,Sexual Content,Pixel Graphics,Horror,Survival Horror,Action-Adventure,Hand-drawn,Thriller,Story Rich,Female Protagonist</t>
  </si>
  <si>
    <t>Fight for survival in a sci-fi RPG! Take control of the Nexus' Commander and gather companions to grow your team, build bases using a vast array of AAA quality models, and customize your arsenal using countless combinations of modular attachments, items, armor, and weapons!</t>
  </si>
  <si>
    <t>Indie,Action,Adventure,RPG,Gore,Violent</t>
  </si>
  <si>
    <t>God of Power took half power from humans. To claim the power is to complete the challenges of Courage Arena, you will begin unprecedented battles against the provocative gods. The unique physical “Soft Kills” and a myriad of random and puzzle elements, all will bring you a brand-new gaming experience.</t>
  </si>
  <si>
    <t>Action,Casual,Indie,Strategy</t>
  </si>
  <si>
    <t>After 6 years of development, Battle Grounds III (BG3) is the next iteration in the classic franchise which began 17 years ago. Prepare for battle in the American War of Independence!</t>
  </si>
  <si>
    <t>Historical,Free to Play,Multiplayer,Action,FPS,Indie,Violent,Early Access,War,First-Person,Shooter,Singleplayer,America</t>
  </si>
  <si>
    <t>The horde is here! fight to the death using the weapons you find scattered across the battlefield. Orc Raid is a first person shooter where you fight hordes of enemies across a randomized environment to rank up via Online Leaderboards.</t>
  </si>
  <si>
    <t>Gore,Violent,Action,Indie,Fantasy,First-Person,Magic,Funny,Atmospheric,Singleplayer,Survival,Dark Fantasy,Dark Humor,Destruction,Great Soundtrack,Casual,War,Retro,Action-Adventure,Dark Comedy</t>
  </si>
  <si>
    <t>Join your Legendary Heroes in a battle for strength in CLICK LEGENDS. A Clicker - Incremental - Management game. Battle your way through a variety of enemies by leveling up your heroes, empowering them, and finding them equipment! Click your way to victory!</t>
  </si>
  <si>
    <t>Clicker,Idler,Collectathon,Auto Battler,Time Management,RPG,Roguelite,Management,Party-Based RPG,Roguelike,2D,Relaxing,Casual,Anime,Fantasy,Mythology,Resource Management,Combat,Singleplayer,Indie</t>
  </si>
  <si>
    <t>Swords and Bones 2 is an action-platform game with RPG features, inspired by 80s and 90s classics! Fight through levels filled with monsters, avoid traps and collect power-ups &amp; trophies in this new epic second chapter!</t>
  </si>
  <si>
    <t>Action,Adventure,RPG,Indie,Platformer,Arcade,Singleplayer,2D Platformer,Action-Adventure,1980s,Side Scroller,2D,Old School,Pixel Graphics,Retro,Puzzle</t>
  </si>
  <si>
    <t>The Original Pre-Alpha of Hello Neighbor, a Stealth Horror Game about sneaking into your neighbor's house and figuring out what he's hiding in the basement. Play against an advanced AI that learns from your actions.</t>
  </si>
  <si>
    <t>Horror,Stealth,Sandbox,Investigation,Survival Horror,Difficult,First-Person,Survival,3D,Funny,Psychological Horror,Detective,Procedural Generation,Action,Puzzle,Cartoony,Colorful,Thriller,Psychedelic,Atmospheric</t>
  </si>
  <si>
    <t>เกม Visual Novel เสียงพากย์ไทย ผลงานชิ้นแรกจาก Long Wing Studio ที่คุณจะได้รับบทเป็น ริว นักเรียนมัธยมปลายซึ่งมีจิตสัมผัสและชื่นชอบไสยศาสตร์เป็นพิเศษ เขาได้ตัดสินใจไปเที่ยวพักผ่อนที่ต่างจังหวัดกับผองเพื่อน เพื่อสร้างความทรงจำครั้งสุดท้ายก่อนจากลากัน ริวจึงพบกับสิ่งที่เปลี่ยนชีวิตของเขาไปตลอดกาล</t>
  </si>
  <si>
    <t>Sexual Content,Nudity,Visual Novel,Gore,Adventure,Indie,Violent,Anime</t>
  </si>
  <si>
    <t>Moves is a minimalist puzzle game where you must use your mathematical skills to solve tricky puzzles.</t>
  </si>
  <si>
    <t>A transformation from being restrained inside the human experience to being free and present. Human Delusion is an exploration of one’s emotions, consciousness, mind and their perception of reality. Are you ready to choose true Freedom?</t>
  </si>
  <si>
    <t>Adventure,Indie,Simulation,RPG,VR,Open World,Psychological,Choices Matter,Experience,Experimental,Psychological Horror,Story Rich,Survival Horror,Singleplayer,Choose Your Own Adventure,Movie</t>
  </si>
  <si>
    <t>This is a strategy board game of Lovecraftian macabre. Gain resources, grow your cult, stay hidden from the world, and when the stars are finally right summon the Elder God you worship. Alternatively, just eliminate the competition in an invisible war.</t>
  </si>
  <si>
    <t>Board Game,Turn-Based,Tabletop,Turn-Based Strategy,Strategy,PvP,Lovecraftian,2D,Horror,Procedural Generation,Casual,Conspiracy,Dark,Illuminati,Resource Management,Co-op,Local Co-Op,Local Multiplayer,Multiplayer,Singleplayer</t>
  </si>
  <si>
    <t>Simple 3D 3rd person view search game. Manipulate a 13 year-old Saya and a 23 year-old Saya to find jewelry in her grandfather's mansion in the countryside.</t>
  </si>
  <si>
    <t>Action,Indie,Third Person,Singleplayer,Dark,Walking Simulator,Female Protagonist,Loot</t>
  </si>
  <si>
    <t>From collecting buttons to solving tangled mazes, automate KnotBot on a quest of handcrafted puzzles. Solve the problems your own way, it's simple to understand but still deep and challenging.</t>
  </si>
  <si>
    <t>Indie,Simulation,Programming,Puzzle,Logic,Education,Cute,Singleplayer,Automation,Sandbox</t>
  </si>
  <si>
    <t>Adventure,Free to Play,Indie,Casual,Puzzle,Co-op,Multiplayer</t>
  </si>
  <si>
    <t>Mythic Dungeons is a simple 2.5D Platformer Game. This game emphasizes replayability and can be easily played over and over again. It also supports online cooperative play, with up to 10 players.</t>
  </si>
  <si>
    <t>2D Platformer,Online Co-Op,Funny,Casual,PvE,Collectathon,Arcade,1990's,Metroidvania,Hack and Slash,Class-Based,Platformer,Side Scroller,2.5D,Vampire,Loot,Dragons,Mythology,2D,Dark Fantasy</t>
  </si>
  <si>
    <t>Sausage Fest is an online top-down shooter where 2-10 meat rods fight for dominance. Step into the dangerous world of Sausages as you battle other wieners in different game modes and maps to grow as big as you can and crush your enemies. Grow quick and pound hard! Lest you be pounded yourself...</t>
  </si>
  <si>
    <t>Action,Multiplayer,Top-Down Shooter,Shooter,Cartoony,PvP,Arena Shooter,Fighting,Sexual Content,Funny,Character Customization,Nudity,3D,Indie,Top-Down,Stylized,Colorful,Combat,Team-Based</t>
  </si>
  <si>
    <t>100 handcrafted codewords designed to help you relax. Solve the code and reveal the answers.</t>
  </si>
  <si>
    <t>Casual,Indie,Strategy,Puzzle,Word Game,Minimalist,Logic,Relaxing,Singleplayer,Touch-Friendly,Spelling,2D,Stylized,Beautiful,Atmospheric</t>
  </si>
  <si>
    <t>Dare to be scared! After 30 years, Atari's classic groundbreaking game is back - with all-new scream-worthy chills and thrills!</t>
  </si>
  <si>
    <t>Xoo: Xeno Xafari is a new style of collecting RPG. Wander a beautiful, deserted island and search for alien creatures!</t>
  </si>
  <si>
    <t>Casual,RPG,Simulation,Collectathon,Walking Simulator,Relaxing,Cute,Pixel Graphics,Retro,2D,Singleplayer</t>
  </si>
  <si>
    <t>This is a game that integrates roguelike, adventure, auto chess, turn-based, strategy, and more.（这是一款集roguelike、探险、自走棋、回合制、策略等内容于一体的游戏。不同的角色、技能及装备间的配合可以组合成各种神奇的玩法。）</t>
  </si>
  <si>
    <t>Adventure,Strategy,Roguelike,Auto Battler,Turn-Based Combat,Roguelite,Turn-Based Strategy,Turn-Based Tactics,2D,Pixel Graphics,Old School,Early Access,Casual,Indie,Fantasy,Retro,Dragons,Hex Grid,Singleplayer</t>
  </si>
  <si>
    <t>Free to Play,Casual,Indie,LGBTQ+,Visual Novel</t>
  </si>
  <si>
    <t>Hop in and participate in frantic combat racing on the mean streets of Midnight City, a place lit by bright neon lights. Earn money and reputation, upgrade your car, win to challenge all “legendary racers” of the city, and make your way to becoming a Midnight Legend.</t>
  </si>
  <si>
    <t>Combat Racing,Flight,Racing,Driving,Controller,PvE,Automobile Sim,Arcade,Action-Adventure,Character Customization,3D,Top-Down,Alternate History,Cyberpunk,Open World,Action,Story Rich,Colorful,Sci-fi,Transportation</t>
  </si>
  <si>
    <t>Use your ability to go back in time to overcome obstacles and reach your goal. Are you ready to help your future self?</t>
  </si>
  <si>
    <t>Adventure,Casual,Time Travel,Puzzle Platformer,3D Platformer,Singleplayer,2.5D,Time Manipulation,Sci-fi,Logic,Indie,Action-Adventure,Side Scroller,Platformer,Linear</t>
  </si>
  <si>
    <t>Built to power a new generation of game development tools, Ultra App Kit provides an easy-to-use C++ programming SDK for creating cross-platform desktop GUI applications. Learn from extensive documentation with hundreds of examples.</t>
  </si>
  <si>
    <t>Game Development,Programming,Software</t>
  </si>
  <si>
    <t>A semi-autobiographical horror visual novel about unhealthy relationships. Can you help Alsie save her relationship from ruin?</t>
  </si>
  <si>
    <t>Visual Novel,Interactive Fiction,Psychological Horror,Story Rich,Emotional,Dark,Atmospheric,Psychological,Female Protagonist,Drama,Immersive Sim,Horror,Conversation,Romance,Choices Matter,Multiple Endings,Choose Your Own Adventure,Text-Based,Hand-drawn,Minimalist</t>
  </si>
  <si>
    <t>Sliko is a puzzle game inspired by Sokoban. Slide cubes to their designated locations.</t>
  </si>
  <si>
    <t>Sokoban,Logic,Minimalist,Abstract,Grid-Based Movement,Isometric,Puzzle,3D Vision,Mouse only,Difficult,Relaxing,Cute,Top-Down,Linear,Colorful,Family Friendly,Casual,Strategy,Singleplayer</t>
  </si>
  <si>
    <t>Operation Thunder is a top-down shooter with a tactical twist and destructible walls. Use your guns, gadgets and wits to outsmart your enemies and become a hero. Good luck, Soldier.</t>
  </si>
  <si>
    <t>Action,Top-Down Shooter,Shooter,2D,Pixel Graphics,Top-Down,Tactical,Indie,Combat,Singleplayer,Military,Violent</t>
  </si>
  <si>
    <t>At the end of 1990, there was a murder in Changzhuang community. Both mother and son were killed. The case is full of doubts. According to the clues, you plan to visit the murder scene alone at night, search for evidence, obtain clues, and crack the truth.</t>
  </si>
  <si>
    <t>Adventure,RPG,Puzzle,Exploration,3D,First-Person,1980s,1990's,Horror,Mystery,Thriller,Detective,Sci-fi,Story Rich,Singleplayer,Indie,Drama,Visual Novel,3D Platformer,Stylized</t>
  </si>
  <si>
    <t>"Crypto is Dead." That's the first thing you read in the paper this morning. A goldfinger attack has crippled the world economy. For a month, the old physical currency will be put back in place. As a notaphilist, open your bank and use your expertise to determine the genuine from the fake bills.</t>
  </si>
  <si>
    <t>Puzzle,Procedural Generation,Pixel Graphics,Roguelike,Simulation,Singleplayer,2D,Economy,Cartoony,Colorful,Cute,Alternate History,Detective,Funny,Futuristic,Investigation,Old School,Relaxing,Retro,Linear</t>
  </si>
  <si>
    <t>Strategy,Simulation,Sandbox,Grand Strategy,Top-Down,Management,Political Sim</t>
  </si>
  <si>
    <t>Something great is coming! Something extremely Gigantic and Adorable!</t>
  </si>
  <si>
    <t>Simulation,Action,Adventure,Casual,Shooter,Arcade,Platformer,2D Platformer,Third-Person Shooter,Side Scroller,Shoot 'Em Up,Twin Stick Shooter,2D,Cute,Colorful,Pixel Graphics,Sci-fi,Military,Mystery,Retro</t>
  </si>
  <si>
    <t>The strange cups are hidden on the paper. A difficult adventure for the eyes.</t>
  </si>
  <si>
    <t>Casual,Adventure,Point &amp; Click,Puzzle,Hidden Object,Creature Collector,Exploration,Hand-drawn,Family Friendly,Surreal,Dinosaurs,Minimalist,Clicker,2D,Stylized,Historical,Space,Pirates,Relaxing,Medieval</t>
  </si>
  <si>
    <t>Bewildered is a single player combat-adventure game, where you cooperate with a ferocious monster as you expel the deadly corruption and restore your sacred island. Learn to trust and assist each other while facing obstacles and fears, through a vibrant, but dangerous world.</t>
  </si>
  <si>
    <t>Action-Adventure,Combat,Singleplayer,Third Person,Stylized,Female Protagonist,Artificial Intelligence,Aliens,Action,Adventure,Casual,Nature,Mystery,Magic,Colorful,Linear,3D Platformer,Exploration,Atmospheric,Fantasy</t>
  </si>
  <si>
    <t>TEN is a challenging and brutal platformer in which you face a relentless gauntlet of ten-second deathtrap rooms in a desperate struggle to escape your fate... and find out what the hell is going on around here.</t>
  </si>
  <si>
    <t>Precision Platformer,2D Platformer,Action,Puzzle Platformer,Platformer,Arcade,2D,Controller,Procedural Generation,Casual,Minimalist,Indie,Pixel Graphics,Ninja,Retro,Singleplayer</t>
  </si>
  <si>
    <t>In Cristmas With My Family you'll find jigsaw puzzle challenges that show you incredible moments I spent with my family.</t>
  </si>
  <si>
    <t>Casual,Strategy,Point &amp; Click,Education,Sandbox,Board Game,Tabletop,Puzzle,Clicker,2D,Cartoony,Colorful,Hand-drawn,Cute,Minimalist,Logic,Relaxing,Choices Matter,Singleplayer,Indie</t>
  </si>
  <si>
    <t>Join KK and his gang of supernatural detectives as they investigate a strange disappearance, only to stumble upon something more sinister. Build relationships with your team and piece together their stories.</t>
  </si>
  <si>
    <t>Visual Novel,Supernatural,Casual,Mystery,Adventure,Story Rich,Multiple Endings,Short,Free to Play,Atmospheric,Singleplayer,Stylized,2D,Third Person</t>
  </si>
  <si>
    <t>Slidetracked is a minimalist puzzle game with a unique movement mechanic. Draw paths to make critters reach their goal without getting in the way of each other!</t>
  </si>
  <si>
    <t>Puzzle,2D,Cute,Abstract,Minimalist,Logic,Automation,Tactical,Indie,Building,Casual,Funny,Singleplayer</t>
  </si>
  <si>
    <t>Oujia: Rumors provides a first-person thriller-horror survival experience taking in a haunted house. The fictional storyline is set to raise awareness against rumors. The wise do not buy rumors, do you?</t>
  </si>
  <si>
    <t>Adventure,Simulation,Puzzle,Walking Simulator,Exploration,Indie,Gore,3D,First-Person,Horror,Atmospheric,Mystery,Psychological Horror,Story Rich,Singleplayer</t>
  </si>
  <si>
    <t>Travelers in Space Crack is a survive game in deep space. Explore in different galaxy through space cracks. To find and gather useful resource, to trade and make money are all important to develop your own fleets. And only through build massive fleets, you triumph over the unknown evil forces.</t>
  </si>
  <si>
    <t>Simulation,Strategy,Space Sim,Colony Sim,Wargame,Exploration,2D,Drama,Adventure,Indie,Space,Base Building,Singleplayer</t>
  </si>
  <si>
    <t>Take care of your family! A family is under threat from a group of people, help them find a safe place, go through chases, create ways to escape the danger, and see the end of this story.</t>
  </si>
  <si>
    <t>Puzzle,Sokoban,Turn-Based Tactics,Grid-Based Movement,Walking Simulator,Drama,Puzzle Platformer,Solitaire,Top-Down,Hand-drawn,Foreign,Stylized,Lore-Rich,Faith,Turn-Based Strategy,Survival,Action,Colorful,2D,Singleplayer</t>
  </si>
  <si>
    <t>Robovenger - In this action-packed platformer, you will take command of a very agile and bouncy robot! Your task is simple - collect as many rubies as possible in the mines and don't fall into the clutches of the enemy!</t>
  </si>
  <si>
    <t>Mystery Dungeon,Adventure,Dungeon Crawler,Difficult,Medieval,Demons,Singleplayer,Indie</t>
  </si>
  <si>
    <t>Intergalactic combat with the vertical shooter</t>
  </si>
  <si>
    <t>Action,Shoot 'Em Up,Space,Space Sim,Mars,Retro,Shooter,Free to Play,Singleplayer</t>
  </si>
  <si>
    <t>A simple and easy beauty dynamic jigsaw puzzle and relaxing music can make you have a good mood The right mouse button can quickly complete the puzzle</t>
  </si>
  <si>
    <t>Casual,Sexual Content,Dating Sim,Visual Novel,Clicker,Cute,Drama,Story Rich,Female Protagonist,Conversation,Indie,Singleplayer,Puzzle</t>
  </si>
  <si>
    <t>Lightout 2 is a psychological horror game with a scary atmosphere, the game takes place in an Abandoned hospital.</t>
  </si>
  <si>
    <t>Adventure,Horror,Puzzle,Atmospheric,Thriller,Psychological Horror,Dark,Exploration,Action,Realistic,Mystery,Stealth,First-Person,Psychological,3D,Survival Horror,Survival,Blood,Indie,Singleplayer</t>
  </si>
  <si>
    <t>Collect all music notes in 2 different big worlds to finish maps. Beware dangerous enemies and use platforms to move forward.</t>
  </si>
  <si>
    <t>Adventure,Action,Casual,Platformer,Walking Simulator,Puzzle,3D Platformer,Collectathon,Hidden Object,Precision Platformer,3D,Cute,Surreal,Fantasy,Open World,Physics,Story Rich,Singleplayer,Puzzle Platformer,Choose Your Own Adventure</t>
  </si>
  <si>
    <t>Story driven first-person comedy-thriller where you are tasked with guarding a small prison for 7 days.</t>
  </si>
  <si>
    <t>Thriller,Dark Comedy,Gore,Linear,1980s,Cinematic,Violent,Walking Simulator,Crime,Nudity,Psychological Horror,Horror,Dark Humor,Comedy,Funny,Simulation,Atmospheric,Adventure,Cozy,Action</t>
  </si>
  <si>
    <t>Hide Time is a puzzle based game with horror elements, telling a story about the closed for good toys store. Explore the abandoned toy store and try to find a safe place and collect supplies to stay alive! The toys will try to kill you! Will you survive in this scary world controlled by living toys?</t>
  </si>
  <si>
    <t>Action,Adventure,Strategy,Exploration,3D,First-Person,Realistic,Atmospheric,Detective,Horror,Survival Horror,Psychological Horror,Stealth,Investigation,Historical,Logic,Mystery,Survival,Singleplayer,Free to Play</t>
  </si>
  <si>
    <t>Sorcerer and his army has captured Stars who keep peace in world. So Super Clown is only brave hero who can defeat enemy army and evil leaders to save Stars</t>
  </si>
  <si>
    <t>3D Platformer,Runner,Platformer,Walking Simulator,Adventure,3D,3D Vision,Cute,Surreal,Funny,Linear,Indie,Colorful,Combat,Singleplayer</t>
  </si>
  <si>
    <t>EMPTY SHELL: PROLOGUE will throw you in a dark industrial environment, a secret facility on a japanese island. Each volunteer has signed a contract for a "recovery operation" without being privy to too many details. A tense roguelite survival horror with a top down perspective.</t>
  </si>
  <si>
    <t>Action Roguelike,Roguelite,Action-Adventure,Roguelike,Top-Down,Horror,Action,Controller,Story Rich,Adventure,Sci-fi,Survival,Old School,Retro,Survival Horror,Combat,Dark,Free to Play,Singleplayer,Gore</t>
  </si>
  <si>
    <t>The Danish government wanted to annex the duchy of Schleswig to the Danish kingdom while the Prussian government, for internal political and strategic reasons, wanted Schleswig to finally became a part of Germany.</t>
  </si>
  <si>
    <t>3089 is a futuristic, procedurally generated, open-world action role-playing game. All terrain, enemies, weapons, items, quests &amp; more are uniquely generated. Will you obey your creator, the Overlord, or find your own path?</t>
  </si>
  <si>
    <t>RPG,Indie,Action,FPS,Open World,Sci-fi,Futuristic,Procedural Generation,Singleplayer,First-Person,Shooter,Pixel Graphics,Retro</t>
  </si>
  <si>
    <t>Just one wrong move could spell disaster! Can you keep the wheels in motion as trains speed to their various destinations?</t>
  </si>
  <si>
    <t>Casual,Trains,Puzzle,Strategy</t>
  </si>
  <si>
    <t>Take a father’s journey to hell in order to save the souls of his wife and child. Insanity's Blade: The Chronicles of Thurstan is the first in a series of games based around the journey of a sword possessed by a father's powerful grief and hatred. This is the tale of the sword's creation.</t>
  </si>
  <si>
    <t>Action,Casual,Indie,Pixel Graphics,Platformer,Retro,2D,Gore,Violent,Great Soundtrack,Horror,Arcade,Demons,1990's,1980s,Difficult,Local Co-Op,Dark Fantasy,Singleplayer,Local Multiplayer</t>
  </si>
  <si>
    <t>Available on Steam for the first time, PD Howler 9.6 is THE ultimate graphics and animation tool for all micro indie development studios.</t>
  </si>
  <si>
    <t>Design &amp; Illustration,Utilities,Photo Editing,Animation &amp; Modeling,Software Training,Video Production,Pixel Graphics</t>
  </si>
  <si>
    <t>Death Ray Manta is an arcade game where you shoot lasers to kill bad guys, flash lights at yourself and move to the next screen to do it all over again. Sorry, no T-Rex.</t>
  </si>
  <si>
    <t>Action,Indie,Twin Stick Shooter,Shoot 'Em Up,Colorful,Arcade,Singleplayer,Arena Shooter,Family Friendly,2D,Great Soundtrack</t>
  </si>
  <si>
    <t>Silicone-2 - a shooter with a first-person. In the story the player will have to quell the uprising of robots.</t>
  </si>
  <si>
    <t>An Interactive graphic novel and a Kinetic Graphic novel to enjoy, Set within a cyber punk dystopian future. With full professional voice acting for every line and steam achievements.</t>
  </si>
  <si>
    <t>Adventure,Indie,Nudity,Casual,Visual Novel,Violent,Gore,Cyberpunk,Female Protagonist,Anime</t>
  </si>
  <si>
    <t>THE legendary free online multiplayer space shooter! Addictive, fast-paced, easy to learn, and impossible to master.</t>
  </si>
  <si>
    <t>Free to Play,Massively Multiplayer,Action,Casual,Space,Multiplayer,2D</t>
  </si>
  <si>
    <t>Comrade, craft our glorious country's natural resources into advanced materials. Discover crafting recipes to create powerful weapons and then sell them. Automate your weapons factory and create many capitalist profits!</t>
  </si>
  <si>
    <t>Indie,Crafting,Simulation,Strategy,Pixel Graphics,Management,Capitalism,Funny,Casual</t>
  </si>
  <si>
    <t>We are currently planning an English release of Kagura Douchuuki! Kagura Douchuuki is a roguelike RPG where you control shrine maidens (miko) and battle against monsters. Dungeons are randomly generated, so the map layout, enemies, and items will be completely different with each play-through!</t>
  </si>
  <si>
    <t>RPG,Anime,Mystery Dungeon,Roguelike,JRPG,Visual Novel,Female Protagonist</t>
  </si>
  <si>
    <t>There is only one thing to do: JUMP! Can you stay alive?</t>
  </si>
  <si>
    <t>Precision Platformer,Minimalist,Casual,Difficult,Physics,Puzzle Platformer,Colorful,2D Platformer,Controller,Funny,2D,Logic,Side Scroller,Singleplayer,Nature,Linear,Platformer</t>
  </si>
  <si>
    <t>Racing Game about Illegal Night Street Racing! Nice Cars and Advanced Engine Tuning! Most Realistic and Best Physics! Most Quality Graphics! Drive the Large Japan Highway with traffic! Feel the Real experience, try to drift with car cockpit camera!</t>
  </si>
  <si>
    <t>Racing,Automobile Sim,Simulation,Driving,Multiplayer,Sports,Massively Multiplayer,Indie,Action,Arcade,Open World</t>
  </si>
  <si>
    <t>Have you ever thought or imagined how our world would look like after an apocalyptic event? What would we do if some of us were to survive? What world would we live in and what challenges would we face? What would you do?</t>
  </si>
  <si>
    <t>Zombies,Adventure,RPG,Simulation,Indie,Action,Survival,Strategy,Post-apocalyptic,Open World,Singleplayer,Survival Horror,Early Access,Third Person</t>
  </si>
  <si>
    <t>Search for new life forms as you try to survive on a mysterious hostile world in the surreal 2D action-platformer Orange Moon.</t>
  </si>
  <si>
    <t>Action,Indie,Adventure,RPG,Gore,Platformer,Metroidvania,Sci-fi,Robots,Puzzle Platformer,Zombies,2D,Early Access</t>
  </si>
  <si>
    <t>Babel is a charming physics based puzzle game where you have to use precision, speed &amp; careful thinking to remove redundant blocks from a tower of blocks without toppling it, to ensure the safety of it's worshipers!</t>
  </si>
  <si>
    <t>Indie,Early Access,VR,Puzzle,Physics,Family Friendly</t>
  </si>
  <si>
    <t>Take to the waves in Surf World Series. Experience the thrill of killer tricks and monster waves at 5 legendary surfing destinations. Master your moves with 44 single player challenges or compete online against up to 15 other players across 3 different game modes to become a surf legend</t>
  </si>
  <si>
    <t>A madcap, arcade-style, platforming challenge! Can you best the evils of the warehouse and defeat the C.E.O.?</t>
  </si>
  <si>
    <t>Action,Arcade,2D Platformer,2D,Cartoony,Comedy,Multiple Endings,Co-op,Local Co-Op,Indie,Local Multiplayer,Multiplayer,Singleplayer,Free to Play</t>
  </si>
  <si>
    <t>"My Butler" is a game where you can enjoy falling in love with your personal butler. Each butler is a celebrity; sometimes they'll approach you softly...and sometimes forcefully.</t>
  </si>
  <si>
    <t>A classic point-and-click comedy adventure game, set in a unique world of monsters and creatures. Embark on an epic adventure across land and sea, using time travel to stop an evil genius from destroying the world. Inspired by Saturday morning cartoons.</t>
  </si>
  <si>
    <t>Adventure,Casual,Indie,Singleplayer,Point &amp; Click,Family Friendly,Funny,Comedy,Fantasy,Story Rich,Zombies,Simulation,Cartoony,Relaxing,RPG,Puzzle,Great Soundtrack,Hidden Object,Stylized,Cartoon</t>
  </si>
  <si>
    <t>Punch a robot in the face! Robots are running wild in San Francisco. Fight through multiple rounds against different opponents to save the city. Fist of Physics uses Midas’ VR physics to let players literally reach out and touch their opponent. Every response and movement looks real.</t>
  </si>
  <si>
    <t>Simulation,Boxing,Action,Indie,Early Access,Sports,Physics,VR,Robots</t>
  </si>
  <si>
    <t>Computer networks control everything in the world, therefore evil forces seek to control them. You are an experienced Systems Administrator in charge of a large and powerful network, and you hear disturbing rumors of a shadowy organization, a lunatic hacker, and his digital army.</t>
  </si>
  <si>
    <t>Sports,Action,Early Access,Indie,Casual,Physics,Sandbox</t>
  </si>
  <si>
    <t>Strategy,RPG,Casual,Action,Adventure,Free to Play</t>
  </si>
  <si>
    <t>Pixel-Warfare: Pro is a multiplayer first person shooter game, that combine retro and modern quality in one. Take your pixel gun and kill as many pixel opponents as possible. This games has only one rule: Fight for your team or kill everyone! This is Pixel-Warfare: Pro!</t>
  </si>
  <si>
    <t>Action,FPS,Shooter,Multiplayer</t>
  </si>
  <si>
    <t>Jump into Super Island God and take on the role of a lost island tribe's deity in this exciting new God Simulator. Harness your divine power in this built-for-VR game and reward (or punish) your civilization as they journey through dozens of handcrafted challenges.</t>
  </si>
  <si>
    <t>Simulation,Strategy,VR,Indie,God Game</t>
  </si>
  <si>
    <t>Riskers is a fast-paced top-down 2D shooter. A life-changing decision plunges you into a criminal world that starts a life or death game of finders-keepers. Race, shoot and fight your way through the open-world city as you try to stay alive and live another day.</t>
  </si>
  <si>
    <t>Looter Shooter,Top-Down Shooter,Heist,Crime,2D,Fast-Paced,Retro,Open World,Shooter,Action,Violent,Adventure,Atmospheric,Mature,Top-Down,Story Rich,Singleplayer,Colorful,Bullet Hell,Action-Adventure</t>
  </si>
  <si>
    <t>The Astonishing is a turn-based tactical board-game that will challenge new to veteran gamers. Participate in competitions for great prizes, including signed albums, tickets and post-concert passes, available to players during the Dream Theater tours.</t>
  </si>
  <si>
    <t>Play as D’Vil, the Dark Lord… and rising star at Evil Productions. Team up with Hero of Light, Ralph, and unleash devastating combos on your foes. Will you work together to uncover the conspiracy behind the video game cutscene industry or clash like true hero and villain?</t>
  </si>
  <si>
    <t>Visual Novel,RPGMaker,RPG</t>
  </si>
  <si>
    <t>Another classic RPG from Warfare Studios! Enter the merciless world of gladiators! Can you be the king of the Arena?</t>
  </si>
  <si>
    <t>Casual,Adventure,Strategy,Indie,RPG,Simulation,RPGMaker</t>
  </si>
  <si>
    <t>After realizing that having powers means having responsibilities Jade decides to live up to her role as the Chosen One, even if that means leaving her father for a while!</t>
  </si>
  <si>
    <t>Indie,Casual,Adventure,RPG,Strategy,RPGMaker,Female Protagonist</t>
  </si>
  <si>
    <t>Lazer Cops is a retro bullet hell for up to four buddy cops. Grab your favourite buddies and sit down on the couch for some quality cooperative game-play or play alone and test your multi-tasking.</t>
  </si>
  <si>
    <t>Action,Indie,Bullet Hell,Local Multiplayer,Local Co-Op,Co-op,Controller,Free to Play</t>
  </si>
  <si>
    <t>Experience the journey of riding an elevator.</t>
  </si>
  <si>
    <t>Indie,Casual,Simulation,VR,Experience,Dark Comedy,Immersive Sim</t>
  </si>
  <si>
    <t>The stunning new experience from the brilliant imagination of artist and musician Arjan van Meerten, Apex delivers a surrealistic and darkly beautiful apocalyptic vision set to an original score in the anticipated follow up to Van Meerten's Surge.</t>
  </si>
  <si>
    <t>Gravity Quest. Plunge into the world of magic 3d mazes! Feel deeply this fairy world free of gravitation.</t>
  </si>
  <si>
    <t>So......What choice will you make?</t>
  </si>
  <si>
    <t>Are you ready to explore the underworld and kill hundreds of monsters and demons in the process?</t>
  </si>
  <si>
    <t>Action,Indie,Survival,FPS,Horror,First-Person,Singleplayer,Blood,Demons,Shooter,Nonlinear,Sniper,Level Editor,Fantasy,Roguelike,3D,Shoot 'Em Up,Gore,Action-Adventure,Action Roguelike</t>
  </si>
  <si>
    <t>Two teenagers were disappeared in the vicinity of the Grackham National Park. At night a roar is heard from the forest. Nearby, a group of archaeologists finds a cave and skull of an unknown creature.</t>
  </si>
  <si>
    <t>This is ArchRobo, a top-down shooter. Featuring incredible visuals, 28 intense levels ranging from easy to incredibly challenging, with 5 large Bosses, dozens of enemies, and a plethora of creative weapons such as the Laser Sword, and Juggernaut power-up.</t>
  </si>
  <si>
    <t>Indie,Action,Twin Stick Shooter,Robots,2D,Retro,Top-Down Shooter,Local Co-Op,Shoot 'Em Up,Sci-fi,Local Multiplayer,Arcade,Shooter,Co-op,Dungeon Crawler,Controller</t>
  </si>
  <si>
    <t>Matchville - your dream town. Complete three-in-a-row levels to advance the plot, make new friends and decorate picturesque locations. Your own cafe is already waiting for you!</t>
  </si>
  <si>
    <t>Free to Play,Casual,Adventure,Match 3,Early Access</t>
  </si>
  <si>
    <t>5 years since its outbreak, the Simian Flu has wiped out half of humanity. You are an ape with advanced intelligence, captured and held prisoner in a remote scientific facility. Climb, jump and shoot through the chaos of an apocalyptical world to escape with your fellow apes and return home.</t>
  </si>
  <si>
    <t>Challenge yourself and enter the castle of the Legendary Sir Frank Jones V to destroy invading space aliens! Slash, blast, and dash your way to victory in this retro side-scrolling action/adventure.</t>
  </si>
  <si>
    <t>Ride the bus in VR.</t>
  </si>
  <si>
    <t>Automobile Sim,VR,Experience,Cinematic,Psychedelic,Minimalist,6DOF,Transportation,Psychological Horror,Abstract,Comedy,Experimental,Atmospheric,Surreal,Horror,Casual,Singleplayer,Immersive Sim,Simulation,Indie</t>
  </si>
  <si>
    <t>Explore multiple dimensions in a psychedelic world. Solve puzzles and overcome obstacles on gravity-defying platforms.Welcome to trippy world of Psikodelya!</t>
  </si>
  <si>
    <t>Indie,Casual,First-Person,Psychedelic,Singleplayer,Puzzle,Surreal,Colorful,Great Soundtrack,Experimental,Puzzle Platformer,Relaxing,Nudity</t>
  </si>
  <si>
    <t>Stickman Destruction 2 is back! new levels, more vehicules, always fun to crash those stickmans ! Get all achievements and unlock all levels and vehicules in this physic and minimalist based game!</t>
  </si>
  <si>
    <t>Action,Simulation,Indie,Casual,Arcade,2D,Minimalist,Singleplayer,Difficult</t>
  </si>
  <si>
    <t>Your task is to serve the orders of arriving tourists. Each order is unique, here you have a burger and cheeseburger, and soda and coffee.</t>
  </si>
  <si>
    <t>2D Platformer,Casual,Difficult,2D,First-Person,Puzzle,Simulation,Anime,Realistic,Family Friendly,Logic,Adventure,Gambling,Singleplayer,Indie,Action,Remake,Arcade,Sandbox,Clicker</t>
  </si>
  <si>
    <t>Let`s help this snake to eat all apples! Nice classic snake game with casual gameplay.</t>
  </si>
  <si>
    <t>In the game, the player plays a young man who has just acquired his own territory. The land was full of weeds and the monsters. The Player need to collect a variety of resources to build various facilities to enrich their own town. In order to attract all kinds of residents and adventurers to live in the town.</t>
  </si>
  <si>
    <t>Casual,Adventure,Early Access,Indie,Simulation,RPG</t>
  </si>
  <si>
    <t>Lost Artifacts Golden Island is an exciting strategy game about the world of Atlantis. Restore Atlantis and defeat the villain!</t>
  </si>
  <si>
    <t>Woodpunk is an exhilarating roguelike bullet hell retro pixel art shooter in a medieval Woodpunk universe, where the primary energy resource is WOOD.</t>
  </si>
  <si>
    <t>Action Roguelike,Action,Indie,Bullet Hell,Pixel Graphics,Difficult,Roguelite,Roguelike,Co-op,Twin Stick Shooter,Retro,Top-Down Shooter,Local Co-Op,Shooter,Shoot 'Em Up,2D,Hack and Slash,Great Soundtrack,Local Multiplayer,Procedural Generation</t>
  </si>
  <si>
    <t>A simple sci-Fi arcade game about the adventures of an astronaut in space. Jump and collect stars, and try not to get caught in the tentacles of an ancient monster.</t>
  </si>
  <si>
    <t>This game is a casual Bingo game where you need to collect all the numbers needed for Bingo.</t>
  </si>
  <si>
    <t>Pitun, Vodka and Hardbass</t>
  </si>
  <si>
    <t>Nudity,Sexual Content,Simulation,Action,Adventure,Violent,Memes,Atmospheric,Great Soundtrack,Comedy,Funny,Mature,Walking Simulator,First-Person,Realistic,Singleplayer,3D,Third Person,Experimental,Modern</t>
  </si>
  <si>
    <t>Struggle, develop, meet good and evil heroes and progress through the Empire by using their help. Let the story end happily! Defeat the Evil Wizard and his minions and return home victorious!</t>
  </si>
  <si>
    <t>Singleplayer,Casual,Cute,Story Rich,Strategy,Indie,Time Management,Resource Management,Adventure,Management,Colorful,2D,Funny</t>
  </si>
  <si>
    <t>A boy returns to his countryside home after spending half a year in the city, only to discover the unimaginable — his elderly grandmother has transformed into a cute young girl! Hijinks ensue.</t>
  </si>
  <si>
    <t>Indie,Simulation,Visual Novel,Anime</t>
  </si>
  <si>
    <t>Captain Backwater is a fun puzzle game.</t>
  </si>
  <si>
    <t>Puzzle,Match 3,Board Game,Logic,Turn-Based Tactics,Tabletop,Strategy,2D,Cute,Relaxing,Funny,Casual,Cartoony,Colorful,Pirates,Family Friendly,Cartoon,Grid-Based Movement,Singleplayer,Indie</t>
  </si>
  <si>
    <t>Mist Hunter - is a blistering fast rogue-like arena shooter. A deadly magic poison runs through your veins, there is no cure and your heart will stop beating in 90 seconds. Fight your enemies, get the highest score and collect antidote to keep going.</t>
  </si>
  <si>
    <t>Action Roguelike,Arena Shooter,FPS,Roguelite,Difficult,Shooter,Roguelike,3D,First-Person,Procedural Generation,Action,Colorful,Cartoony,Loot,Magic,Score Attack,Futuristic,Combat,Singleplayer,Fast-Paced</t>
  </si>
  <si>
    <t>Unleash your summoning powers to defeat the Cyclops Lord! Along with four unusual companions, you must journey through a dangerous land to save your mother from a terrible curse. A challenging adventure awaits!</t>
  </si>
  <si>
    <t>Action-Adventure,Colorful,Family Friendly,Pixel Graphics,Fantasy,Side Scroller,Linear,Adventure,Cartoony,Old School,Platformer,Action,Cute,Arcade,Retro,Short,Soundtrack,Singleplayer,Indie,Magic</t>
  </si>
  <si>
    <t>You find yourself at the threshold of an abandoned lab containing technology of unknown origins. Welcome to The Energy Lab. You've found your way in, now find a way out.</t>
  </si>
  <si>
    <t>RemiLore: Lost Girl in the Lands of Lore is a “rogue-lite” anime-style adventure set in a colorful fantasy world where players hack-and-slash their way through an army of mechanical monsters using a huge variety of unique melee weapons and devastating magic attacks!</t>
  </si>
  <si>
    <t>Action,Action Roguelike,Anime,Roguelite,Hack and Slash,Female Protagonist,Cute</t>
  </si>
  <si>
    <t>A dating game all about your conversational wits, a flurry of nerves and a universe of choices in between.</t>
  </si>
  <si>
    <t>Indie,Casual,Simulation,Psychological Horror,Dating Sim,Multiple Endings,Pixel Graphics,2D,Dark,Interactive Fiction,Funny,Visual Novel</t>
  </si>
  <si>
    <t>MineSweeper for all ages</t>
  </si>
  <si>
    <t>Casual,Indie,RPG,Strategy,Adventure,Simulation</t>
  </si>
  <si>
    <t>You Died ... but a Necromancer revived you! Reaching the top is no easy feat: The pathways are narrow, full of traps and on top of that, the floor will start exploding behind you if you take too long!</t>
  </si>
  <si>
    <t>Casual,PvP,Difficult,Arcade,2D,Cute,Top-Down,Procedural Generation,Pixel Graphics,4 Player Local,Co-op,Local Co-Op,Local Multiplayer,Multiplayer,Singleplayer,Indie</t>
  </si>
  <si>
    <t>Era of Miracles is an amazing game world, you are a traveler, you have to go in search of adventure. You will find exciting quests, a civil war among the orcs, unique locations, a war of factions, complete freedom of action.</t>
  </si>
  <si>
    <t>RPG,Action,Exploration,Relaxing,Adventure,Atmospheric,Top-Down,Story Rich,Casual,Indie,Magic,Choices Matter,Simulation,Singleplayer,RPGMaker,Hidden Object,Action RPG</t>
  </si>
  <si>
    <t>Want to remember the classic JRPG experience? Look no further than the embodiment of references that is Radiant Arc! Explore an open world as you work to become a beacon of hope in a world about to be consumed in darkness!</t>
  </si>
  <si>
    <t>RPGMaker,JRPG,Adventure,Indie,Turn-Based Combat,RPG,Story Rich,Anime,Turn-Based Strategy,Pixel Graphics,Retro</t>
  </si>
  <si>
    <t>Co-op horror game, where you have to help a little girl find her mother and figure out what is really happening in your house and who your neighbors really are.</t>
  </si>
  <si>
    <t>Adventure,Action,RPG,Violent,VR,Horror,Online Co-Op,Psychological Horror,Indie,Co-op,Exploration,First-Person,Atmospheric,Dark,Walking Simulator,Story Rich,Roguelike</t>
  </si>
  <si>
    <t>A singleplayer mini-game collection, in which the most awesome character that you choose competes with the characters that you didn’t.</t>
  </si>
  <si>
    <t>Indie,Casual,Funny,Replay Value,Pixel Graphics,Singleplayer,Comedy,2D</t>
  </si>
  <si>
    <t>Help the little skeleton to explode the way out from dark dungeon and not explode himself</t>
  </si>
  <si>
    <t>Indie,Pixel Graphics,2D,Casual,Destruction,Arcade,Retro,Puzzle,Sokoban,Top-Down,Comedy,Perma Death,Grid-Based Movement,Singleplayer,Remake,Action,Adventure,Anime,Co-op,Sports</t>
  </si>
  <si>
    <t>The two adventurers Handy and Dandy have caused a dimensional tear which is now separating them and the entire cave where they have to solve platforming puzzles to reunite again in this 2D co-op game.</t>
  </si>
  <si>
    <t>Free to Play,Indie,Adventure,Co-op,Local Co-Op,Co-op Campaign,Puzzle Platformer</t>
  </si>
  <si>
    <t>Help Moolii on her nightmare of the forest! Use claws and bullets and dodge in the roguelite bullet-hell where all Moolii's cuttie friends become Mobs and Bosses! Collect and upgrade bullets to help Moolii!</t>
  </si>
  <si>
    <t>Bullet Hell,Shoot 'Em Up,2D Platformer,Flight,Roguelite,Shooter,Platformer,Action-Adventure,Female Protagonist,Cute,2D,Casual,Anime,Cartoony,Hand-drawn,Adventure,Cartoon,Singleplayer,Early Access,Indie</t>
  </si>
  <si>
    <t>A romance/mystery visual novel set in 1930s Scotland, told through a letter correspondence.</t>
  </si>
  <si>
    <t>Indie,Casual,Visual Novel,Romance,Story Rich,Historical,Atmospheric,Great Soundtrack,Beautiful,Emotional,Narration,Magic,Singleplayer,Relaxing,Mystery,Stylized,Surreal,Minimalist,Photo Editing,Realistic</t>
  </si>
  <si>
    <t>You're trapped in underground cities! Run and use your special dash movement to survive.</t>
  </si>
  <si>
    <t>Free to Play,Indie,Casual,Action,Early Access</t>
  </si>
  <si>
    <t>个人独立开发的像素武侠风横版动作游戏，以电子游戏的形式为大家展示在南宋末年蒙古入侵中原、江湖没落、大侠绝迹的背景下，怀有侠义之心的剑客贯彻心中理念的故事。</t>
  </si>
  <si>
    <t>Action,Pixel Graphics,Metroidvania,Adventure,Platformer,RPG,Action-Adventure,Character Action Game,2D Fighter,2D,Colorful,Cute,Hand-drawn,Cartoony,Old School,Retro,Atmospheric,Drama,Swordplay,Hack and Slash</t>
  </si>
  <si>
    <t>This is an epic humorous adventure. You play as crazy men in underpants who ride a disgusting cart and try to deliver goods. COOL, YEAH?</t>
  </si>
  <si>
    <t>Adventure,Online Co-Op,Co-op,Western,2D,Arcade,Physics,Hidden Object,Side Scroller,Action-Adventure,Indie,Pixel Graphics,Linear,Multiplayer,Singleplayer</t>
  </si>
  <si>
    <t>Domino House is a fun, spooky, point-and-click puzzle game where you search for items and cleverly crafted clues to help you escape the creepy house in which you are trapped.</t>
  </si>
  <si>
    <t>Point &amp; Click,Puzzle,Adventure,Hidden Object,2D,First-Person,Nonlinear,Cartoony,Stylized,Atmospheric,Indie,Inventory Management,Singleplayer,Mouse only</t>
  </si>
  <si>
    <t>"GUROBU" is a story-driven, 2D horror game about haunted apartments, ghosts of the past, and a murder mystery.</t>
  </si>
  <si>
    <t>2D,RPGMaker,Pixel Graphics,Anime,Choices Matter,Supernatural,Multiple Endings,Horror,Adventure,Dark,Psychological Horror,Drama,Puzzle,Atmospheric,Story Rich,Mystery,Emotional,Surreal,Visual Novel,Thriller</t>
  </si>
  <si>
    <t>School of Magic is a roguelike where each run provides a unique skilltree. Combine spells to create a build powerful enough to take down the hordes of enemies waiting for you. A magician always has to make the right decision, do you have what it takes?</t>
  </si>
  <si>
    <t>Hack and Slash,Dungeon Crawler,Card Game,Roguelike Deckbuilder,Action RPG,Roguelike,RPG,Board Game,Strategy,3D,Isometric,Perma Death,Top-Down,Roguelite,Choices Matter,Deckbuilding,Stylized,Fantasy,Loot,Magic</t>
  </si>
  <si>
    <t>Punish your enemies, take their money, acquire new skills, supermoves… and eat shawarma! All this in a tornadic action “Stand 'em up” following the traditions of classic-style beat 'em ups.</t>
  </si>
  <si>
    <t>Action,Experimental,Beat 'em up,2D,2D Platformer,1990's,Indie,Singleplayer,Violent,Adventure,Turn-Based Combat</t>
  </si>
  <si>
    <t>Puzzle Box Palace is an escape room style puzzle game where you are pulled into your grandfather's magical puzzle box. Solve puzzles, manipulate the puzzle box, and jump across furniture as you look for a way out.</t>
  </si>
  <si>
    <t>Adventure,Indie,Puzzle,Free to Play,Exploration,Short,Surreal</t>
  </si>
  <si>
    <t>With the DesktopMan, you can now have living men on your desktop! He will always be with you, even while having other windows open. Supports STEAM workshop.</t>
  </si>
  <si>
    <t>Action,Casual,Rhythm,Character Action Game,3D Platformer,3D Vision,Anime,Cartoon,Cartoony,RPG,Cute,Indie,Character Customization,Stylized,Singleplayer,JRPG,Life Sim,3D,Comic Book,Artificial Intelligence</t>
  </si>
  <si>
    <t>Imagine your dream date. That's what supposed to be with our hero, when he goes out with his beautiful girl. But his dream date suddenly becomes the survival game. Help him solve some riddles, pass difficult challenges, and escape the deadly laboratory.</t>
  </si>
  <si>
    <t>Adventure,Puzzle,Casual,Point &amp; Click,JRPG,Pixel Graphics,Linear,Singleplayer</t>
  </si>
  <si>
    <t>Control your own flying castle. Take part in the campaign for the Order of the Screaming Griffin against the forces of the undead that have invaded your provinces. Try to penetrate the secrets of the world around you.</t>
  </si>
  <si>
    <t>Strategy,RPG,Turn-Based Strategy,Turn-Based Tactics,Tactical RPG,Turn-Based Combat,Tactical,2D,Character Customization,Isometric,Hand-drawn,Free to Play,Indie,Magic,Dark Fantasy,Singleplayer,Fantasy</t>
  </si>
  <si>
    <t>《三国志奇侠传》是一款收集养成类的开放式角色扮演游戏,玩家扮演一个身世坎坷的小道士在乱世中寻找失散的妹妹。 在此过程中小道士不断探索世界,经历种种或熟悉或陌生的事件，看到了很多潜藏在历史脉络之下的隐情，他试图通过自己的不同选择推动着历史车轮向不同的方向滚动。 然而经历了红尘中的喜怒哀乐，悲欢离合，会尽了天下英雄，却还是无法憾动天道，迷雾之中仿佛有一只大手在操控着一切，小道士心中惘然。 迷失了自己心中的“道”，成道成魔便在你一念之间！</t>
  </si>
  <si>
    <t>Adventure,Simulation,RPG,Action-Adventure,Action RPG,Turn-Based Strategy,Open World,Exploration,2D Platformer,Dungeon Crawler,Free to Play,3D Vision,1990's,Story Rich,Historical,Turn-Based Combat,Singleplayer</t>
  </si>
  <si>
    <t>강대국들과 이들에게 둘러싸인 인간의 왕국은 말하자면, 동아시아의 모에화와도 같습니다. 위기에 처한 인간의 왕국을 구원하고, 강대국의 지도자인 그녀들의 마음을 노리세요! 미연시적인 요소와 전략적인 요소를 경험하실 수 있도록 최선을 다했습니다.</t>
  </si>
  <si>
    <t>Simulation,Dating Sim,Visual Novel,Cute,Romance,2D,Fantasy,Multiple Endings,Story Rich,Turn-Based Strategy,Cartoony,Anime,Management,Family Friendly,Choices Matter,Text-Based,Singleplayer,Indie,Casual,Foreign</t>
  </si>
  <si>
    <t>Hardcore platformer about the balance a mountain goat which to get the top of the mountain.</t>
  </si>
  <si>
    <t>Indie,Difficult,Physics,Replay Value,Platformer,Side Scroller,2D,2D Platformer,Psychological,Cute,Action,Experimental,Minimalist,Singleplayer,Colorful</t>
  </si>
  <si>
    <t>Dark Podval - platformer where you have to go through the basement mazes, solve puzzlesand avoid deadly traps. Can you get out of there alive and take all the coins?</t>
  </si>
  <si>
    <t>Casual,Puzzle,Side Scroller,Dungeon Crawler,Horror,2D,Top-Down,Isometric,Minimalist,Third Person,Atmospheric,Story Rich,Dynamic Narration,Logic,Dark,Mystery,Linear,Grid-Based Movement,Level Editor,Text-Based</t>
  </si>
  <si>
    <t>Goofy Ragdolls and Physics Simulated duels that will challenge your tactics. Customise &amp; Upgrade your Gladiator, dismember opponents in the arena and climb the Leaderboard. All for free!</t>
  </si>
  <si>
    <t>Early Access,PvP,Physics,Rome,Gore,Beat 'em up,Multiplayer,Simulation,Hack and Slash,Character Customization,Sandbox,Combat,Singleplayer,Medieval,Fighting,Action,Swordplay,Violent,Strategy,3D</t>
  </si>
  <si>
    <t>Pass the Sheriff Exam and enjoy a fantastic Wild West fps game in VR. Shoot your way through the selection process and become the next Sheriff! This is a challenging arcade game for testing shooting skills and your brain with different puzzles and memory games. Be precise and play smart!</t>
  </si>
  <si>
    <t>Western,VR,Shooter,Bullet Time,FPS,Action,Adventure,Simulation,Action RPG,Arena Shooter,On-Rails Shooter,Singleplayer,Indie,Shoot 'Em Up,America,Funny,Historical,Survival,Underground,Zombies</t>
  </si>
  <si>
    <t>"Wind Angel" is a vertical scrolling flying shooting game.</t>
  </si>
  <si>
    <t>Casual,Shooter,Flight,2D,Female Protagonist,Singleplayer,Indie,Adventure,Shoot 'Em Up</t>
  </si>
  <si>
    <t>Casual,Simulation,Relaxing,Exploration,Physics,Atmospheric,Realistic,Singleplayer,Replay Value,Flight</t>
  </si>
  <si>
    <t>Xiaohui became a ticket maker who decided the world trend without knowing. In order to win the ruling power of the next era, both the upper and lower circles sent people to influence the people around Xiaohui, hoping to decide to guide the final vote result.</t>
  </si>
  <si>
    <t>Sexual Content,Mature,Nudity,Strategy,NSFW,Indie,RPG,Casual,Simulation,Hentai,Story Rich,Pixel Graphics,Multiple Endings,Female Protagonist,JRPG,Exploration,Singleplayer,RPGMaker,Anime</t>
  </si>
  <si>
    <t>Experience the thrilling life of a Lumberjack in virtual reality with Lumberjack VR, an arcade action game for the HTC Vive. Fight your way through waves of logs, lumber and bombs with nothing but an axe in your hand.</t>
  </si>
  <si>
    <t>Take command of a team of three elite Airmen! Each of them pilots a warplane equipped with the most powerful experimental weapons to date. Shoot down enemies using machine guns, missiles, energy cannons and… a laser beam? Venture into enemy territory and wreak havoc in this rail shooter.</t>
  </si>
  <si>
    <t>Action,Free to Play,Shooter,Adventure,Bullet Hell,Third-Person Shooter,Action-Adventure,On-Rails Shooter,War,Military,Indie,Early Access,Vehicular Combat,Dystopian,Third Person,Singleplayer,PvE,3D</t>
  </si>
  <si>
    <t>A Passion Project Platformer where you are a Y avoiding Enemies and Spikes trying to get all of the Objectives in levels. Perfect for hardcore speedrunners, imaginative level creators, and casual players.</t>
  </si>
  <si>
    <t>Casual,Platformer,2D Platformer,Minimalist,Indie,Level Editor,Linear,Singleplayer,Precision Platformer,Free to Play,Psychological Horror</t>
  </si>
  <si>
    <t>一个懵懂的少年，带着对江湖的向往，走入了江湖，也因此陷入了一场阴谋当中，成为了被人利用的棋子。 为了从阴谋中挣脱，只能根据各种线索，不断的追踪，找出幕后的元凶，并终结这一切。</t>
  </si>
  <si>
    <t>Casual,Adventure,RPG,Turn-Based Strategy,Strategy RPG,2D Platformer,2D,Turn-Based Tactics,Pixel Graphics,Cute,Drama,Indie,Action,Strategy,Linear,Turn-Based Combat,Open World,Singleplayer,RPGMaker</t>
  </si>
  <si>
    <t>Survive The Hill TPS Survive the Hill is an assymetrical multiplayer/co-op survival experience that supports minumum 1v3 to 2v8 options (customizable to PLAYERS liking) and vs. AI scenarios.</t>
  </si>
  <si>
    <t>Early Access,Survival,Survival Horror,Party Game,Horror,Action,Casual,Zombies,Adventure,Third-Person Shooter,Realistic,Third Person,Hunting,PvE,PvP,4 Player Local,Online Co-Op,Multiplayer,Action-Adventure,Artificial Intelligence</t>
  </si>
  <si>
    <t>Go Home, Mr. Fisk! is a challenging (im)precision platformer, where a single mistake may bring you all the way back to the beginning. Mr. Fisk must make his way up a mountain to get back home to his lake, but climbing is a challenge for a salmon not used to moving on dry land.</t>
  </si>
  <si>
    <t>Action,Platformer,Exploration,Precision Platformer,Side Scroller,2D,Pixel Graphics,Comedy,Emotional,Family Friendly,Funny,Memes,Nature,Old School,Multiple Endings,Physics,Singleplayer,Free to Play</t>
  </si>
  <si>
    <t>When a killer from Parker’s past plots a series of murders, Lily must face her past before it steals her future!</t>
  </si>
  <si>
    <t>Casual,Strategy,Adventure</t>
  </si>
  <si>
    <t>Bass Monkey is a free Hack and Slash arcade game. Up to 4 friends can compete (or co-operate!) in this short, low-stress, musical platformer. Collect bananas, smack away hamsters, and try to get on the high score leaderboards as you battle through a 5 song EP.</t>
  </si>
  <si>
    <t>Action,Multiplayer,Hack and Slash,Co-op,Family Friendly,Local Co-Op,Adventure,Arcade,Colorful,Casual,Platformer,Side Scroller,2D,Cute,Funny,4 Player Local,Controller,Local Multiplayer,Singleplayer,Pixel Graphics</t>
  </si>
  <si>
    <t>// OVERDRIVE is an addictive arcade fast-paced procedural shooter rogue lite. Clear each procedurally generated rooms, loot some precious upgrades and fight bosses! Enter your name in the glorious online leaderboards.</t>
  </si>
  <si>
    <t>Roguelite,Twin Stick Shooter,Shoot 'Em Up,Bullet Hell,Looter Shooter,Arcade,Loot,Procedural Generation,Action,Score Attack,Action Roguelike,Fast-Paced,Roguelike,PvE,Singleplayer,Top-Down,Retro,Minimalist,Colorful,Abstract</t>
  </si>
  <si>
    <t>It's sure to bring a smile to everyone's face!　In the big city of the human world, a group of monstrous girls go about their daily lives in a serious, anything-goes, slapstick frenzy!</t>
  </si>
  <si>
    <t>Adventure,Casual,Visual Novel,Dating Sim,LGBTQ+,Spectacle fighter,Cute,2D,Anime,Comedy,Funny,Atmospheric,Sexual Content,Nudity,Magic,Story Rich,Singleplayer,Female Protagonist</t>
  </si>
  <si>
    <t>This is a full-fledged adventure game (selectable type) based on the theme of the pharmacist's job, "checking prescription. Determine if the prescription is correct, and if it is, make a "Questionable Inquiry" to the doctor!</t>
  </si>
  <si>
    <t>Simulation,Medical Sim,Choose Your Own Adventure,Education,2D,Singleplayer,Indie</t>
  </si>
  <si>
    <t>Deborg Desolation is a first-person indie game intended for the survival of mankind. Train to be a soldier capable of containing any injurious entity to achieve the survival of your own race, seek to plan strategies that allow your advancement without stopping.</t>
  </si>
  <si>
    <t>Action,Shooter,Runner,FPS,3D,First-Person,Survival,Survival Horror,Horror,Psychological Horror,Zombies,Mystery,Dark,Thriller,Combat,Singleplayer,Violent,Adventure,Indie,Sci-fi</t>
  </si>
  <si>
    <t>Exploration,Side Scroller,2D Platformer,Difficult,Platformer,2D,Cute,Funny,Controller,Linear,Action,Casual,Anime,Pixel Graphics,Fantasy,Singleplayer,Indie,Free to Play</t>
  </si>
  <si>
    <t>LEZ is a rhythm game in the style of osu!mania with 6 keys. It's an indie game made by only one person in July 2020 with the goal to make a rhythm game with a unique design.</t>
  </si>
  <si>
    <t>Indie,Action,Rhythm,2D,Singleplayer,Free to Play,Early Access,Trading,Hentai,Sexual Content,Nudity</t>
  </si>
  <si>
    <t>You are some small-time journalists, exploited by your boss. When an abandoned Cold War-era shelter is discovered, your boss sends you there to do the story of a lifetime. Only you two will know what awaits you in there...</t>
  </si>
  <si>
    <t>Action,Casual,Action-Adventure,Exploration,3D,First-Person,Realistic,Cold War,Horror,Dark,Sci-fi,Stealth,Survival Horror,Thriller,PvE,Multiplayer,Online Co-Op,Hidden Object,Free to Play,Mystery</t>
  </si>
  <si>
    <t>Yggdra Resonanc (old Shining Maiden)'s cute girl jumping game~!</t>
  </si>
  <si>
    <t>Casual,Arcade,Animation &amp; Modeling,Platformer,2D Platformer,Runner,2D,Cute,Hand-drawn,Anime,Magic,Survival,Mythology,Family Friendly,Fantasy,Choices Matter,Female Protagonist,Singleplayer,Free to Play,Indie</t>
  </si>
  <si>
    <t>A difficult obstacle course 3D platformer where the goal is to survive and escape the Island!</t>
  </si>
  <si>
    <t>3D Platformer,Memes,Adventure,Puzzle Platformer,Third Person,Action,Physics,Funny,Singleplayer,Multiplayer,Platformer,Indie,3D,Cute,Psychological Horror</t>
  </si>
  <si>
    <t>The official third installment in the You Have 10 Seconds series! Dodge spikes, lasers and solve puzzles to make it to the exit before time runs out! Over 300 new levels, brand new gameplay mechanics and more!</t>
  </si>
  <si>
    <t>Lots of action, shooting, enemies and many mechanics await you in this challenging 2D platform action game with retro art. Control one of the Tornelo brothers in search of revenge in the city taken over by mobsters.</t>
  </si>
  <si>
    <t>Action-Adventure,1990's,Bullet Hell,Platformer,Action,Combat,Adventure,Shooter,Arcade,Sandbox,Collectathon,Runner,Combat Racing,Shoot 'Em Up,2D Platformer,2D,Colorful,Pixel Graphics,Retro,Story Rich</t>
  </si>
  <si>
    <t>Action,Violent,Gore,Sexual Content</t>
  </si>
  <si>
    <t>Howl of Iron is a 3rd Person Action Adventure game blending HUNT &amp; COMBAT. Stalk on your unaware enemies, fight in open combat and explore the steampunk city of Steamfall.</t>
  </si>
  <si>
    <t>Combat,Action,Difficult,Action-Adventure,Realistic,Adventure,Singleplayer,Third Person,3D,Stealth,Atmospheric,Violent,Emotional,Dark,Exploration,Hack and Slash</t>
  </si>
  <si>
    <t>This is a role-playing ARPG game. The player will play Pig Bajie. The background of the plot is that Bai Gujing ate Tang Sanzang, and his skill increased greatly. Sun Wukong was killed alive. Pig Bajie seeks to revive his master and elder martial brother. The plot is rich and interesting</t>
  </si>
  <si>
    <t>CRPG,3D Platformer,Action RPG,Action-Adventure,RPG,3D Vision,Third Person,3D,Relaxing,Action,Lore-Rich,Story Rich,Fantasy,Sci-fi,Adventure,Drama,Combat,Singleplayer,Early Access,Indie</t>
  </si>
  <si>
    <t>Set in the golden age of pirates, this is your chance to become pirate king and conquer the Caribbean. Join, champion, and unite the three pirate factions: Pirates, Corsairs and Buccaneers. You must ultimately leverage this unity in all out war against the evil Pirates of Black Cove.</t>
  </si>
  <si>
    <t>Strategy,Pirates,Singleplayer,Action,RTS</t>
  </si>
  <si>
    <t>2013 Riders, teams and tracks; both simulation and accessible bike handling with scalable aids; photorealistic graphics with TV style interface; ingame voice over by official MotoGP™ commentators; first person elements such as the helmet view and 3D pits to put you in the rider’s shoes.</t>
  </si>
  <si>
    <t>Racing,Sports,Simulation,Bikes,Multiplayer,Motorbike,Split Screen,Action</t>
  </si>
  <si>
    <t>You’re the Private Investigator on a string of grisly murders, scouring for clues in a 3D side-scrolling world. Grab your fedora and revolver - in Hot Tin Roof you’re on the case! Dive into a noir mystery and become Emma Jones, the only PI partnered to a cat named Franky.</t>
  </si>
  <si>
    <t>Metroidvania,Side Scroller,3D Platformer,Exploration,Open World,Platformer,Female Protagonist,RPG,Noir,Cute,Third Person,Detective,Funny,LGBTQ+,Choices Matter,Multiple Endings,Story Rich,Action,Cats,Comedy</t>
  </si>
  <si>
    <t>Arctic Trucker Simulator – officially endorsed by Alex Debogorski – takes you down the world's iciest and most dangerous roads!</t>
  </si>
  <si>
    <t>Action,Casual,Simulation,Driving,Open World,Automobile Sim,Life Sim,Exploration,Immersive Sim,Realistic,Third Person,Atmospheric,Agriculture,Snow,Relaxing,Family Friendly,Management,Indie,Nature,Free to Play</t>
  </si>
  <si>
    <t>Reunite the kingdom of Adventuria and defeat the evil Illusionist Miraj by recruiting Adventurers to send on Adventures for epic loot and rewards in this RPG/Management Sim with tons of depth, randomization, and customization options!</t>
  </si>
  <si>
    <t>RPG,Indie,Casual,Pixel Graphics,Management,Simulation,Singleplayer,Retro,2D,Turn-Based</t>
  </si>
  <si>
    <t>Set during the events of WW2, Strategic War in Europe is a classic turn-based strategy game that combines a deep strategic layer with accessibility and ease-of-use.</t>
  </si>
  <si>
    <t>Strategy,Indie,World War II,Turn-Based Strategy,Wargame,Turn-Based,Historical,Hex Grid,War</t>
  </si>
  <si>
    <t>Narrative exploration game located in a massive, post-human Western Washington. Navigate an open world that has been reclaimed by nature. Use journals, letters, zines, and other documents to learn the interconnected stories of the people who lived here once.</t>
  </si>
  <si>
    <t>Exploration,Open World,Survival,Walking Simulator,Adventure,Indie,Atmospheric,Nature,Post-apocalyptic,First-Person,Great Soundtrack,Story Rich</t>
  </si>
  <si>
    <t>Strategy, trade and empire building on the old Silk Road. Spice Road is a town building, social and economic simulation game full of original challenges.</t>
  </si>
  <si>
    <t>Strategy,Simulation,Indie,Economy,Management,Trading</t>
  </si>
  <si>
    <t>7,62 Hard Life is a fan made enhanced version of the original tactical sim 7,62 High Calibre. We hope you'll enjoy this version, that is available to all owners of the original game on Steam at no extra cost.</t>
  </si>
  <si>
    <t>RPG,Strategy,Simulation,Tactical,Singleplayer,Open World</t>
  </si>
  <si>
    <t>InMind is a short scientific adventure with arcade elements designed for the Oculus VR. Submerge into the microworld and experience the miracles of the human mind.</t>
  </si>
  <si>
    <t>VR,Free to Play,Indie,Action,Education,Casual,Sci-fi,Singleplayer,Science,Exploration,3D Vision,Dynamic Narration,Funny,Comedy,Racing,Physics,Simulation,Space</t>
  </si>
  <si>
    <t>It is WAR!Team up with your comrades to stand against the pesky aliens.</t>
  </si>
  <si>
    <t>Free to Play,Action,Indie,Multiplayer,Aliens,Survival</t>
  </si>
  <si>
    <t>Leadwerks Game Launcher lets you play a variety of creative, experimental, and wacky mini-games made with Leadwerks Game Engine. Fly a spaceship through an asteroid field, play a round of golf, or ride a lawn mower while dodging killer cows. It's free and there's a constant supply of new things to try.</t>
  </si>
  <si>
    <t>Software Training,Utilities,Early Access,Animation &amp; Modeling,Education,Design &amp; Illustration,Game Development</t>
  </si>
  <si>
    <t>Requires Oculus Rift DK1 / DK2 headset. The checkered flag is about to drop on a new Virtual Reality racing game! Get in the drivers’ seat and experience racing like never before.</t>
  </si>
  <si>
    <t>Indie,Early Access,Casual,Racing,VR</t>
  </si>
  <si>
    <t>Bass Blocks is a top down RPG shooter, featuring procedurally generated open worlds and interactive music.</t>
  </si>
  <si>
    <t>Conflict Area is both a singleplayer and multiplayer game made by 2 developers.</t>
  </si>
  <si>
    <t>Action,Shooter,Action-Adventure,FPS,Tabletop,First-Person,Wargame,Tactical,Atmospheric,Gore,Violent,War,Indie,Early Access,Adventure,Combat,Multiplayer,Singleplayer</t>
  </si>
  <si>
    <t>Anode reintroduces the classic falling-block puzzle genre, with new twists and challenges! Link blocks back and forth across each other. Match angled couplers to create chains of multiple colors. Play Mission Mode and complete randomly-generated objectives for more challenge!</t>
  </si>
  <si>
    <t>Casual,Action,Indie,Puzzle,Competitive,Local Multiplayer,Arcade,2D,Colorful</t>
  </si>
  <si>
    <t>Enter the world of ancient Greece where humans are at the mercy of Zeus and the pantheon of gods. Grab your friends and adventure through swamps, Greek ruins, and the Underworld itself to upgrade your armor and forge new weaponry. Collect stones of power to summon mighty companions and spells.</t>
  </si>
  <si>
    <t>Action,RPG,Adventure,Mythology,MMORPG,Multiplayer,PvP,PvE,Classic</t>
  </si>
  <si>
    <t>Pankapu is a narrative action-platformer that takes place in the dreams of Djaha’rell, a child troubled by a tragic incident. Upgrade your skills, find new competencies, switch your Aegis in real time in order to get rid of Nightmare's invasion.</t>
  </si>
  <si>
    <t>Indie,Action,Adventure,Platformer,Cute,Story Rich,2D,Atmospheric,Metroidvania</t>
  </si>
  <si>
    <t>Seize power and build an empire of fuzzy cellular automata monsters! Herd hundreds of mindless subjects to smash your rivals' castles and steal their territory in this RTS inspired by Conway's Game of Life.</t>
  </si>
  <si>
    <t>Automation,Base Building,Lemmings,Wargame,Idler,Education,Real Time Tactics,Artificial Intelligence,God Game,PvE,PvP,Tower Defense,RTS,Management,Medieval,Nature,Programming,War,Multiplayer,Simulation</t>
  </si>
  <si>
    <t>Zavix Tower is an old-school, party-based, first-person CRPG with rogue-like elements, an upgrade-able and persistent town, and turn-based combat.</t>
  </si>
  <si>
    <t>RPG,Indie,Dungeon Crawler,Casual,Adventure,Turn-Based,Strategy,Party-Based RPG,Grid-Based Movement,First-Person,Fantasy,Roguelite,Singleplayer,Roguelike,Loot,CRPG,Retro,Turn-Based Combat,Demons,Magic</t>
  </si>
  <si>
    <t>Take control of international commandos in this 2D run n' gun shooter and deliver furious justice to the A.S.S.H.A.T. criminal organization.</t>
  </si>
  <si>
    <t>Banzai Universe Prologue. Starring Rokiahi as P.A.S.K.A.L special agent.</t>
  </si>
  <si>
    <t>Action,On-Rails Shooter,Anime,Female Protagonist,Third-Person Shooter,Military,Simulation,Action-Adventure,Roguelike,Shooter,Bullet Hell,Shoot 'Em Up,2D,Cute,Memes,Sci-fi,Singleplayer,Violent,Sexual Content</t>
  </si>
  <si>
    <t>Deranged Rabbits is a fast-paced platformer game. You are Fluffy the Bunny, and the goal of the game is simple: get the carrot in each level! Do it fast enough, and earn a cabbage to unlock extras. Play alone or with up to three other bunnies. Are you bunny enough?</t>
  </si>
  <si>
    <t>A Role-Playing Game where you can play as Jesus Christ and the Apostles in turn-based battles</t>
  </si>
  <si>
    <t>Illuminati,Memes,Psychological Horror,Free to Play,RPG,Nudity,Anime,RPGMaker,Horror,Dating Sim,Family Friendly,Story Rich,Female Protagonist,Post-apocalyptic,Gore,Fantasy,Sexual Content,Funny,Comedy,Action</t>
  </si>
  <si>
    <t>Plastic PlayGround is a fast paced, team based, LAN multiplayer first-person shooter. In PPG you play as everyones favorite toy only this time you get to run, jump, jetpack, grapple, and fly. The goal is to capture as many control points as you can while eliminating and evading hostile toys from the enemy team.</t>
  </si>
  <si>
    <t>Free to Play,Action,FPS,Multiplayer,Shooter</t>
  </si>
  <si>
    <t>Go is a 3000-year-old game of strategy played by over 24 million people world-wide. Play is simple, place stones at key positions to surround territory and capture enemies. The rules can be learned in minutes, but Go has yet to be completely mastered. Ancient Go is designed for new players.</t>
  </si>
  <si>
    <t>Strategy,Minimalist,Puzzle,Casual,Board Game,Tabletop,Abstract,Realistic,Chess,Artificial Intelligence,PvP,Singleplayer,Multiplayer,3D,2D,Real-Time,Family Friendly,Indie,Classic,Early Access</t>
  </si>
  <si>
    <t>Space Jammers is a 1-4 player Sci-Fi rogue-ish top-down shooter. Guide an alien rock band of space kitten pirates through a fractured multi-verse. Fly starfighters, board space ships and loot local populations to fund your musical tour.</t>
  </si>
  <si>
    <t>Early Access,Action,Indie,Adventure,Top-Down Shooter</t>
  </si>
  <si>
    <t>Star Realms has gone insane! Introducing Cthulhu Realms! Are you zany enough to play the crazier and creepier cousin of Star Realms? Download and play today to find out why Cthulhu Realms is so crazily addictive!</t>
  </si>
  <si>
    <t>Card Game,Strategy,Deckbuilding,Lovecraftian,Board Game,Free to Play</t>
  </si>
  <si>
    <t>Trumpiñata is a political piñata experience you won't want to miss. Use a baseball bat to rip him apart!</t>
  </si>
  <si>
    <t>Simulation,VR,Memes,Politics,Political</t>
  </si>
  <si>
    <t>Immerse yorself into the harsh world of ruthless card battles!</t>
  </si>
  <si>
    <t>Strategy,Free to Play,Card Game,World War II,Trading Card Game,Multiplayer,Co-op,Indie,Early Access,Singleplayer</t>
  </si>
  <si>
    <t>Become a Revenant and find the truth beyond revenge in this gothic fantasy RPG with stunning 3D battles! Boasting a story that blurs the lines between good and evil, a refined 3D battle system, and plenty of content to go around, this is one title not to be missed!</t>
  </si>
  <si>
    <t>RPG,Casual,Adventure,Indie,Strategy,JRPG,Anime,Turn-Based,Party-Based RPG,Pixel Graphics,Retro,Singleplayer,Fantasy,Story Rich,Visual Novel,Old School</t>
  </si>
  <si>
    <t>Exercise to your own music! Punch, dodge, and dance around the ring. BeatBoxer is a Room-Scale VR boxing game that puts you in the spotlight of your own boxing match. Play any song from Youtube or use Airplay to play a continuous stream of music from Spotify, Pandora, iTunes, or your favorite music app.</t>
  </si>
  <si>
    <t>Two young ladies have gone missing and it’s up to you to find them in Grim Façade: Mystery of Venice, a fun Hidden Object game!</t>
  </si>
  <si>
    <t>Sword of the Guardian is an old style Beat'em up game. Offers exhilarating game play experience by featuring command-based combo attacks (such as “↓ → + attack” and “↓ ↑ + attack”) customized for each character, immersive hit feeling and diverse actions such as throwing weapons and using magic.</t>
  </si>
  <si>
    <t>Action,Indie,Casual,Retro,Hack and Slash,Beat 'em up</t>
  </si>
  <si>
    <t>Top-down shooter &amp; tower defense hybrid pitting Mechs versus space zombies.</t>
  </si>
  <si>
    <t>Trading Card Game,Turn-Based Tactics,Wargame,Real Time Tactics,Puzzle,Tower Defense,Mechs,Military,Survival,War,Difficult,Turn-Based Strategy,Grand Strategy,Character Customization,Strategy,Turn-Based Combat,Action,Casual,Simulation,Realistic</t>
  </si>
  <si>
    <t>Build a pirate empire &amp; explore the open seas in this exciting strategy game!</t>
  </si>
  <si>
    <t>Free to Play,Massively Multiplayer,Strategy,RPG</t>
  </si>
  <si>
    <t>Deadly Hunter is an immersive first-person defense game designed exclusively for VR. You play as a renowned Orc hunter whose goal is to learn the enemy’s weaknesses and use the best-suited traps to blow their heads off!</t>
  </si>
  <si>
    <t>VR,Action,RPG,Simulation,Sports,Adventure,Strategy,Free to Play</t>
  </si>
  <si>
    <t>Mortal Blitz applies Gun Shooting games from arcade game centers into VR platform and lets you experience the whole new 1st person VR action shooter experience.</t>
  </si>
  <si>
    <t>Action,Shooter,Sci-fi,VR,Transhumanism,FPS,3D,First-Person</t>
  </si>
  <si>
    <t>Fight against other medieval warriors all around the world! Deus Vult is an online medieval fighting game which uses cutting-edge weapon physics to make you feel like a real knight. Discover a world full of mystery, customize your character and FIGHT FOR GLORY!</t>
  </si>
  <si>
    <t>Early Access,Action,Simulation,Violent,VR,Swordplay</t>
  </si>
  <si>
    <t>Memorize and match card pairs in this casual and challenging 1990's inspired concentration game.</t>
  </si>
  <si>
    <t>Card Game,Casual,1990's,Singleplayer,Indie,Old School,Retro,Point &amp; Click,Stylized,Hidden Object,2D,Education,Tabletop</t>
  </si>
  <si>
    <t>An epic based on an inspiration. my first game.</t>
  </si>
  <si>
    <t>Action,Adventure,Early Access,Simulation,Psychological Horror</t>
  </si>
  <si>
    <t>Have you ever wanted to outsmart a demon?Experience that and more in Tell a Demon, a visual novel set in a 1920s style fantasy world. Choose love, confront loss, or wreak vengeance. Or some combination of each. Alter each protagonist's personality and ultimate fate.</t>
  </si>
  <si>
    <t>Indie,Adventure,Casual,Visual Novel,Female Protagonist,Choices Matter,Multiple Endings,Fantasy,Interactive Fiction,Otome,Horror,2D,Alternate History,Atmospheric,LGBTQ+,Romance,Story Rich,Supernatural,Lore-Rich,Vampire</t>
  </si>
  <si>
    <t>Face the strong enemy and unique platformer. Run, Jump, Punch, Shoot. Get various weapons and upgrades along the way. Fight and dodge bullets from challenging boss battle!</t>
  </si>
  <si>
    <t>Action,Indie,Casual,Platformer,2D,Pixel Graphics,Singleplayer,Bullet Hell,Female Protagonist,Difficult,Anime,Side Scroller,Adventure,Great Soundtrack</t>
  </si>
  <si>
    <t>Run and Jump is a challenging 3D platformer game.</t>
  </si>
  <si>
    <t>A puzzle game where every move counts, confined in a three by three grid you move about. A dungeon crawling poem reader, exploring just how far I could ever lead her.</t>
  </si>
  <si>
    <t>Casual,Indie,RPG,Puzzle,Minimalist,Roguelite,Pixel Graphics,Dungeon Crawler,Turn-Based,Tactical,Grid-Based Movement,Abstract,Fantasy,Atmospheric,Roguelike</t>
  </si>
  <si>
    <t>Casual card game. Its purpose is to test your psychic abilities or just to make it spend your time. To play the game you need to guess the cards. With each level, the number of cards and the complexity, increases.</t>
  </si>
  <si>
    <t>Voxel Tanks - hardcore and dynamic top-down arena shooter with voxel graphics and chiptune music.</t>
  </si>
  <si>
    <t>Action,Indie,Casual,Tanks,Voxel,Top-Down Shooter,Top-Down,Destruction,Shoot 'Em Up</t>
  </si>
  <si>
    <t>Awesome shooter adventure about the Mutant Bear with a Gun!!!</t>
  </si>
  <si>
    <t>Action,Indie,Adventure,RPG,Shooter,2D,Arcade,Zombies,Singleplayer,Funny,Shoot 'Em Up,Gore,Violent,Futuristic,Bullet Hell,War,Fantasy,Fast-Paced,Comedy,Colorful</t>
  </si>
  <si>
    <t>Simulation,Singleplayer,Replay Value,Family Friendly,Automobile Sim,Colorful,Physics,Realistic,Driving,Relaxing,Moddable</t>
  </si>
  <si>
    <t>Airranger is a bow and arrow multiplayer game. Nothing in usual in the realm of conventional gaming, sure, but it makes for one of the best VR game with a headset donned. You can move around or fly to the sky, as well as use your unique weapons to defeat all your opponents in your own way. only the last one standing can win.</t>
  </si>
  <si>
    <t>Action,Massively Multiplayer,Casual,Simulation,Indie,VR,Archery</t>
  </si>
  <si>
    <t>Kontrakt is a hyper-violent action-adventure game about schizophrenia with a dark and twisted story. You will assume the role of a hitman involved in mysterious contract killing, while uncovering the dirty truth and secrets behind the City of Light.</t>
  </si>
  <si>
    <t>Violent,Indie,Action,Adventure,Sexual Content,Nudity,Gore,Blood,Mature,Mystery,Top-Down Shooter,Top-Down,Psychedelic,Story Rich,Shooter,2D,Pixel Graphics,Action-Adventure,Atmospheric,Singleplayer</t>
  </si>
  <si>
    <t>Jack and Lana just started their honeymoon, when Jack was kidnapped by a sorcerer. Lana decides to take matters into her own hands. She becomes an adventurer, completes quests and solves dangerous puzzles. However, there was something she wasn't prepared for...</t>
  </si>
  <si>
    <t>Adventure,Indie,Casual,RPG,Point &amp; Click</t>
  </si>
  <si>
    <t>Hexanome is a turn-based puzzle game. After breaking triangle's solution on Hexa Turn, its time to empathize with the triangle. Collect all squares while AI tries to block your way.</t>
  </si>
  <si>
    <t>Casual,Strategy,Indie,Puzzle,Hex Grid,Turn-Based,2D,Minimalist,Logic,Touch-Friendly</t>
  </si>
  <si>
    <t>1001 Jigsaw. World Tour: Home Sweet Home: brain teasers around the family hearth.</t>
  </si>
  <si>
    <t>Ultrawings is an aerial-themed, open-world flight game where you fly multiple aircraft to complete a variety of missions across a beautiful, island-themed world!</t>
  </si>
  <si>
    <t>Simulation,Adventure,Flight</t>
  </si>
  <si>
    <t>Backbone: Prologue is the first act of a post-noir narrative adventure. Become raccoon private eye Howard Lotor and explore dystopian Vancouver inhabited by animals as you uncover a deeply personal story of change and transformation.</t>
  </si>
  <si>
    <t>Free to Play,Adventure,Indie,RPG,Pixel Graphics,Noir,Detective,Story Rich,Point &amp; Click,Singleplayer,Atmospheric,Great Soundtrack,Dystopian,Cinematic,2.5D,Mystery,Dark,Retro,2D,Puzzle</t>
  </si>
  <si>
    <t>Establish an Outpost on a wondrous alien world. Harvest, craft, build a base for humanity, uncover alien mysteries, and explore strange new lands.</t>
  </si>
  <si>
    <t>Exploration,Immersive Sim,Sandbox,Building,Crafting,Base Building,First-Person,Relaxing,Casual,Simulation,Colorful,Sci-fi,Atmospheric,Adventure,Singleplayer,Open World Survival Craft,Early Access,Indie,Great Soundtrack</t>
  </si>
  <si>
    <t>This arcade shoot 'em up has no shooting and you can only turn right. Avoid waves of enemies and get points as they crash into each other. Pick up power-ups, such as a large laser or a force field to destroy the enemies. Die, get a score and repeat to get a higher score the next run.</t>
  </si>
  <si>
    <t>Score Attack,Arena Shooter,Bullet Hell,Shoot 'Em Up,Replay Value,Arcade,Action,Difficult,Sci-fi,Retro,Space,Top-Down,2D,Fast-Paced,Colorful,Perma Death,Abstract,Shooter,Controller,Singleplayer</t>
  </si>
  <si>
    <t>This Burger joint has been dead for a while, you are our only hope. Serve the customers the right order and before they get angry. Maybe after you start working here things might pick up and you might be able to bring back this burger joint to its original days.</t>
  </si>
  <si>
    <t>Her ex-boyfriend became a shut-in. The girl goes to visit him... then things start to go wrong. They always do, right? Experience two stories about digital gods and loss. And remember - believe in the net.</t>
  </si>
  <si>
    <t>Indie,Horror,Visual Novel,Free to Play,Dark,Experimental</t>
  </si>
  <si>
    <t>The Angler's Life is an open world fishing simulator, where the possibilities shall be limited only by your imagination.</t>
  </si>
  <si>
    <t>Simulation,Sports,Indie,Adventure,RPG,Racing,Early Access,Fishing,Casual,Open World,Sandbox,First-Person,Realistic,Singleplayer,Family Friendly,Survival</t>
  </si>
  <si>
    <t>Explore a strange and mysterious world, searching through the environment for symbols that will open the way forward.</t>
  </si>
  <si>
    <t>Free to Play,Puzzle,Hidden Object,Adventure,Indie,Mystery,Action,RPG,Point &amp; Click,CRPG,Puzzle Platformer,3D,3D Vision,Abstract,Third Person,Magic,Logic,Singleplayer,Short</t>
  </si>
  <si>
    <t>Kirisame Magic Shop is hidden deep in the forests of Gensokyo. It’s so remote, in fact, that there aren’t any customers. Just as Marisa is despairing over her lack of sales, self-proclaimed management consultant Yukari Yakumo appears. Cirno is added to the team as head of HR, and Marisa sets her sights on rebuilding Kirisame Magic Shop.</t>
  </si>
  <si>
    <t>Simulation,Indie,Casual,Faith,Anime</t>
  </si>
  <si>
    <t>这次有4个结局了哦！ 找回了自己哥哥的女主角雏田，继续利用她的超能力追踪事件背后的黑暗组织！ 横跨欧亚大陆的超能力侦探剧拉开帷幕！</t>
  </si>
  <si>
    <t>Shoot crowds of various monsters whose variety of AI is amazing: There are jumping monsters and earthworms, monsters shooting with spikes, monsters that run along walls, huge fiery demons and mighty titans. Bosses: Each of them has a unique AI, and require a special approach to face.</t>
  </si>
  <si>
    <t>Indie,Gore,Violent,Action,Free to Play</t>
  </si>
  <si>
    <t>Get your character, choose your skills, and be the next champion of the Chrono's Arena! A fresh air to the action multiplayer games. Three unique game modes, and dozens of combinations, one match will never be like another!</t>
  </si>
  <si>
    <t>Free to Play,Action,Indie,RPG</t>
  </si>
  <si>
    <t>Nyanco goes to the Gensokyo Touhou World!</t>
  </si>
  <si>
    <t>Indie,Action,RPG,Adventure,Faith,Bullet Hell,Anime</t>
  </si>
  <si>
    <t>独一无二的战争游戏，建立属于你的佣兵团，招揽资质过人的佣兵，打造百战不败的神话，交易各种独特的商品货物，完成各种高报酬任务，维持佣兵团的运营。将你的佣兵团铸成史诗战歌。 官方QQ群：473017965。进群发试玩版</t>
  </si>
  <si>
    <t>Strategy,Adventure,RPG,Strategy RPG,Roguelike,JRPG,Roguelite,Turn-Based Strategy,Casual,Indie,Old School,Foreign,Grand Strategy,2D Platformer,Third Person,Point &amp; Click,Comic Book,2D,Anime,Cartoony</t>
  </si>
  <si>
    <t>Sequel to Angry Bunny game. Find bomb and explode big carrot way to home. Avoid several different enemies</t>
  </si>
  <si>
    <t>Adventure,Indie,Casual,Third Person,Fighting,Funny,Singleplayer,Family Friendly,3D Platformer,Story Rich</t>
  </si>
  <si>
    <t>Kill It With Fire: IGNITION is a free sampler of a first-person action game about hunting spiders and causing collateral damage. The full game is OUT NOW!</t>
  </si>
  <si>
    <t>Sandbox,Funny,Comedy,First-Person,Cute,Physics,Simulation,Exploration,Destruction,Stealth,3D,Survival,Casual,Action,Parody,Dark Humor,Artificial Intelligence,FPS,Survival Horror,Character Customization</t>
  </si>
  <si>
    <t>Set in a 90's retro future, Inertial Drift offers a driving experience genuinely unlike anything you've played before – boasting twin stick drifting mechanics that need to be felt to be believed.</t>
  </si>
  <si>
    <t>Racing,Multiplayer,PvP,Arcade,Singleplayer,Casual,Driving,Free to Play,Sports,3D,Stylized,Colorful,Split Screen,Beautiful,Futuristic,Physics,Indie,Controller</t>
  </si>
  <si>
    <t>Kingdoms In Chaos is an open world faction PVP MMO. Influenced by old school MMO's like Ultima Online. Choose from 3 races and battle for Brittania's riches! Travel anywhere, Hunt, Explore, Quest or form a war party and destroy your enemies. Form a guild and become Lord of a town!</t>
  </si>
  <si>
    <t>Early Access,Massively Multiplayer,MMORPG,Fantasy,RPG,PvP,Action,Adventure,Indie,Action RPG,Dark Fantasy,Medieval,PvE,Action-Adventure,3D Fighter,Choose Your Own Adventure,Dungeon Crawler,Open World Survival Craft,3D,Colorful</t>
  </si>
  <si>
    <t>A Place, Forbidden is a first-person, lo-fi horror-puzzle game set in the Library of Ouroboros, a seemingly innocuous library that, rumor has it, contains knowledge not meant for the eyes of mortal man. We hope you enjoy your visit.</t>
  </si>
  <si>
    <t>Horror,Lovecraftian,Atmospheric,Singleplayer,Puzzle,Adventure,First-Person,Dark,Psychological Horror,Stylized,Minimalist,Surreal,Transhumanism,Casual,Walking Simulator,Free to Play,Narration,Physics,Indie,Multiplayer</t>
  </si>
  <si>
    <t>一款以恋与制作人万圣节主题为背景的回合制角色扮演游戏，游戏中玩家可以操纵人物与NPC互动、行走于森林、小镇及荒野等游戏地图中，与驱魔师白起一起冒险解谜。</t>
  </si>
  <si>
    <t>RPG,Casual,Drama,Medieval,Singleplayer,Text-Based,Turn-Based Tactics,Emotional,Free to Play,Indie,Visual Novel,Point &amp; Click</t>
  </si>
  <si>
    <t>You don't even need a board game or a party magician anymore, this simulator will fulfill all your needs!</t>
  </si>
  <si>
    <t>Simulation,3D,Point &amp; Click,1980s,Logic,Modern,Retro,Science,Singleplayer</t>
  </si>
  <si>
    <t>This world's most beautiful girl, visual noble. His fate is determined by his choice.</t>
  </si>
  <si>
    <t>Simulation,Visual Novel,Dating Sim,2D,Anime,Multiple Endings,Drama,Colorful,Cute,Indie,Comedy,Singleplayer,Magic</t>
  </si>
  <si>
    <t>Nova Odessa: an action / adventure game where you kill demons and buy stuff for your house!</t>
  </si>
  <si>
    <t>Adventure,Action,Singleplayer,Cute,Top-Down,Action-Adventure,Hack and Slash,Souls-like,Modern,2D,Pixel Graphics,Capitalism,Demons,Retro,PvE,Action RPG,Old School,Dungeon Crawler,Dark Humor,RPG</t>
  </si>
  <si>
    <t>A satisfying shooting game with 4 gameplay modes and simple controls! Upgrade your character and defend the Portal from the creatures of the void.</t>
  </si>
  <si>
    <t>Tower Defense,Action,Roguelite,Side Scroller,Shooter,Pixel Graphics,2D,Retro,Anime,Arcade,Colorful,Cute,Magic,Hand-drawn,Atmospheric,Stylized,Mystery,Fantasy,Looter Shooter,Arena Shooter</t>
  </si>
  <si>
    <t>Fast-paced, action-packed ARCADE FMV. Famous. Rich. And simple. Live like Jack!</t>
  </si>
  <si>
    <t>FMV,VR,FPS,Action-Adventure,Story Rich,Spectacle fighter,Hero Shooter,Action,Real-Time,Singleplayer,Shooter,Fighting,First-Person,Simulation,Choices Matter,Realistic,Combat,Indie,Adventure,RPG</t>
  </si>
  <si>
    <t>Chess'Extra is a new free chess game with a 10x10 board and 2 new pieces: Priest and Assassin. Additional game modes "Traps", "Reinforcements", "Fog of war" and "Random positions" are available. Basic Chess available.</t>
  </si>
  <si>
    <t>Strategy,Board Game,Turn-Based Strategy,Grand Strategy,2D,Cute,Top-Down,Relaxing,Family Friendly,Medieval,Tactical,Turn-Based Combat,Artificial Intelligence,Character Customization,Turn-Based Tactics,Multiplayer,Local Multiplayer,Singleplayer,Free to Play,Indie</t>
  </si>
  <si>
    <t>Tantal is a fast-paced match 3 platformer with coin collecting.</t>
  </si>
  <si>
    <t>Casual,Adventure,Puzzle,Arcade,Platformer,Action-Adventure,Character Action Game,2D Platformer,Side Scroller,Puzzle Platformer,2D,Cute,Minimalist,Colorful,1990's,Education,Atmospheric,Family Friendly,Logic,Old School</t>
  </si>
  <si>
    <t>"Summon&amp;Fusion" is a player-to-player strategy game. Different from other confrontation strategy games, the game is full of random elements, random valkyries, random summons, random locations, random cards, random BOSS, random props, everything is a random "face" game mode.</t>
  </si>
  <si>
    <t>Sexual Content,Nudity,Mature,NSFW,RPG,Indie,Casual,Strategy,Simulation,Singleplayer,Tower Defense,Early Access,Auto Battler,Racing,Massively Multiplayer,Hentai,Anime,Free to Play,Psychological Horror,PvP</t>
  </si>
  <si>
    <t>This prologue episode reveals what happened on the day before the events of Voice of Cards: The Isle Dragon Roars, following the Ivory Order as they search for a stolen royal treasure.</t>
  </si>
  <si>
    <t>Card Battler,Card Game,JRPG,RPG,Strategy,Deckbuilding,Story Rich,2D,Fantasy,Magic,Dark Fantasy,Atmospheric,Singleplayer,Minigames</t>
  </si>
  <si>
    <t>Eggs Catcher VR is a modern interpretation of the good classics. Leading plot outline will remain the same - the main goal of a player is to catch as many eggs as possible using a special basket and receive points for it.</t>
  </si>
  <si>
    <t>VR,Casual,Comedy,Farming Sim,Old School,Arcade,3D Platformer,3D,Minimalist,Cartoony,Cartoon,First-Person,Stylized,Colorful,Agriculture,Bullet Time,Simulation,Physics,Singleplayer,Free to Play</t>
  </si>
  <si>
    <t>At the bottom of a massive underground dump, a sentient pile of sludge is born. After finding a discarded book that shows photographs of the surface, they decide to make the journey upward to see the outside world.</t>
  </si>
  <si>
    <t>Action,Adventure,Platformer,2D Platformer,Precision Platformer,Side Scroller,2D,Cartoony,Pixel Graphics,Free to Play,Noir,Indie,Dark,Singleplayer,Cute</t>
  </si>
  <si>
    <t>Under the ghost mountain is a platform shooting Roguelike game. Random terrain, permanent death, platform jumping, shooting, chain reaction, destructible terrain, and plot creation are the features of this game. Inspire by Spelunky and Downwell</t>
  </si>
  <si>
    <t>Early Access,Action Roguelike,Roguevania,Traditional Roguelike,2D Platformer,Souls-like,Bullet Hell,Perma Death,Shooter,Platformer,Action-Adventure,Roguelike,RPG,Underground,Noir,Nonlinear,2D,Action,Pixel Graphics,Minimalist</t>
  </si>
  <si>
    <t>Tease your brain in this ambient logic game where you have to make the math match 21 as a result horizontal and vertically (because we're talking about blackjack, right?) Swap the cards, make the math, repeat. That's all you'll need in order to complete this game!</t>
  </si>
  <si>
    <t>Solitaire,Puzzle,Trading Card Game,Board Game,Card Game,Tabletop,2D,Relaxing,Casual,Minimalist,Abstract,Colorful,Logic,Singleplayer,Indie,Mouse only</t>
  </si>
  <si>
    <t>A word adventure game based on a long-distance relationship. On high school and college campuses, pick up memories that belong only to that time. Ideal and reality, if we can chose it again, can we not have regrets?</t>
  </si>
  <si>
    <t>Indie,Word Game,Dating Sim,Multiple Endings,Story Rich,Anime,Interactive Fiction,Singleplayer,Visual Novel,Casual,Adventure</t>
  </si>
  <si>
    <t>Live a couple of days in the life of an ordinary omezhka owl. This is a visual novel about each of us, and no one in particular. Make your choice and decide the fate of Slavka Sychov.</t>
  </si>
  <si>
    <t>Visual Novel,Choose Your Own Adventure,Hand-drawn,Comedy,Story Rich,Choices Matter,Nonlinear,Multiple Endings,Philosophical,RPG,FMV,Character Action Game,CRPG,Abstract,Text-Based,Relaxing,Funny,Modern,Narration,Singleplayer</t>
  </si>
  <si>
    <t>Start Your Country With The Most Suitable And Advantageous Flag For You, Always Make Your War Team According To Your Possibilities. Develop Your Country And Bring The End Of Other Kingdoms.</t>
  </si>
  <si>
    <t>Strategy,Medieval,War,Turn-Based Tactics,Turn-Based Combat,Simulation,Time Management,Grand Strategy,Colony Sim,Linear,Wargame,Resource Management,2D Fighter,Casual,Singleplayer,Management,Real Time Tactics,Alternate History,Pixel Graphics,Clicker</t>
  </si>
  <si>
    <t>Unending Galaxy is a unique space-sim in which you can fill any role from pirate or trader to the leader of a large galactic empire.</t>
  </si>
  <si>
    <t>Strategy,Simulation,Indie,Space,2D,4X,Sandbox,Space Sim,Sci-fi,Singleplayer,Open World,Economy,Real-Time with Pause</t>
  </si>
  <si>
    <t>Druid apprentice Jase isn’t quite ready for his final exams tomorrow, so he does what any self-respecting student would do: break into the dean’s office for something to give him a little boost. An adventure game with sarcastic British humor and classic, hand-drawn art.</t>
  </si>
  <si>
    <t>Adventure,Fantasy,Puzzle,Story Rich,Free to Play,Indie,Point &amp; Click,2D,Retro,Magic,Medieval,Cartoony,Parody,Mystery,Mythology,Nature,Cartoon,Exploration,Comedy</t>
  </si>
  <si>
    <t>It's 1999 and your friend sends you a floppy disk, titled "RemBo". It turns out to be the installer for an old BBS service, filled with both strangers and a familiar face. How are you going to use it?</t>
  </si>
  <si>
    <t>Interactive Fiction,Text-Based,1990's,Typing,Visual Novel,Choose Your Own Adventure,Singleplayer,Choices Matter,Female Protagonist,Software,LGBTQ+,2D,Multiple Endings,Casual,Story Rich,Pixel Graphics,Emotional,Indie</t>
  </si>
  <si>
    <t>Alchemist of Pipiforst is a fantasy RPG game where you collect items and perform alchemy. Explore new areas, collect mysterious materials, and solve various quests. A variety of exciting episodes await you.</t>
  </si>
  <si>
    <t>RPG,Adventure,Cute,Fantasy,Pixel Graphics,Magic,Anime,Female Protagonist,Indie,Singleplayer,Story Rich,Multiple Endings</t>
  </si>
  <si>
    <t>Norega is a game where you play as Kurt, a Knight in training, and your task is to feed up Kurt's stats so that he can improve in Strength and be able to defeat the tougher monsters found on the outskirts of Norega.</t>
  </si>
  <si>
    <t>RPG,Auto Battler,Turn-Based Strategy,Point &amp; Click,Clicker,Collectathon,2D,Pixel Graphics,Free to Play,Crafting,Fantasy,Management,Medieval,PvE,Singleplayer</t>
  </si>
  <si>
    <t>Rift Adventure is a pixelart platformer set in a magical world full of adventures and with a functional tax system, it is up to the player, to walk beyond his own future as an adventurer, the future of the city's development.</t>
  </si>
  <si>
    <t>Exploration,Action,2D Platformer,Adventure,Platformer,2D,Choices Matter,Pixel Graphics,Fantasy,Singleplayer</t>
  </si>
  <si>
    <t>Help this sympathetic Snake on her journey to the hidden treasure, solve puzzles that mix mechanics of the classic game Snake with Sokoban</t>
  </si>
  <si>
    <t>Sokoban,Puzzle,Relaxing,Indie,Cute,Pixel Graphics,Logic,Casual,2D,Colorful,Retro,Old School,Grid-Based Movement,Singleplayer</t>
  </si>
  <si>
    <t>In the 19th century in the Wild West, you are a poor farmer wanting something more from life: you want an adventure. Sit on a horse and become a Cowboy, unfortunately it won't be that easy because many dangers await on that path and you are no hero yet.</t>
  </si>
  <si>
    <t>Simulation,Building,Base Building,Western,First-Person,Sandbox,Singleplayer,Farming Sim,Life Sim,Crafting,Exploration,Realistic,Adventure,Survival,Destruction,Mining,Agriculture,Open World,Economy,FPS</t>
  </si>
  <si>
    <t>最真实骰子系统，使用物理引擎通过扔出三个方向的力量，计算重力，弹性，摩擦力得到骰子结果。 丰富合理的卡片系统，合理使用卡片往往是逆转的关键。 游戏玩法丰富。支持混战模式，组队模式，世界地图，中国地图。自建房间支持2,3,4,6人，初始资金可自定义。</t>
  </si>
  <si>
    <t>Casual,Turn-Based Strategy,Tabletop,Board Game,Turn-Based Tactics,3D,Free to Play,Relaxing,Strategy,Multiplayer,3D Platformer,Idler,Minimalist,PvP,Sexual Content,Psychological Horror</t>
  </si>
  <si>
    <t>Bubble People is a point-and-click game, click on things with your mouse and have some fun!</t>
  </si>
  <si>
    <t>Hidden Object,Point &amp; Click,Clicker,Simulation,Free to Play,Surreal,2D,Idler,Life Sim,Relaxing,Indie,Noir,Linear,Casual,Singleplayer,Narration,Abstract,Cute</t>
  </si>
  <si>
    <t>Take your guns and start killing zombies in the best FPS Shooting game</t>
  </si>
  <si>
    <t>Action,Shooter,FPS,First-Person,Survival Horror,Zombies,War,Free to Play,Singleplayer,Indie,Combat</t>
  </si>
  <si>
    <t>Auto Cell run in a two-dimensional grid world. Each grid can be regarded as a small life. It has two states: survival or death.</t>
  </si>
  <si>
    <t>Simulation,Strategy,Casual,Auto Battler,2D Platformer,3D Platformer,Exploration,2D,Free to Play,Minimalist,Science,Automation,Singleplayer</t>
  </si>
  <si>
    <t>Your mission is to help the inhabitants of Rayland to transport the energy of the Domus through the various lands contained in the path. For this, you must correctly position the Reflectus and rotate them so that the energy rays reach the necessary Domus.</t>
  </si>
  <si>
    <t>Casual,Strategy,Point &amp; Click,Puzzle,Clicker,3D,Colorful,Isometric,Minimalist,Top-Down,Atmospheric,Futuristic,Logic,Mechs,Relaxing,Quick-Time Events,Physics,Grid-Based Movement,Singleplayer,Choices Matter</t>
  </si>
  <si>
    <t>Mistral is a 3D action roguelike game where you journey through a fantasy world. Collect relics to boost your powers, and use your weapons &amp; spells to defeat the force of evil.</t>
  </si>
  <si>
    <t>Early Access,Action,RPG,Action Roguelike,Action-Adventure,Roguelike,Hack and Slash,Roguelite,3D,Atmospheric,Fantasy,Magic,Nature,Open World,Co-op,Online Co-Op,Multiplayer,Singleplayer,Difficult,Fast-Paced</t>
  </si>
  <si>
    <t>Brave doggy quest - Mysterious creatures have stolen the entire supply of your favorite bones and scattered them everywhere - you need to do something about it! Go on a journey, collect your wealth and put things in order!</t>
  </si>
  <si>
    <t>Casual,Spectacle fighter,2D Platformer,PvE,Adventure,Difficult,Platformer,Fantasy,Dark Fantasy,Indie,Physics,Singleplayer,Dark,Fighting</t>
  </si>
  <si>
    <t>You are a friendly explorer robot, searching for answers in a far away planet. Harness the power of the cosmos with your matter gun in this clever and minimalist adventure-puzzle-platformer.</t>
  </si>
  <si>
    <t>Adventure,Exploration,Metroidvania,Platformer,Space,Action,Pixel Graphics,Sci-fi,Funny,Story Rich,2D,Robots,Minimalist,2D Platformer,Dark Humor,Relaxing,Controller,Open World,Investigation,Mystery</t>
  </si>
  <si>
    <t>This is a casual motorcycle driving and traveling game. You can ride a motorcycle to travel in the vast open world and enjoy the magnificent scenery</t>
  </si>
  <si>
    <t>Early Access,Motorbike,Motocross,Casual,Open World,Immersive Sim,Adventure,Simulation,Automobile Sim,Relaxing,Racing,Sandbox,RPG,Crafting,Offroad,Runner,Exploration,Cycling,Online Co-Op,Driving</t>
  </si>
  <si>
    <t>I'm keyboard, you're mouse! The actor has to jump over buildings, avoid obstacles, and film without a hitch But the cameraman shouldn't miss the actor Caution) do it with your friend, will fight your friend. do it alone, your left and right hand fight</t>
  </si>
  <si>
    <t>Precision Platformer,2D Platformer,Parkour,Platformer,Action-Adventure,2.5D,Casual,2D,Voxel,Action,Minimalist,Pixel Graphics,Adventure,Building,Co-op,Local Co-Op,Local Multiplayer,Multiplayer,Singleplayer,Free to Play</t>
  </si>
  <si>
    <t>Hey! Daniel here! If you are interested in a job, come take a look at our ad. The job is simple: alll you need to do is to test a typing game. Nothing creepy about it!</t>
  </si>
  <si>
    <t>Violent,Psychological Horror,Typing,Spelling,Artificial Intelligence,Word Game,Lore-Rich,Time Management,Colorful,Cute,Realistic,Dark,Singleplayer,Multiple Endings,Indie,Text-Based,Psychedelic,Mystery,Investigation,2D</t>
  </si>
  <si>
    <t>3D engine with modern graphics</t>
  </si>
  <si>
    <t>Utilities,Free to Play,Game Development,Design &amp; Illustration,Animation &amp; Modeling,Education,Software Training</t>
  </si>
  <si>
    <t>Cowboys Showdown is a platforming shooter with waves of enemies, bounty hunters and high-ranking criminals who will be well paid to kill. Boxes with bonuses and the ability to buy new weapons will help you in your hard work. Game Features: - hardcore - Pleasant musical accompaniment -Pixel Art</t>
  </si>
  <si>
    <t>Action,Casual,Simulation,2D Fighter,Action RPG,Shooter,Walking Simulator,2D Platformer,Action Roguelike,Arena Shooter,Hack and Slash,2D,Cartoon,Colorful,Pixel Graphics,1990's,Atmospheric,Old School,Zombies,Choices Matter</t>
  </si>
  <si>
    <t>Bring your original deck of cards and play against everyone!</t>
  </si>
  <si>
    <t>Card Battler,Multiplayer,Deckbuilding,Casual,Character Customization,Turn-Based Tactics,PvP,Card Game,Board Game,Indie,Early Access,Free to Play,3D,Fantasy,Singleplayer</t>
  </si>
  <si>
    <t>The Grim Nightmare of Nibras is a story with the search for objects in gloomy locations.</t>
  </si>
  <si>
    <t>Adventure,Point &amp; Click,Visual Novel,Interactive Fiction,Immersive Sim,Exploration,Stylized,Atmospheric,Indie,Story Rich,Singleplayer</t>
  </si>
  <si>
    <t>Adventure,Casual,Simulation,Sports</t>
  </si>
  <si>
    <t>Descending suddenly on the world, the macabre Mort armies destroy nation after nation, leaving humanity decimated in their wake. Among the forces resisting the Mort is a small band of mercenaries known as the Ashen Hawk Brigade.</t>
  </si>
  <si>
    <t>Simulation,Dark Fantasy,3D,RPG,Fantasy,Realistic,Medieval,Turn-Based,Turn-Based Combat,Tactical RPG,Turn-Based Strategy,JRPG</t>
  </si>
  <si>
    <t>Pixel version of cute girls in relaxing puzzle game.</t>
  </si>
  <si>
    <t>Casual,Puzzle,2D,Anime,FPS,Cute,Pixel Graphics,Relaxing,Sexual Content,Indie,Romance,Linear,Singleplayer</t>
  </si>
  <si>
    <t>Play the role of an insane being apish looking and face a new threat. Arm yourself to the teeth and prevent aliens to kidnap our beloved woman. Kick back invaders to their own galaxy or kill them all! Will you be able to save all girls bringing peace again in Club City?</t>
  </si>
  <si>
    <t>Action-Adventure,Shooter,FPS,Hero Shooter,3D,First-Person,1990's,Aliens,Bullet Time,Combat,Singleplayer,Flight,Cartoony,Cyberpunk,Sci-fi,Sexual Content,Action,Adventure,Nudity,Funny</t>
  </si>
  <si>
    <t>Make rectangles of the same type of yosumin to make them disappear in this mind-bending puzzle game. The more you get, the better you'll feel! Yosumin!, Square Enix's puzzle masterpiece, is here! Simply select rectangles of the same type of yosumin to make them disappear in this simple yet challenging puzzle game.</t>
  </si>
  <si>
    <t>Casual,Puzzle,Cute,Singleplayer</t>
  </si>
  <si>
    <t>LightFish is a highly addictive arcade game, where the user controls a small fish who lives in the abyssal deeps of the ocean... surrounded by deadly creatures.</t>
  </si>
  <si>
    <t>Indie,Casual,Action,Arcade,Puzzle</t>
  </si>
  <si>
    <t>Battle Worlds: Kronos is a classic turn-based strategy game in the tradition of Battle Isle, Advance Wars and Panzer General. Have you ever wondered what games like that would look like today? Well, we did. As a result, we decided to develope Battle Worlds: Kronos.</t>
  </si>
  <si>
    <t>Strategy,Turn-Based Strategy,Turn-Based,Sci-fi,Kickstarter,Multiplayer,Indie,Singleplayer,Asynchronous Multiplayer,Hex Grid,Tactical,Turn-Based Tactics</t>
  </si>
  <si>
    <t>Steam Marines is a squad based Roguelike set on a steampunk spaceship. It features tactical play focused on positioning and careful use of resources. Built to keep you on your toes as you progress through the decks of your besieged ship while clearing enemies and trying to reach each level's elevator.</t>
  </si>
  <si>
    <t>Roguelike,Strategy,Indie,RPG,Turn-Based,Tactical,Sci-fi,Space,Procedural Generation,Turn-Based Strategy,Perma Death,Roguelite,Singleplayer,Difficult,Steampunk,Pixel Graphics,2D</t>
  </si>
  <si>
    <t>1933 will go down in the history books as the year America passed the 21st Amendment to the Constitution. Prohibition is over. To the delight of millions, alcohol can now flow freely across the thirsty land. Two days before the official announcement, bars and clubs across the land are stocking up on quality whiskey.</t>
  </si>
  <si>
    <t>Adventure,Point &amp; Click,Noir,Detective,Singleplayer,Classic</t>
  </si>
  <si>
    <t>Fuse is a standalone 3D character creator that enables you to make unique characters to use in your game. Fuse comes with 70+ body parts, 150+ clothing meshes, 42 dynamic texturing substances, Unlimited free Auto-Rigs and Animations through the Mixamo service (activated Adobe ID required). Important notice for Fuse 1.3 customers!</t>
  </si>
  <si>
    <t>Animation &amp; Modeling,Character Customization,Design &amp; Illustration,Nudity,Game Development,Software,Free to Play,Utilities,Video Production,Simulation,Horror,Multiplayer</t>
  </si>
  <si>
    <t>TIGA award nominated Ninja Cats vs Samurai Dogs combines the addictiveness of a tower defence game with the depth and tactical variety of a Real Time Strategy title. Choose your side in a fast paced and frenetic battle for canine or feline supremacy!Leading an army of Ninja Cats or Samurai Dogs has never felt so compelling!</t>
  </si>
  <si>
    <t>Strategy,Indie,Tower Defense,Cats,Casual,Dog</t>
  </si>
  <si>
    <t>NaissanceE is an obscure and magical first person exploration game, a philosophical trip and an artistic experience. The adventure takes place in a primitive mysterious structure and the game mainly consists to explore and feel the deep and strong ambiance of this atemporal world.</t>
  </si>
  <si>
    <t>Exploration,Indie,Atmospheric,Abstract,Adventure,First-Person,Walking Simulator,Surreal,Puzzle,Platformer,Puzzle Platformer,Horror,Female Protagonist,Singleplayer,Beautiful,Psychedelic,Great Soundtrack,Minimalist,Free to Play,Parkour</t>
  </si>
  <si>
    <t>Circuit Dude is a top-down, tile-based puzzler with 120 levels. Help Circuit Dude build his ultimate secret invention by plugging in chips, moving blocks, rotating walls, and much more!</t>
  </si>
  <si>
    <t>Casual,Indie,Level Editor,Puzzle,Pixel Graphics,Retro,Sokoban,Difficult</t>
  </si>
  <si>
    <t>Blade of Destiny (1992) is the first part of the glorious Realms of Arkania Trilogy...An Orc army stands ready to attack Arkania's villages and towns. The only hope of saving the land lies in the legendary Blade of Destiny. Can you find this magical weapon in time to stop the siege?</t>
  </si>
  <si>
    <t>RPG,Classic,Fantasy,Turn-Based,Dungeon Crawler,First-Person,Party-Based RPG,Adventure,CRPG</t>
  </si>
  <si>
    <t>X-Plane 10 Global is the latest version of a simulator that has been in development continuously for almost 20 years. This latest version of X-Plane 10 brings numerous improvements and enhancements for PC, Mac and Linux virtual pilots, unleashing the power of modern systems with its 64 bit processing and multi-core support.</t>
  </si>
  <si>
    <t>Simulation,Flight,Realistic,Open World,Multiplayer,Adventure,Free to Play,Singleplayer,Moddable,First-Person,Jet,TrackIR,Action,Physics,Co-op,Local Multiplayer,Difficult,Atmospheric,Automobile Sim,Horror</t>
  </si>
  <si>
    <t>Remember what it means to be a human in this interactive biography of a dead astronaut found in deep space by future intelligences who have no concept of humankind.</t>
  </si>
  <si>
    <t>I met her in her penthouse, expecting payment for the freelance job-and perhaps a little more. But I got more than I bargained for. I'm now part of an exclusive fraternity that moves catlike in the night through a world of high technology and senseless violence.</t>
  </si>
  <si>
    <t>Adventure,Vampire,Cyberpunk,Point &amp; Click,Horror,Classic,RPG,1990's</t>
  </si>
  <si>
    <t>Hollow's Land is relaxing game where you kill skeletons of fire who are trying to put out your bonfire. Throwing snowballs under the northern lights.</t>
  </si>
  <si>
    <t>3D,First-Person,Dark Fantasy,Magic,Simulation,Fantasy,RPG,Action,MMORPG,Action RPG,Action Roguelike,Tactical RPG,2D,Colorful,Cute,Horror,Comedy,Medieval,Atmospheric,Illuminati</t>
  </si>
  <si>
    <t>An ambitious total-conversion modification for Relic's award-winning Company of Heroes®, Modern Combat transports players into the midst of a high-tech war between the modern-day People's Liberation Army and United States Armed Forces.</t>
  </si>
  <si>
    <t>Free to Play,Strategy,Action,Mod,Multiplayer,Shooter</t>
  </si>
  <si>
    <t>Feel like a lord. Build and decorate your own forest. Place guardians, own heroes, lay traps and protect livestock from enemy hordes in this hardcore RPG strategy, Dark Forester.</t>
  </si>
  <si>
    <t>RPG,Massively Multiplayer,Indie,Strategy</t>
  </si>
  <si>
    <t>With your final build missing, and only till the end of the night to publish his game, Warren must take up the difficult adventure to make a new build before the end of the night through whatever means necessary. Join Warren's quest to publish his title before the end of the night and become an indie dev.</t>
  </si>
  <si>
    <t>Free to Play,Indie,Adventure,Funny,Singleplayer,Short,Casual,Memes,Comedy</t>
  </si>
  <si>
    <t>Shiness is an Action-RPG developed by indie development studio Enigami, which will let you travel in a captivating universe doomed to destruction ever since the fragmentation of the planet Mahera...</t>
  </si>
  <si>
    <t>RPG,Adventure,Action,Indie,Anime,Fighting,Great Soundtrack,Fantasy,Open World,Action RPG,Singleplayer,JRPG</t>
  </si>
  <si>
    <t>Are you ready for the ultimate Pinball challenge? The authentically detailed Pinball tables are inviting you to a round of thrilling arcade action. The modern technology ensures a top-notch, state-of-the-art physics simulation.</t>
  </si>
  <si>
    <t>Casual,Simulation,Sports,Arcade,2.5D,Colorful,Cute,Relaxing,Family Friendly,Retro,Singleplayer,Pinball</t>
  </si>
  <si>
    <t>Feel the thrill of riding on your very own dragon in virtual reality. Produced by the academy award winning cinematic CGI masters behind The Matrix, Life of Pi, Hunger Games, Harry Potter, Zootopia, Snow White &amp; the Huntsman.</t>
  </si>
  <si>
    <t>Indie,Action,Simulation,Dragons,VR,Fantasy,Flight</t>
  </si>
  <si>
    <t>Defeat the sorcerer and save your daughter!</t>
  </si>
  <si>
    <t>Adventure,Casual,Hidden Object,Point &amp; Click,Female Protagonist,Fantasy,Singleplayer,Puzzle,Indie,Mystery,Story Rich,2D,Atmospheric,Great Soundtrack,Family Friendly,Horror</t>
  </si>
  <si>
    <t>Welcome to the world of Hoven! Join Bradley and his friends on an adventure that transforms into an epic quest! Traverse dangerous dungeons and battle fearsome foes. Discover the truth about who you are and what you have to do to save the world from the evil sage, Maluma!</t>
  </si>
  <si>
    <t>Adventure,Indie,Casual,RPGMaker,RPG,JRPG,Fantasy,Party-Based RPG</t>
  </si>
  <si>
    <t>Evil Hazard is a pixel style action-platformer game.The world is full of dangerous creatures that would endanger human beings.You are the hero to rescue us.</t>
  </si>
  <si>
    <t>Indie,Action,RPG,Pixel Graphics,Platformer,Singleplayer</t>
  </si>
  <si>
    <t>There's no shortage of action in EMERGENCY 2016. Command firefighters, police, technical relief forces and paramedics in all new emergencies. With a brand new vehicle and large scale events, you'll take on rescue missions like never before!</t>
  </si>
  <si>
    <t>Perfect Universe is a collection of 9 gravity inspired games. Featuring 6 hilarious local multiplayer modes and over 70 eye-popping single player levels, this captivating universe has something for everyone.</t>
  </si>
  <si>
    <t>Indie,Physics,Multiplayer,Difficult,Co-op,PvP,Funny,Competitive,Comedy,Local Multiplayer,4 Player Local,Platformer,Sports,Action,Singleplayer,Sandbox,Local Co-Op,Minimalist</t>
  </si>
  <si>
    <t>A certain office lady is back!!</t>
  </si>
  <si>
    <t>Free to Play,Indie,Action,Pixel Graphics,Platformer,2D,Cute,Female Protagonist,Singleplayer,Shooter,Short,Great Soundtrack,Controller,Atmospheric,Side Scroller,Fantasy,Casual,Arcade,Classic,Story Rich</t>
  </si>
  <si>
    <t>Assume the role of a masked crime fighter and take part in adventures ranging from the streets of your city to the farthest reaches of the galaxy! Write your own super-heroic story as you take on every foe from petty thugs to cosmic villains in this unique role-playing simulation adventure.</t>
  </si>
  <si>
    <t>RPG,Simulation,Superhero,Management,Singleplayer</t>
  </si>
  <si>
    <t>Dinocide is a classic NES inspired old-school single-player platformer in a prehistoric fantasy world. Dinocide tries to capture the drive and fun of that era and recreate it in a modern way!</t>
  </si>
  <si>
    <t>Action,Indie,Platformer,Adventure,Pixel Graphics,Funny,2D,Classic,Colorful,Family Friendly,Atmospheric,Singleplayer,Casual,Fantasy,RPG,Dinosaurs</t>
  </si>
  <si>
    <t>Princess' Edge - Dragonstone is a beat'em up inspired by Golden Axe, however unlike the usual beatemup it use the 3 planes system similar to Guardian Heroes. Ride your dragon &amp; unleash powerful magics upon your enemies to restore the peace to the land!</t>
  </si>
  <si>
    <t>Action,Indie,Beat 'em up,Female Protagonist,Anime,Nudity</t>
  </si>
  <si>
    <t>What does it feel like to find yourself in hell? You don't feel the wind, you don't see the sun. No more hearing child's laughter. No memory of those who once were your friends and family.</t>
  </si>
  <si>
    <t>Indie,Horror,First-Person,Gothic,Story Rich,Puzzle,Short,Walking Simulator,Exploration,3D,Minimalist,Atmospheric,Psychological Horror,Narration,Singleplayer,Action,Multiplayer,Female Protagonist,Open World,Point &amp; Click</t>
  </si>
  <si>
    <t>A serial killer is on the loose and only you can stop the Phantom! Story of Koyama Kazuki, a young detective working for the Igrasil. While working on several, seemingly unrelated cases, you find clues pointing to the person who killed your parents. Can you stop this new cycle of death before it's too late?</t>
  </si>
  <si>
    <t>Indie,Visual Novel,Anime,Adventure,Simulation,Action,Mystery,Detective,Romance,Alternate History,Nudity,Action-Adventure</t>
  </si>
  <si>
    <t>Take control of the Alchemist Penguin in the relentless battle against his dinosaur aggressors! Face off against a never-ending army of dinosaurs under increasing difficulty--and utilize a huge variety of weapons, potions, and techniques to aid you in your fight.</t>
  </si>
  <si>
    <t>The Wire Loop Game VR brings this traditional well known game into virtual reality. The aim of the game is to guide the metal hoop along the length of the wire without it touching. If it touches the wire, or you don't complete it in time, then the buzzer will sound and you will fail.</t>
  </si>
  <si>
    <t>Plates is a minimalist puzzle game. Experiment and explore to progress through over 50 inventive levels.</t>
  </si>
  <si>
    <t>Welcome to Emerland Solitaire, the land of card magic! An incredible journey awaits you, in a beautiful world filled with dwarfs, elves, mermaids and many other amazing creatures.</t>
  </si>
  <si>
    <t>Free to Play,Casual,Card Game</t>
  </si>
  <si>
    <t>Visit Chernobyl without leaving home! Chernobyl VR Project is a unique project by The Farm 51, as it combines video games with educational and movie narrative software. It is the very first virtual tour around the Chernobyl and Pripyat area, compatible with VR headsets.</t>
  </si>
  <si>
    <t>In the future, intelligent robot ducks have become smarter than humans, they took our jobs, and took control of our world! You can't cope with being second in the food chain, so this is how your duck hunt starts.</t>
  </si>
  <si>
    <t>Action,Indie,Casual,Arcade,VR</t>
  </si>
  <si>
    <t>Crypt of the Serpent King is a medieval first-person hack'n'slash dungeon crawler with roguelike elements. Explore randomly generated dungeons, fighting underworld creatures along the way, all while avoiding traps and collecting loot!</t>
  </si>
  <si>
    <t>Action Roguelike,Indie,Action,RPG,Dungeon Crawler,Singleplayer,Dark Fantasy,Procedural Generation,Action RPG,Roguelite,Roguelike</t>
  </si>
  <si>
    <t>This is the most recent installment of the ‘Kunio-Kun’ franchise recreated as a fun and easy fighting game with the fighting aspects taken and upgraded from River City Super Sports Challenge ~All Star Special~.</t>
  </si>
  <si>
    <t>Action,Sports,Adventure,Retro,Anime,Action-Adventure,Pixel Graphics,Battle Royale,Fighting</t>
  </si>
  <si>
    <t>In the realm of G'nar you are a spell casting, minion summoning, magic card playing, bow wielding wizard. Equipped with your enchanted deck of cards, step into battle and fight to become the Champion of G'nar.</t>
  </si>
  <si>
    <t>Strategy,Indie,Early Access,Simulation,RPG,VR,Card Game</t>
  </si>
  <si>
    <t>Welcome to Crimson Trigger, recruit! Embark on an important mission through the fantasy world of diverse landscapes in platforming style . Become stronger as you battle against the tyranny of the Marshal and his followers. Are you brave enough to bring down his White Crow Empire and avenge your loved one?</t>
  </si>
  <si>
    <t>Action,Indie,Adventure,Platformer,Anime,Fantasy,Side Scroller,Cute,Difficult</t>
  </si>
  <si>
    <t>DeadTruth is an episodic, first-person horror adventure, featuring a complex and emotional story, filled with dark and mysterious secrets. Are you willing to enter the unknown?</t>
  </si>
  <si>
    <t>Somewhere, in some town that may be unknown to all; there was Tarim, a sad but strong hermit that without knowing it or be waiting for it would be forced by itself to enter on a great adventure to save to the town of his childhood, a town without stains and that never had known the fear.</t>
  </si>
  <si>
    <t>Action,Adventure,Casual,RPG,2D</t>
  </si>
  <si>
    <t>Revisit the magical lands of Antaloor for another chapter in the Two Worlds saga! A new evil threatens the lands and a shocking secret will change Antaloor forever. Team up with allies old and new and battle a new race of evil. The fate of the land hangs in the balance in an all new RPG adventure!</t>
  </si>
  <si>
    <t>Senalux is a hex-based puzzle game about optics where you solve challenging puzzles with colorful lasers. Use the red, green and blue lasers, combine them to the right color and illuminate the target.</t>
  </si>
  <si>
    <t>Puzzle,Indie,Difficult,Logic,Hex Grid,Simulation,Singleplayer,Science,Programming,Casual,Sci-fi,Minimalist,2D,Abstract,Sandbox,Level Editor,Physics</t>
  </si>
  <si>
    <t>The Delightfully Fun Cannabis Farming Game! Stake your claim in the lush Pacific Northwest as you and your quirky crew grow wicked buds, master the art and science of cannabis cultivation, breed new custom strains, expand to new markets, and flirt with law enforcement.</t>
  </si>
  <si>
    <t>Casual,Early Access,Adventure,Indie,RPG,Simulation</t>
  </si>
  <si>
    <t>Three lost orphans band together to set out on a journey that transcends the boundaries of imagination and retrieve the pieces of a legendary gem, all while keeping the darkness at bay alongside a colorful cast of unique characters.</t>
  </si>
  <si>
    <t>RPG,Indie,Anime,RPGMaker,JRPG</t>
  </si>
  <si>
    <t>A Brutal, Fast-Paced Horror FPS. Fight for your survival against a malevolent omen that has awoken. Will you stop this Evil... or fall victim like the rest?</t>
  </si>
  <si>
    <t>Early Access,Indie,Action,Adventure,Horror,FPS,Shooter,Looter Shooter,First-Person,Atmospheric,Combat,Resource Management,Singleplayer,Exploration,Survival,Retro</t>
  </si>
  <si>
    <t>Indie,Casual,Puzzle,Minimalist,Short,Singleplayer,2D,Relaxing</t>
  </si>
  <si>
    <t>《伏雨录》是一款2D横版角色扮演类的剧情游戏。在一个宁静的村庄，有两位热血少年，不顾众人反对，毅然踏上了由朝廷举办的“种青”考试之路。然而路途看似平坦，未料上一辈的“前仇旧账”却向他们抛下一张束缚之网。</t>
  </si>
  <si>
    <t>Adventure,Indie,RPG,Drama,Turn-Based,Story Rich</t>
  </si>
  <si>
    <t>Welcome to the world of drifting! The smell of burned rubber, the roar of 500 bhp engines and the style you have never seen before. Take part in two types of competition and win high cash prizes and reputation points needed to climb up the career ladder.</t>
  </si>
  <si>
    <t>回首眺望，曾经的风景早已隽永如画。 闭上双眼，心中的旋律是彩虹的颜色。 赤子深情，经年不渝。</t>
  </si>
  <si>
    <t>Adventure,Indie,Casual,Simulation,Visual Novel,Anime</t>
  </si>
  <si>
    <t>Welcome to Johnwood, a weird and mysterious place where scientists become zombies by accident, hardware stores sell frozen brains, people are hit by cars with no apparent reason and every citizen claims to have seen horses flying!</t>
  </si>
  <si>
    <t>Action,Simulation,Indie,Zombies,Funny,Open World,Violent,Sandbox,Villain Protagonist,Adventure,Arcade,Action-Adventure,Exploration,First-Person,Third Person,3D,Sci-fi,Survival,Horror,Psychological Horror</t>
  </si>
  <si>
    <t>History hangs in the balance... The Time Tenshi narrowly saved the future, but what lurks in the past? Join Rose, Kyo, Tessa and Michelle in the first episode of Time Tenshi Paradox, a new episodic visual novel series from Silver Cow Studio!</t>
  </si>
  <si>
    <t>Sexual Content,Nudity,Adventure,Visual Novel,Indie,Simulation,Anime,Mature</t>
  </si>
  <si>
    <t>Be the first to solve the enigmas of Montecrypto! Leave hints along the way or slow others down by leading them to dead-ends, the choice is yours.</t>
  </si>
  <si>
    <t>Casual,Puzzle,Indie,Adventure,Massively Multiplayer,Simulation</t>
  </si>
  <si>
    <t>Unravel the secrets of an ancient castle!</t>
  </si>
  <si>
    <t>Adventure,Indie,Casual,Hidden Object,Point &amp; Click</t>
  </si>
  <si>
    <t>In the world where dangerous adventures are a fact of life, three brothers were born. They grew up brave warriors and were always together, but the fate separated them. Later, fighting the undead yet another time, the youngest brother made a fatal mistake. This is how our story begins...</t>
  </si>
  <si>
    <t>Adventure,Indie,Casual,2D</t>
  </si>
  <si>
    <t>Hacker News Reader</t>
  </si>
  <si>
    <t>Rugby 20 gives you the complete rugby experience! With overhauled tactics management, optimised graphics and more realistic player behaviour, the game is a true reflection of modern rugby.</t>
  </si>
  <si>
    <t>Sports,Simulation,Rugby,Management,Multiplayer,Real Time Tactics</t>
  </si>
  <si>
    <t>Defend your island from invaders!</t>
  </si>
  <si>
    <t>Интерактивная история про ученого-отшельника, с которым заговорил его подопытный цветок. Настраивая характеристики выбора ответа, результат приведет вас к одной из нескольких окончаний.</t>
  </si>
  <si>
    <t>Indie,Early Access,Casual,Visual Novel,Choose Your Own Adventure,Choices Matter,Singleplayer,Short,2D,Atmospheric,Interactive Fiction,Replay Value,Cute,Relaxing</t>
  </si>
  <si>
    <t>Project Skylab is an educational Algebra Sci-fi FPS that takes place on the surface of Mars.</t>
  </si>
  <si>
    <t>Free to Play,Adventure,Casual,Action,Indie</t>
  </si>
  <si>
    <t>Sail the Caribbean laying siege to naval forts in this short pirate adventure! Enhance your galleon, lead your crew into battle, and maybe drink a little rum along the way.</t>
  </si>
  <si>
    <t>Action,Indie,Adventure,RPG,Action-Adventure,Top-Down Shooter,Top-Down,Open World,Singleplayer,Casual</t>
  </si>
  <si>
    <t>After a walk in the woods, you find yourself locked in a swaying cage above the forest floor, with no recollection of how you got there. Discover the mysteries this forest has to offer. Solve puzzles, decipher ancient texts, and uncover the mystical secrets hidden within these woods for many years.</t>
  </si>
  <si>
    <t>Adventure,Indie,Strategy,VR</t>
  </si>
  <si>
    <t>Run, jump, block and trap your friends in this local multiplayer platformer royale! The objective is easy: stay on the screen longer than your seven opponents to win!</t>
  </si>
  <si>
    <t>Precision Platformer,Party,Competitive,2D Platformer,Local Multiplayer,Family Friendly,Colorful,Arcade,Combat Racing,Battle Royale,PvP,Procedural Generation,Side Scroller,Runner,Platformer,Character Customization,2D,Minimalist,Cartoony,Controller</t>
  </si>
  <si>
    <t>ReThink | Evolved 3 is a Puzzle Game in a futuristic setting, that features a variety of Puzzles that utilize Lasers and the behavior of light and it's colors. Use new features and mechanics to puzzle your way through the game's beautiful world.</t>
  </si>
  <si>
    <t>Puzzle,First-Person,Logic,Singleplayer,3D,Relaxing,Linear,Minimalist,Sci-fi,Beautiful,Indie,Casual</t>
  </si>
  <si>
    <t>Do you like watching cute girls kick butt? ELYSION is a new 2D Sci-fi side scroller shooting game! ! While the girls are all unique and cutesy, journey with them to delve deep into the story and world of ELYSION! Your mission to save the world begins here!!</t>
  </si>
  <si>
    <t>Indie,Action,Adventure,Bullet Hell,Shoot 'Em Up,Anime,2D,Cute,Singleplayer,Sci-fi,Female Protagonist</t>
  </si>
  <si>
    <t>An ancient legend says - who cooks and tastes soup from 4 kinds of mushrooms, he will prove his love to the whole world and will consolidate the respect of ancient spirits.</t>
  </si>
  <si>
    <t>Indie,Action,Adventure,Platformer,Multiplayer,Retro,Cute,Family Friendly,Controller,Pixel Graphics</t>
  </si>
  <si>
    <t>A unique visual novel about the high school experiences in alternate-history East Asia.</t>
  </si>
  <si>
    <t>Indie,Visual Novel,Multiple Endings,Story Rich,Alternate History,Casual,Drama,Free to Play</t>
  </si>
  <si>
    <t>Welcome to the Jungle! Journey through the fantastic lands of Tarzan in a 3-part adventure created especially for virtual reality. Swing, swim, climb and fight your way across savage lands where the only limits are your own imagination.</t>
  </si>
  <si>
    <t>VR,Simulation,6DOF,Fighting,Beat 'em up,Fantasy,Combat,Superhero,Episodic,Physics,First-Person,Immersive Sim,Action-Adventure,Indie,FPS,Singleplayer,Story Rich,3D,Action,Adventure</t>
  </si>
  <si>
    <t>Your beard has been stolen! You and your loyal dog Leo must investigate the people and places of Beardsville to solve the crime. Uncover conspiracies, find new beards, and remember to pick up the groceries in this charming town of bearded intrigue.</t>
  </si>
  <si>
    <t>Exploration,Story Rich,Relaxing,Casual,RPG,Pixel Graphics,2D,Cute,Funny,Puzzle,Detective,Point &amp; Click,Family Friendly,Comedy,Atmospheric,Investigation,Retro,Adventure,Dog,Controller</t>
  </si>
  <si>
    <t>Penguin Park 3D is a game where you have to breed 10 penguins in 10 days or you get fired!</t>
  </si>
  <si>
    <t>Indie,Simulation,Relaxing,3D,Cute</t>
  </si>
  <si>
    <t>Classic theme, more than classic. Hardcore gameplay, smooth sense of control, with breakthrough game performance, open the imagination of the puzzle, let people fondly.</t>
  </si>
  <si>
    <t>Casual,Puzzle,Physics,Singleplayer,Action,Mouse only,Psychological Horror</t>
  </si>
  <si>
    <t>Aquarius is a 90's style arcade game where you play as a cave diver in search for treasure, guarded by the ocean's fiercest predators and its cuddliest minnows. Navigate through the caves, collect the treasure, and survive!</t>
  </si>
  <si>
    <t>Action,Indie,Underwater,Arcade,Casual,2D,Pixel Graphics,Retro,Local Co-Op,Hunting,Singleplayer,Great Soundtrack</t>
  </si>
  <si>
    <t>From the developer of Machina of the Planet Tree -Planet Ruler-, comes the next installment in the series, Unity Unions! A young jewelmancer must stop the reawakening of a great evil and discover the truth behind her powers.</t>
  </si>
  <si>
    <t>Indie,Action RPG,Female Protagonist,RPG,Great Soundtrack,Anime,Action-Adventure,Casual,Adventure,Cute,Exploration,Comedy,Inventory Management,Action,3D Platformer,JRPG,3D,Colorful,Fantasy,Magic</t>
  </si>
  <si>
    <t>Delve deep into the origins of a sinister Chinese legend, and unearth the secrets of an island’s forgotten past in this pulse-pounding adventure.</t>
  </si>
  <si>
    <t>Action,Indie,Adventure,First-Person,Horror</t>
  </si>
  <si>
    <t>a casual simulation where players can assemble and paint simple model kits in VR</t>
  </si>
  <si>
    <t>Indie,Casual,Simulation,VR,Singleplayer</t>
  </si>
  <si>
    <t>Grab your hoverboard and explore the ancient, mysterious world of AnShi as you glide across caves, large deserts and old temple ruins to discover its secrets. Featuring stunning visuals and an original soundtrack, AnShi delivers a unique, breathtaking experience.</t>
  </si>
  <si>
    <t>Exploration,Immersive Sim,Interactive Fiction,Walking Simulator,Action-Adventure,3D,Third Person,Relaxing,Action,Casual,Linear,Narration,Simulation,Story Rich,Fantasy,Sci-fi,Atmospheric,Emotional,Adventure,Cinematic</t>
  </si>
  <si>
    <t>Battlefield with Many Enemies and Allies. Your soldiers will fight or retreat in battle using their own discretion. You watch over the actions of your troops and can either move characters that are in danger to safety or send a strong character to help defeat enemies and lead your army to victory.</t>
  </si>
  <si>
    <t>RPG,Strategy,Simulation,Auto Battler,Retro,Old School,2D</t>
  </si>
  <si>
    <t>The game will teach you how to stay at home, make trips to the store, use masks and various antiseptics. Buckwheat, toilet paper, masks, city pass..</t>
  </si>
  <si>
    <t>Casual,Indie,Action,Adventure,Strategy,Simulation,Sports,Memes,Clicker,Politics,Economy,Family Friendly,Hacking,Grid-Based Movement,Puzzle,Horror,Singleplayer,Cartoony,Stylized,Colorful</t>
  </si>
  <si>
    <t>Explore the innovative future air combat PvP game. Select your fighter jet and enjoy every unique battle under the Kármán line.</t>
  </si>
  <si>
    <t>Strategy,PvP,Turn-Based Tactics,Tactical,Sci-fi,Military,Multiplayer,Card Game,Board Game,Free to Play,Casual,Wargame,Indie,Early Access,Card Battler,3D,Hex Grid,Turn-Based Strategy,MOBA,Jet</t>
  </si>
  <si>
    <t>There was an infection in a large part of Rio De Janeiro and, in order not to spread, the government built retaining walls, whoever is inside will not be able to leave and will have to survive until the cure is discovered.</t>
  </si>
  <si>
    <t>Survival,FPS,PvP,PvE,Action,Zombies,Shooter,Co-op,Realistic,First-Person,Post-apocalyptic,Assassin,Multiplayer,Strategy,Team-Based,Online Co-Op,Singleplayer,Gore,Violent,Open World</t>
  </si>
  <si>
    <t>Ring of Fire: Prologue is the first case in a search-based detective noir puzzler with a mature narrative set in the hyper-stylized streets of New London. Scour police records. Antagonize your suspects. Comb through a disturbing crime scene. You'll stop at nothing to expose the truth.</t>
  </si>
  <si>
    <t>Villain Protagonist,Interactive Fiction,Story Rich,Detective,Mystery,Puzzle,Horror,Simulation,Visual Novel,Atmospheric,Comic Book,Exploration,Political,Noir,Point &amp; Click,Female Protagonist,Sci-fi,Typing,Hidden Object,LGBTQ+</t>
  </si>
  <si>
    <t>Openworld trade simulation. With physics based inventory system, you can travel entire world</t>
  </si>
  <si>
    <t>Simulation,RPG,Pirates,Immersive Sim,Trading,Medieval,Economy,Fantasy,Naval,Combat,Inventory Management,Open World,Sailing,Stealth,VR,Diplomacy,Vehicular Combat,Singleplayer,Sexual Content,Action RPG</t>
  </si>
  <si>
    <t>With a monster soundtrack, challenging gameplay and an impressive arsenal of weapons - Power-Up is the modern-retro styled Shoot-Em-Up from one-man game studio, Psychotic Psoftware.</t>
  </si>
  <si>
    <t>Planet Station - is a classic 3D action-shooter like Sci-Fi in which you play as an ex sheriff Margaret. The main aim is to survive. By the will of fate, Margaret had to move to another planet and she could hardly imagine what the result would be…</t>
  </si>
  <si>
    <t>Adventure,Action,Simulation,Indie,Survival,Shooter,3D,Exploration,Minimalist,Story Rich,Singleplayer,Fast-Paced,Gore,First-Person,Pixel Graphics,Multiple Endings,Family Friendly,Casual,Dark Humor,Survival Horror</t>
  </si>
  <si>
    <t>Psychoscopy is a 5 player co-op horror game that you try to gather evidences about paranormal activities in large areas. Make a team with your 4 friends, take your equipments and hunt down paranormal activities.</t>
  </si>
  <si>
    <t>Action,Action-Adventure,FPS,First-Person,Thriller,Mystery,Demons,Horror,Dark,Early Access,Indie,PvE,Singleplayer,Online Co-Op,Multiplayer</t>
  </si>
  <si>
    <t>Where’s Samantha? That’s exactly what George, an unassuming swatch of fabric is asking. Help George as he searches for his lost love Samantha (wind is a heck of a thing when you’re fabric) overcome puzzles and obstacles in this hand-drawn textile world and unfold George’s whimsically narrated tale.</t>
  </si>
  <si>
    <t>Indie,Platformer,Cute,Puzzle,Casual,Funny,Hand-drawn,Stylized,Story Rich,Family Friendly,Atmospheric,2D,Puzzle Platformer,Singleplayer,Adventure,Action-Adventure,Comedy,Physics,Logic,Fantasy</t>
  </si>
  <si>
    <t>Multiplayer experience in modern art gallery and different theme parks with spectacular art in them.</t>
  </si>
  <si>
    <t>Casual,Walking Simulator,3D,3D Platformer,First-Person,Dinosaurs,Realistic,Modern,Nature,Conversation,Co-op,Indie,Multiplayer,Online Co-Op,Singleplayer,Free to Play</t>
  </si>
  <si>
    <t>Two characters face head-to-head using their paddle and ball to shatter colour-matching gems and cascade rocks down on their opponent. Collect items and level up in Treasure Mode. Play through a visual novel-esque Story Mode. Or battle with a friend in 2P Mode!</t>
  </si>
  <si>
    <t>Adventure,Casual,Match 3,Arcade,Local Multiplayer,2D,LGBTQ+,Cartoon,Cartoony,Colorful,Pixel Graphics,Stylized,Cats,Horses,Funny,Emotional,Old School,Psychedelic,Romance,Surreal</t>
  </si>
  <si>
    <t>When his 2 young children vanish mysteriously throughout the night, it's up to single-dad Dean Hamilton to do what any good dad would do: Go to the end of the universe and bring them back home in this thrilling FMV/Interactive Movie.</t>
  </si>
  <si>
    <t>FMV,Adventure,Cinematic,Mystery,Point &amp; Click,Exploration,Investigation,Puzzle,Choose Your Own Adventure,Atmospheric,Aliens,Action-Adventure,Conspiracy,Detective,Emotional,Drama,Horror,Fantasy,Comedy,RPG</t>
  </si>
  <si>
    <t>Control the penguin and try to climb to the top of the snow-capped mountains</t>
  </si>
  <si>
    <t>Side Scroller,3D Platformer,Perma Death,Platformer,Arcade,3D,Cute,Casual,Horses,Procedural Generation,Stylized,Colorful,Family Friendly,Cats,Score Attack,Atmospheric,Memes,Singleplayer,Indie</t>
  </si>
  <si>
    <t>Agoraphobia" Knock Knock" is a psychological survival horror game.</t>
  </si>
  <si>
    <t>FPS,Horror,Survival Horror,Singleplayer,Psychological Horror,Gore,Violent,Indie</t>
  </si>
  <si>
    <t>Crazy Gravity is a challenging Platform / Puzzle game about a little Astronaut lost in space, where your main objective is to energize your rocket and go home. Good luck!</t>
  </si>
  <si>
    <t>Precision Platformer,Platformer,Action,2D Platformer,Space,Difficult,Cute,Puzzle Platformer,Adventure,Side Scroller,2D,Colorful,Linear,Singleplayer,Sci-fi,Indie,Casual,Arcade,Exploration,Cartoon</t>
  </si>
  <si>
    <t>Invader TD is a side scroller tower defense, where the player is in the role of an alien race with the purpose of infecting and dominating the earth, you must protect yourself from the attacks of the humans, who are trying to destroy you.</t>
  </si>
  <si>
    <t>Tower Defense,Strategy,Side Scroller,Aliens,Medieval,Resource Management,Indie,2D,Pixel Graphics,2D Platformer,Sci-fi,Singleplayer,Wargame,Casual,Building,Survival,Tactical RPG,Management,Controller</t>
  </si>
  <si>
    <t>This is a game that has signed an official license contract with a professional sports league hosted by the Professional Billiard Association (PBA).</t>
  </si>
  <si>
    <t>Sports,3D Fighter,eSports,Point &amp; Click,Arcade,3D Platformer,Turn-Based Tactics,Clicker,3D,Cartoony,Colorful,First-Person,Realistic,America,Building,Family Friendly,Physics,Turn-Based Combat,Multiplayer,Singleplayer</t>
  </si>
  <si>
    <t>Rival professional wrestlers Red and Blue die in the ring and reawaken in Wrestle Hell, a pro-wrestling themed purgatory run by the devil herself: Wrestle Satan. The duo must prove their ability to work together in Active-Time-Battle matches on their quest to become champions of the Rings of Hell.</t>
  </si>
  <si>
    <t>Action,Adventure,Casual,3D,3D Fighter,RPG,Exploration,Strategy,Action RPG,Strategy RPG,Tactical RPG,Cartoony,Turn-Based Strategy,Comedy,Comic Book,Stylized,Dark Comedy,Dark Fantasy,Dark Humor,LGBTQ+</t>
  </si>
  <si>
    <t>Moses, who does not know that he has committed the sin of "Anger", one of the Seven Deadly Sins in Christianity, will pay for this sin with his mind.</t>
  </si>
  <si>
    <t>Action,Adventure,Walking Simulator,FPS,Mystery Dungeon,Horror,3D,Hidden Object,Dark,First-Person,Survival Horror,Faith,Singleplayer,Realistic,Investigation,Atmospheric,Psychological Horror,Sci-fi,Supernatural,Thriller</t>
  </si>
  <si>
    <t>Follow in the Legendary Hero's footsteps in a traditional, turn-based JRPG. Gather companions, explore the world and ascend the throne!</t>
  </si>
  <si>
    <t>RPG,JRPG,Turn-Based Combat,2D,Nonlinear,Old School,Pixel Graphics,Retro,Fantasy,Party-Based RPG,Exploration,Cute,Controller,Singleplayer,Magic,Anime,Colorful,RPGMaker,Free to Play,Adventure</t>
  </si>
  <si>
    <t>A sidescrolling 3D adventure shortgame combining multiple genres and featuring various action and puzzle sequences. Its artistic approach is supported by powerful visuals, intense atmosphere and a unique game narrative on the boundaries of science-fiction and fantasy.</t>
  </si>
  <si>
    <t>Puzzle Platformer,Side Scroller,Atmospheric,Story Rich,Mythology,Dystopian,Sci-fi,Fantasy,Adventure,Cinematic,Cartoony,3D,Action-Adventure,Linear,Free to Play,Narration,Controller,Singleplayer,Indie</t>
  </si>
  <si>
    <t>Survival: Zombies aHead is a swipe and cut game. The challenge is to survive as long as you can and cut zombie heads all over the place.</t>
  </si>
  <si>
    <t>Point &amp; Click,Mouse only,Zombies,Survival,Blood,Gore,Swordplay,Clicker,Post-apocalyptic,Physics,2D,Combat,Cartoon,Singleplayer,Action,Casual,Indie</t>
  </si>
  <si>
    <t>Capture islands, sink ships, defend your towns, and discover an exciting world full of adventure.</t>
  </si>
  <si>
    <t>Adventure,Casual,RPG,Indie,Pirates,Pixel Graphics,2D</t>
  </si>
  <si>
    <t>Adventure,Indie,RPG,Casual,Choose Your Own Adventure,Comedy,Choices Matter,Action-Adventure,JRPG,Exploration,Satire,Parody,Retro,Old School,Post-apocalyptic,Colorful,Pixel Graphics,Top-Down,1990's,Fantasy</t>
  </si>
  <si>
    <t>Profession Investigator is an immersive simulator with a text-based interface in which you have to deal with real criminal cases. The game uses materials from court archives and specialized literature.</t>
  </si>
  <si>
    <t>Adventure,Simulation,Puzzle,Detective,Interactive Fiction,Text-Based,Immersive Sim,Minimalist,Logic,Violent,Story Rich,Indie,Narration,Singleplayer,Investigation</t>
  </si>
  <si>
    <t>With only some run-down cars at your disposal, your mission soon becomes clear – to drive through hordes of zombies in order to escape... alive!</t>
  </si>
  <si>
    <t>Action,Adventure,Casual,Racing,Simulation,Sports,Strategy,Point &amp; Click,Combat Racing,Exploration,Flight,3D,Hidden Object,Realistic,Third Person,Character Customization,Singleplayer,3D Fighter,Horror,Post-apocalyptic</t>
  </si>
  <si>
    <t>an exciting fast-paced first person action game with bullet-hell mechanics that make you feel like a powerful wizard. You get to plan your approach and then test your skills in combat and platforming situations.</t>
  </si>
  <si>
    <t>Action,Action Roguelike,Roguelike,Shooter,Arena Shooter,Bullet Hell,Dungeon Crawler,3D,Colorful,Cute,First-Person,Hand-drawn,Atmospheric,Fantasy,Magic,Linear,Singleplayer,Indie,Difficult,Fast-Paced</t>
  </si>
  <si>
    <t>该游戏是一款独立制作的回合制RPG，喜欢回合制RPG的朋友一定不要错过！游戏中你可以体验逐步变强然后击败一个又一个强大BOSS的快感。每个角色可以选择不同的培养路线，你可以根据你自己的思路选择角色天赋，进行装备搭配，以及练习技能！ 总之，如果你喜欢回合制RPG这个游戏你一定要尝试一下，我相信你玩了之后绝不会后悔！</t>
  </si>
  <si>
    <t>Turn-Based,RPG,Free to Play,RPGMaker,Adventure,Singleplayer,Story Rich,Turn-Based Strategy,JRPG,2D,Anime,Fantasy,Indie,Turn-Based Combat,Linear</t>
  </si>
  <si>
    <t>Build and manage your own fantasy kingdom! Navigate the politics of your court and create a dynasty that will last forever! Can you keep your subjects and court satisfied or will your realm fall to ruin?</t>
  </si>
  <si>
    <t>Early Access,Strategy,Simulation,Fantasy,Medieval,Colony Sim,4X,Pixel Graphics,2.5D,Building,Time Management,Minimalist,Procedural Generation,Political Sim,Atmospheric,Economy,Diplomacy,Dragons,Magic,Management</t>
  </si>
  <si>
    <t>Splait rage - Arm yourself with your trusty pistol and clear the unknown territory from enemies! Be careful, ammo is limited, there are many traps and evil enemies everywhere. Can you handle them in this unusual platformer/shooter hybrid?</t>
  </si>
  <si>
    <t>Difficult,RPG,2D,Detective,Adventure,Singleplayer,Indie,Pixel Graphics</t>
  </si>
  <si>
    <t>Fight your way through hordes of enemies, rescue the five forest spirits and bring them back to their tree, and lift the curse plaguing the Enchanted Forest!</t>
  </si>
  <si>
    <t>Hack and Slash,Top-Down Shooter,Shooter,Action-Adventure,2D,Isometric,Action,Top-Down,Casual,Nonlinear,Family Friendly,Fantasy,Adventure,Nature,Combat,Singleplayer,Fighting,Free to Play</t>
  </si>
  <si>
    <t>以全新故事为主轴的《风色幻想ＳＰ》，除了再一次以极为震憾动人的深刻内容与华丽的人物风格获得了玩家们极大回响外，它成熟的内容系统亦也让该作品创造了更胜前作的爆发性销售量，甚至还获得了当年代表着最有人气的游戏大奖GAMESTAR之肯定，可说是实至名归的千禧年PCGAME界代表作品。当然，这款简称为风ＳＰ的风色异色作，亦是老玩家们最为津津乐道、风色迷决不能错过的风色经典之作。</t>
  </si>
  <si>
    <t>Adventure,Strategy,RPG,Board Game,Story Rich,Singleplayer</t>
  </si>
  <si>
    <t>Caged Beast is a dynamic arena shooter where you play as a robot that destroys everything in its path.</t>
  </si>
  <si>
    <t>Dungeon Crawler,PvE,2D Fighter,Character Customization,Action,Pixel Graphics,Robots,Indie,Combat,Singleplayer</t>
  </si>
  <si>
    <t>After his wife draws her last breath, Dragomir is devastated. As a poor man with a drinking habit, he must not only manage to hold a decent funeral, but also stand for himself in a small town that doesn't see him with good eyes.</t>
  </si>
  <si>
    <t>Adventure,Exploration,First-Person,Walking Simulator,Investigation,3D,Mystery,Dark,Free to Play,Story Rich,Indie,Singleplayer,Narrative</t>
  </si>
  <si>
    <t>RoboBlitz™ is a humorous, physics-based action game full of inventive gizmos, weapons, characters, and environments. Players take on the role of Blitz, a multi-talented robot who must activate an aging Space Cannon to save his world from a band of maladjusted space pirates.</t>
  </si>
  <si>
    <t>Indie,Action,Puzzle,Robots,Physics</t>
  </si>
  <si>
    <t>Action,Multiplayer</t>
  </si>
  <si>
    <t>Simulation,Trains,Co-op,Sandbox,Physics,Atmospheric,Realistic,Family Friendly,TrackIR,Open World</t>
  </si>
  <si>
    <t>Qualia 3 is a 2D shoot-’em-up game that brings a few unique elements to the classic genre. In the unknown expanse of the deep sea, survival of the fittest is taken to a whole new level. The weak and slow perish while the strong survive.</t>
  </si>
  <si>
    <t>Raw, aggressive hunger - there's nothing like being a Zombie when you want to do some damage! Now you can control your own horde of zombies! Mayhem has never tasted so good . . .</t>
  </si>
  <si>
    <t>Strategy,Indie,Early Access,Zombies,RTS</t>
  </si>
  <si>
    <t>Capsule is a single-player survival game played entirely through a radar interface. Players navigate a hostile landscape, learn about their surroundings, and unravel a classic sci-fi story in the process. Best played in a dark room with headphones. NOT RECOMMENDED FOR PLAYERS WITH MISOPHONIA.</t>
  </si>
  <si>
    <t>Indie,Survival,Atmospheric,Minimalist,Singleplayer</t>
  </si>
  <si>
    <t>"unbearable... this place stinks... i need to get out of here. the boat is waiting for me."</t>
  </si>
  <si>
    <t>Dark,Story Rich,Dark Fantasy,Puzzle,Short,Hand-drawn,Puzzle Platformer,Horror,Psychological Horror,2D,Psychological,Indie,Adventure,Singleplayer,Walking Simulator,Point &amp; Click,Multiplayer,Comedy,Female Protagonist,Memes</t>
  </si>
  <si>
    <t>What do alien abductions, a depressed town, and a purple tapir named Pentagruel have in common? Can a bumbling gumshoe make his stolen candy theory stick? Find out with the "Sherlock Gnome" of detectives, Tony Tough, and a hilarious cast of characters as he cracks the case on the most adventurous and comical night of his life!</t>
  </si>
  <si>
    <t>N2O: Nitrous Oxide's gameplay is pure shooter, reminiscent of the arcade classic TEMPEST. You're stuck on the perimeter of a tube and you job is to shoot at everything in your way.</t>
  </si>
  <si>
    <t>Action,Racing,Classic,Great Soundtrack</t>
  </si>
  <si>
    <t>Apollo4x is a casual-to-difficult space trading tycoon game, where success is measured in earnings from how efficient your trade routes are in transporting supplies to demands on your planets. Combat is card based, and uses a unique system never before seen.</t>
  </si>
  <si>
    <t>Strategy,Indie,Casual,Simulation,Grand Strategy,Great Soundtrack,Action,RPG,Adventure,4X</t>
  </si>
  <si>
    <t>Simple, minimalist and difficult. Two Digits is a perfect blend between insanity and happiness. You are given 9 numbers less than 100, and all you have to do is to choose two subsets with the same sum.</t>
  </si>
  <si>
    <t>Take command of your games with your voice using VoiceBot! Sending commands to your games and applications is as easy as saying the command out loud. Use your voice to run keyboard shortcuts, click and move your mouse, and even execute complicated macros and scripts.</t>
  </si>
  <si>
    <t>Master the magic of Elements. Defend your tower against sneaky goblins using magic attacks. Upgrade the Tower to earn more mana points and Gems! Compare with your friends in versus mode or fight together in coop mode. Try to become the best on the Steam leaderboards and collect all the Achievements!</t>
  </si>
  <si>
    <t>Mass Destruction is a mission-based tank shooting game. Jump into one of three tanks each with its own strengths and weaknesses and take on 24 different missions, each with its own set of objectives. You must complete all the primary and secondary objectives and make your way to the extraction area for a mission to end successfully.</t>
  </si>
  <si>
    <t>Action,Tanks</t>
  </si>
  <si>
    <t>One week after the eerie events occurred in Silver Creek Falls, the sleepy town in North Carolina is hit with yet another tragedy. An FBI agent is brutally murdered in cold blood in his own bedroom. No one knows who did it or why. Only one thing is clear: something truly sinister is broiling in Silver Creek Falls.</t>
  </si>
  <si>
    <t>Adventure,Indie,RPGMaker,Female Protagonist,Story Rich,Great Soundtrack,Detective,Mystery,Pixel Graphics,Hidden Object</t>
  </si>
  <si>
    <t>Experience a swirling of emotions in this touching adventure through the lives of three characters of different ages. 10 Experiences, 30 Levels and more than 70 choices. Can you face yourself?</t>
  </si>
  <si>
    <t>Indie,Story Rich,Atmospheric,Singleplayer,Walking Simulator</t>
  </si>
  <si>
    <t>Restore the balance of light and shadow in the world!Beautiful hand-drawn visuals and a story of epic proportions bring Asdivine Hearts to the forefront of PC gaming! Travel alongside four companions and a cat in this fantasy 2D turn-based RPG!</t>
  </si>
  <si>
    <t>RPG,Adventure,Casual,Indie,JRPG,Strategy,RPGMaker,Anime,Turn-Based,Fantasy,Singleplayer,Retro,Old School,Pixel Graphics,Visual Novel,Party-Based RPG</t>
  </si>
  <si>
    <t>Two players steal an ancient and priceless relic, awakening an ominous presence deep beneath the earth, and sending them tumbling into long forgotten ruins. You both must work together to escape, yet you both want to be the one with the relic in the end. So, will you two be friends, or foes?</t>
  </si>
  <si>
    <t>Indie,Local Co-Op,Puzzle Platformer</t>
  </si>
  <si>
    <t>Use your godly powers to craft amazing pixel worlds or destroy the universe! Play with physics, over 200 elements and controllable heroes. Make your own games or levels, and then share your creations online. There are no limits to your creativity and imagination!</t>
  </si>
  <si>
    <t>Sandbox,Pixel Graphics,Free to Play,2D,Simulation,Indie,Action,God Game,Crafting,Physics,Destruction,Multiplayer,Platformer,Ninja,Puzzle Platformer,Space Sim</t>
  </si>
  <si>
    <t>Directionless is an experimental Virtual Reality horror game. It tries out a variety of ways of using Virtual Reality to unnerve and disorient the player, with carefully crafted audio working with an interactive environment to pull you into a nightmarish world where you can't trust anything.</t>
  </si>
  <si>
    <t>Hey, have you ever dreamed of being fired by a cannon as a bullet man? How about jumping on balloons popping them ?? You can do all this with POPixel. The game where you become one, jumping and popping balloons. Oh, and don't forget to collect the coins !!</t>
  </si>
  <si>
    <t>Indie,Casual,Action,Adventure,Pixel Graphics,Platformer</t>
  </si>
  <si>
    <t>Coming home after visiting your doctor for the last time, you are told that you only have three more days to live. A sequence of short memory fragments flashing through as you try to run away from what you have done.</t>
  </si>
  <si>
    <t>Indie,Adventure,Walking Simulator,First-Person</t>
  </si>
  <si>
    <t>Retro Football Boss is a historical football management simulation featuring the English professional leagues from 1888 to 1998 (with German leagues coming soon). This is your chance to take a trip down memory lane or right the wrongs of the past.</t>
  </si>
  <si>
    <t>Simulation,Football (Soccer),Early Access,Sports,Strategy,Indie,Retro,Management</t>
  </si>
  <si>
    <t>Through SUM VR, try to survive on another uninhabited island. Here you can build buildings, eat food, and do whatever you want to do. Buy now and get all future updates for free.</t>
  </si>
  <si>
    <t>Simulation,Adventure,Indie,Early Access,Casual,Survival,VR</t>
  </si>
  <si>
    <t>You made the biggest mistake in human history.Now you are the last hope of the world.Explore U.K,Russia,Germany,Norway,Egypt,U.S.A,Mars,Moon Search fish,fruits,beer,meat if you want to stay alive.Travel through differents Eras of time,face differents kinds of creatures and return mankind back.</t>
  </si>
  <si>
    <t>Exploration,Action Roguelike,Collectathon,Interactive Fiction,Driving,Management,Space,Survival,Mars,Point &amp; Click,Space Sim,Action-Adventure,Third Person,3D,Funny,Casual,Horror,Story Rich,Open World,Action</t>
  </si>
  <si>
    <t>A local multiplayer game for 2-4 players. Only the fastest guns and the fastest on their feet can win!</t>
  </si>
  <si>
    <t>Fast-paced twin stick shooter rogue-lite action</t>
  </si>
  <si>
    <t>Action Roguelike,Gore,Violent,Action,Indie,Roguelite,Adventure,Twin Stick Shooter,Top-Down Shooter,Futuristic,Top-Down,Bullet Hell,Dungeon Crawler,Great Soundtrack,Perma Death,Loot,2D,Difficult,Replay Value,Shoot 'Em Up</t>
  </si>
  <si>
    <t>Town of Night is a RPG-First-person dungeon crawler hybrid. Visit the town that sits atop a series of vast and dangerous dungeons. Explore, battle, loot and survive!</t>
  </si>
  <si>
    <t>RPG,Adventure,Indie,Anime</t>
  </si>
  <si>
    <t>Indie,Adventure,Horror,Soundtrack,Psychological Horror,Great Soundtrack</t>
  </si>
  <si>
    <t>It's Edo Japan. The country is in chaos. Awaken your inner samurai as you dash through and across thrilling locations, using shuriken and your katana to cut down obstacles and foes!</t>
  </si>
  <si>
    <t>Action,Casual,VR,Swordplay,Ninja,Anime</t>
  </si>
  <si>
    <t>As some evil bigwig Octopus Commander and his army are threatening world-peace, it’s up to you and your squad of misfits to eliminate that octo-scum. Liberate outposts, defeat bosses and wreck these wicked squids up, but beware, they’re well-armed.</t>
  </si>
  <si>
    <t>War,Indie,Strategy,Real Time Tactics,Tactical,RTS,Funny,Singleplayer,Action,Comedy,Dog,Real-Time,Vehicular Combat,Military,Team-Based,Open World Survival Craft,Pixel Graphics,Colorful,Open World,Turn-Based Combat</t>
  </si>
  <si>
    <t>Help the stranded Squishies find their way back home! Push and pull them through perilous mazes, or create your own levels with the powerful in-game editor - everything was made entirely for VR!</t>
  </si>
  <si>
    <t>Casual,Strategy,Action,Adventure,Indie,VR,Puzzle,Level Editor</t>
  </si>
  <si>
    <t>Country of one is a virtual sandbox that lets you live our your island fantasies. Extremely precise construction controls allow you to build anything from a tiny shack to a giant castle, what your island will end up like is up to you!</t>
  </si>
  <si>
    <t>Simulation,Action,Adventure,Early Access,VR</t>
  </si>
  <si>
    <t>God Awe-Full Clicker is an Endless Dungeon Clicker/Idle game full of Greek Mythology and Epic Battles with RPG style aspects.</t>
  </si>
  <si>
    <t>Free to Play,Idler,Clicker,Management,Collectathon,Auto Battler,Resource Management,Strategy,Loot,RPG,Indie,Puzzle,Crafting,Fantasy,Class-Based,Adventure,Retro,Hack and Slash,Side Scroller,Multiplayer</t>
  </si>
  <si>
    <t>Fight your way to fame, fortune and glory in this first-person puncher roguelite as you work to retrieve the fabled Spartan Fist. Tap your inner badass, and punch dudes so hard they explode.</t>
  </si>
  <si>
    <t>Action Roguelike,Beat 'em up,Roguelite,Perma Death,Martial Arts,Difficult,Fighting,Roguelike,Female Protagonist,Cute,First-Person,Voxel,Funny,Procedural Generation,Action,Retro,1990's,Combat,Singleplayer,Gore</t>
  </si>
  <si>
    <t>Indie,Great Soundtrack,Epic,Atmospheric</t>
  </si>
  <si>
    <t>In Enlightenment, you play in a roguelike action-shooter with a fast-paced challenging journey deep into a underground complex called "the Ark". Players will be tested by large varieties of enemies in a procedurally-generated dungeon, and become stronger by learning from the inevitable deaths.</t>
  </si>
  <si>
    <t>Action,Indie,Action Roguelike,Roguelite,Top-Down,Survival,Atmospheric,RPG,Exploration,Dark,Difficult,Controller,Roguelike,Procedural Generation,Perma Death,Dungeon Crawler,Early Access,Replay Value,Adventure</t>
  </si>
  <si>
    <t>Now you can select your control style in 3 different ways!. 6 different upgradeable space interceptors, 9 different weapons. You can supply in your carrier and upgrade her defenses. Shoot enemies down. That's all.</t>
  </si>
  <si>
    <t>Load your guns! Rain death from above! Protect your valuable orphans! Defeat giant, improbable bosses! Gunhouse is part puzzle, part active tower defense, as you make big combos to launch a hail of bullets and special attacks at the enemies who want to consume your delicious orphan friends!</t>
  </si>
  <si>
    <t>Strategy,Puzzle,Tower Defense,Arcade,2D,Action,Cartoony,Colorful,Fantasy,Cartoon,Retro,Singleplayer,Narrative,Indie,Touch-Friendly</t>
  </si>
  <si>
    <t>Mindsight is a minimalistic evolution of a match-3 game. The goal of the game is to find all sets of three adjacent symbols whose characteristics either match or differ.</t>
  </si>
  <si>
    <t>Indie,Casual,Puzzle,Minimalist,Match 3</t>
  </si>
  <si>
    <t>Knights Hunt will take you on a immersive action rampage, where armed to the teeth, you can face up to few hundred knights at once!</t>
  </si>
  <si>
    <t>A swashbuckling naval adventure, in the spirit of C. S. Forester's Hornblower or Patrick O'Brian's Aubrey/Maturin books, with a dash of Jane Austen.Choice of Broadsides is a 60,000 word interactive novel, where your choices control the story.</t>
  </si>
  <si>
    <t>Adventure,Indie,RPG,Choices Matter,Choose Your Own Adventure,Text-Based,Interactive Fiction</t>
  </si>
  <si>
    <t>Is it a field explorer or a precision point cloud modeling tool? Is it a three dimensional Spirograph or a fun way to play in a virtual sandbox without all that messy cleanup? Is it way to use virtual reality to explore of the fundamental composition of the universe or is it more like an abstract flight simulator?</t>
  </si>
  <si>
    <t>Animation &amp; Modeling,Education,Design &amp; Illustration,Early Access,VR</t>
  </si>
  <si>
    <t>SUPER POWERED BATTLE FRIENDS is a platform fighter for up to 4 players!</t>
  </si>
  <si>
    <t>Action,Indie,Early Access,2D,2D Fighter,Platformer,Fighting,4 Player Local,Controller,Local Multiplayer,Multiplayer,Beat 'em up,Competitive,Retro,Anime,Great Soundtrack,Arcade</t>
  </si>
  <si>
    <t>Adventure,Exploration,LGBTQ+</t>
  </si>
  <si>
    <t>a Museum of Dubious Splendors, is a storybook from the world of Somewhere. A quiet game about prosaic objects and spurious histories, it is an irreverent rumination on the nature of an archive and forms of recollection.</t>
  </si>
  <si>
    <t>Free to Play,Indie,Casual,Adventure,Experimental,Alternate History,Walking Simulator</t>
  </si>
  <si>
    <t>Bird Watcher is a short story about a girl whose name is Claire that after her parent's death was made to live with her gloomy vicious aunt. Her life in the new house becomes similar to the life in the cage which is full of stringent prohibitions and rules. And every day is absolutely the same as previous one.</t>
  </si>
  <si>
    <t>Indie,Story Rich,Walking Simulator</t>
  </si>
  <si>
    <t>Climb to the top to learn The Master's teachings. Extremely short game.</t>
  </si>
  <si>
    <t>Indie,Casual,Adventure,Simulation,Walking Simulator,First-Person,Relaxing,Experimental,Singleplayer,Funny</t>
  </si>
  <si>
    <t>"Mr.Jezko" is a small hedgehog adventurer that collects fruits on numerous levels, full of dangers and predatory creatures. Solve the puzzles to collect all fruits and avoid traps.</t>
  </si>
  <si>
    <t>Nightmare simulator is a first-person exploration horror game. You walk as a tormented soul and discover disturbing places from subconscious. Nightmare never ends, when you wake up you go to another nightmare.</t>
  </si>
  <si>
    <t>«Qvabllock» — pixemalism game with elements of puzzle, with minimalistic gameplay. Collect all the colored squares to take the main green and go through all 30 levels.</t>
  </si>
  <si>
    <t>Indie,Casual,Puzzle,2D,Atmospheric,Short,Pixel Graphics,Relaxing,Dark Humor</t>
  </si>
  <si>
    <t>Final Match is a simple card game, easy to learn, challenging and fast matches.</t>
  </si>
  <si>
    <t>Card Game,Board Game,Difficult,Casual,Trading Card Game,Turn-Based Tactics,Strategy,Early Access,Multiplayer,Card Battler,Deckbuilding,Atmospheric,Dark,Mystery,3D,Local Multiplayer,PvP,Singleplayer</t>
  </si>
  <si>
    <t>A Gothic fantasy tale of loneliness, dark secrets, and the search for a cure.</t>
  </si>
  <si>
    <t>Visual Novel,Gothic,Dark Fantasy,Dark,Drama,Casual,Emotional,Fantasy,Story Rich,Psychological,Anime,Cute,Linear,2D,Singleplayer</t>
  </si>
  <si>
    <t>Become a military hacker and help your black ops team reach their goal in this noir cyberpunk tactical game. Scan, hack, overtake, control and manage high tech devices, vehicles and even enemy cyborgs with cutting-edge implants.</t>
  </si>
  <si>
    <t>Atmospheric,Real Time Tactics,Cyberpunk,Stealth,Hacking,Singleplayer,Indie,Tactical,Real-Time,Conspiracy,Dark,Noir,Retro,Story Rich,Adventure,RPG,Strategy RPG,CRPG,Tactical RPG,God Game</t>
  </si>
  <si>
    <t>A modern twist on arcade shooters realized in VR. SHOOT. DESTROY. EQUIP. REPEAT. Command a heavily armed battlecruiser as you forge a fleet capable of stopping the enemy A.I. that has decimated mankind. Only with this alliance can you hope to bring humanity back from the brink.</t>
  </si>
  <si>
    <t>Action,VR,Space,Arcade,Shooter</t>
  </si>
  <si>
    <t>This "snake", but instead of the snake you have mercenaries with weapons in their hands! Gather your own squad of professional mercenaries and defeat enemies who threaten the world with their weapons!</t>
  </si>
  <si>
    <t>Action,Indie,Casual,Arcade,Shoot 'Em Up,War,Singleplayer,Retro,Spectacle fighter</t>
  </si>
  <si>
    <t>Himno is a peaceful, 2D platformer game with an infinite number of beautiful procedurally generated maps. Take a breath, and relax.</t>
  </si>
  <si>
    <t>Free to Play,Pixel Graphics,2D,Platformer,Singleplayer,Adventure,Multiplayer,Procedural Generation,Action,Fantasy,RPG,Action RPG,2D Platformer,Roguelike,Action Roguelike,Action-Adventure,Exploration,Bullet Hell,Roguelite,Casual</t>
  </si>
  <si>
    <t>A self-proclaimed Savior must travel through numerous ancestral locations guiding his worshipers to reach the promised land. The numerous dangers that these locations present will make it very difficult for all that worshipers to survive.</t>
  </si>
  <si>
    <t>Casual,Adventure,Indie,Strategy,Simulation,Violent</t>
  </si>
  <si>
    <t>Fight a horde of dark creatures that do not want you to get out of the underworld.</t>
  </si>
  <si>
    <t>Platformer,Indie,2D Platformer,RPG,Casual,Simulation,Story Rich,Adventure,Violent,Fantasy,Singleplayer,Free to Play,Action,Horror,Tactical RPG,Psychological Horror,2D,Retro,World War I,Dark</t>
  </si>
  <si>
    <t>Haxity is a cyberpunk, PvP, action deck-builder. Draft your deck, modify your fighter and outsmart your opponent in intense Head-to-Head battles. Fight online, challenge your friends or terminate the AI. Slot, hack and execute, welcome to Haxity!</t>
  </si>
  <si>
    <t>Card Battler,Roguelike Deckbuilder,Indie,Early Access,Strategy,Card Game,Cyberpunk,Multiplayer,PvP,Great Soundtrack,Deckbuilding,Mouse only,Competitive,Stylized,Futuristic,Replay Value,Dystopian,Difficult,Roguelite,Sci-fi</t>
  </si>
  <si>
    <t>You're the world's hungriest ape and must eat to grow bigger and stronger. Sneak, climb, throw, punch and shoot to become a giant monster and defeat your enemies.</t>
  </si>
  <si>
    <t>VR,Roguelite,Action,Procedural Generation,Comedy,Destruction,Funny,Replay Value,Indie,Singleplayer,Cartoon,Colorful,Arcade,Simulation,Roguelike,Action Roguelike,3D,Casual,First-Person,Stealth</t>
  </si>
  <si>
    <t>oldbI tyt- clone popular game called 2048. Try to get this number.</t>
  </si>
  <si>
    <t>Indie,Action,Strategy</t>
  </si>
  <si>
    <t>Explore a desolate world in the genre defining platformvania. Lootbox Lyfe is a Metroidvania with Movement Option Progression. Save your species through delving into an interconnected world riddled with platforming obstacles. Unlock new areas as you obtain new movement options.</t>
  </si>
  <si>
    <t>Indie,Adventure,Pixel Graphics,Platformer,Metroidvania,Relaxing,Fantasy,Comedy,Great Soundtrack,Exploration,Difficult,Singleplayer,Action,Dark Comedy,2D Platformer</t>
  </si>
  <si>
    <t>King Of The Sandcastle is an asynchronous online multiplayer pokemon-like dungeon crawling king of the hill game with permadeath and turn-based battles.</t>
  </si>
  <si>
    <t>Casual,Strategy,Indie,Massively Multiplayer,Asynchronous Multiplayer,Turn-Based Combat,Dungeon Crawler</t>
  </si>
  <si>
    <t>Coins are bad? Spikes are good! Looks can be deceiving in Default Dan, an indie platformer that flips the genre upside down.</t>
  </si>
  <si>
    <t>Casual,Indie,Action,Platformer,Funny</t>
  </si>
  <si>
    <t>In a nuclear apocalypse, you have to use your engineering skills to save as many survivors as possible. Defending, mining, crafting, creating production lines, and building an underground city for the survivors is your goal in this 2d side-scrolling automation game.</t>
  </si>
  <si>
    <t>Colony Sim,Strategy,Simulation,Indie,Building,Automation,Crafting,Survival,Base Building,Management,Sandbox,Inventory Management,Early Access,Resource Management,Co-op,2D,Multiplayer,Mining,City Builder,Open World Survival Craft</t>
  </si>
  <si>
    <t>Unfamiliar place and memory loss. What would you do if you were in that position? Find out the true reason for your appearance here or just run away. Remember, looks are deceiving ...</t>
  </si>
  <si>
    <t>Indie,Gore,Violent,Horror,First-Person,Short,Walking Simulator,Fast-Paced,Story Rich,Great Soundtrack,Soundtrack,Hidden Object</t>
  </si>
  <si>
    <t>The newest time-management strategy game from JetDogs! Think strategically, solve numerous puzzles, manage resources and travel to new locations - Hercules and his crew will take you on the first supersonic quest through Ancient Greece!</t>
  </si>
  <si>
    <t>Strategy,Indie,Casual,Adventure,Time Management,Puzzle,Cute,Family Friendly,Resource Management,Mouse only,Mythology,2D,Singleplayer,Point &amp; Click</t>
  </si>
  <si>
    <t>In EDGE OF DAWN, players will craft, build, and survive in a mountainous winter landscape. Along with threats of hunger, thirst, and exposure to extreme temperatures, players will also need to adapt to the various enemies that inhabit EDGE OF DAWN in order to stay alive.</t>
  </si>
  <si>
    <t>Casual,Action,Indie,Adventure,Survival,Open World Survival Craft,Co-op,Crafting,Thriller,Building</t>
  </si>
  <si>
    <t>Take over a disfunctional Waste Management Facility on a distant planet. Build incinerators, recyclers, robots, turrets, and more. Battle vicious creatures on the planet's surface with powerful weapons!</t>
  </si>
  <si>
    <t>Action,Indie,Adventure,Strategy,Early Access,Third Person,Resource Management,Building,Top-Down Shooter,Twin Stick Shooter,Management,Automation,Base Building,Sci-fi,Shooter,Exploration,Online Co-Op,Funny,Top-Down,Gun Customization</t>
  </si>
  <si>
    <t>Rip Them Off is a new puzzle game of economic management and tower defense. The Board needs profit, and it’s up to you to line the streets with shops the masses can’t resist. Choose your locations, pick your stores and earn your way up the corporate ladder and its increasingly difficult challenges!</t>
  </si>
  <si>
    <t>Tower Defense,Puzzle,Capitalism,Economy,Time Management,Funny,Building,Political,Management,Automation,Difficult,Simulation,God Game,Strategy,2D,Parody,Relaxing,Dark Humor,Controller,Casual</t>
  </si>
  <si>
    <t>Wizodd is a dungeon crawler roguelike game where you find various equipment and upgrades while encountering dangerous monsters and bosses to advance down to the lower floors.</t>
  </si>
  <si>
    <t>Action,Indie,Casual,Adventure,Dungeon Crawler,Pixel Graphics,2D,Roguelike</t>
  </si>
  <si>
    <t>A new game concept inspired by the classic Tower of Hanoi. Assemble towers stacking pieces of the same color on a hexagonal board with a mysterious and relaxing atmosphere.</t>
  </si>
  <si>
    <t>Puzzle,Match 3,Hex Grid,Board Game,Futuristic,Atmospheric,Cyberpunk,Soundtrack,Mouse only,Isometric,Casual,Relaxing,Minimalist,Abstract,Logic,Education,Tabletop,Indie,Singleplayer,Family Friendly</t>
  </si>
  <si>
    <t>A unique revolution simulator where every encounter matters. Mesmer! The pearl of the old world. At least it used to be. But this city has failed its people. Unite the people, spark a revolution and storm the castle. Build a better Mesmer.</t>
  </si>
  <si>
    <t>Strategy,Open World,Female Protagonist,Choices Matter,Adventure,Survival,Political Sim,Indie,Singleplayer,Colorful,Action,Third Person,Strategy RPG,RPG,Artificial Intelligence,Conversation,Multiple Endings,Stealth,Simulation,Exploration</t>
  </si>
  <si>
    <t>Slaughter the defenders of this dark land to claim the Cathedral. Utilize arcane weapons and dark magic to smite your enemies in this hardcore retro FPS inspired by early first-person shooter games.</t>
  </si>
  <si>
    <t>Action,Violent,FPS,Retro,Difficult,Dark,Shooter,Souls-like,3D,First-Person,Stylized,1990's,Atmospheric,Demons,Fantasy,Horror,Lovecraftian,Magic,Medieval,Military</t>
  </si>
  <si>
    <t>Welcome Pilot to the Ardein Initiative. We are leaving Earth, and we need you to protect us. Face new challenges and new rivals EVERY DAY. Can you plan your defense to ever changing war? Can you save humanity?</t>
  </si>
  <si>
    <t>Action,Indie,Bullet Hell,Tower Defense,Shoot 'Em Up,Twin Stick Shooter,Score Attack,Arcade,Difficult,Space Sim,Replay Value,Top-Down Shooter,3D,Colorful,Top-Down,Sci-fi,Singleplayer,Anime,Fast-Paced,Arena Shooter</t>
  </si>
  <si>
    <t>"Endless Escape" is a maze game that lets you escape from a castle full of mazes, dodging traps. Look around while moving yourself, as there are traps that will come out from nowhere. Life or death depends on your choices.</t>
  </si>
  <si>
    <t>Adventure,Strategy,Puzzle,Exploration,Survival Horror,Choose Your Own Adventure,3D,Third Person,Beautiful,Emotional,Game Development,Dark Fantasy,Atmospheric,Psychological Horror,Dark,Physics,Singleplayer,Choices Matter,Indie</t>
  </si>
  <si>
    <t>Spells and Fellas is an action-packed survival game with magic-based combat. Bring your enemies to their knees and receive more powerful spells and equipment as loot. Recruit allies to fight alongside you to increase your chances of surviving all 100 waves of enemies.</t>
  </si>
  <si>
    <t>Survival,RPG,Action,Magic,Fantasy,3D,Combat,Singleplayer,Strategy,Action RPG,Top-Down Shooter,Top-Down,Roguelite,Action Roguelike,Indie,Perma Death,Controller,Arcade,Shooter,Roguelike</t>
  </si>
  <si>
    <t>Experience an addictive puzzle and a massive auto-battler in one game. The world's first puzzle auto-battler game! Only your brain can save the world.</t>
  </si>
  <si>
    <t>Early Access,Strategy,Puzzle,Match 3,2D,Pixel Graphics,Auto Battler,Roguelite,Turn-Based Tactics,Old School,Roguelike,Turn-Based Strategy,Singleplayer,Tactical RPG,Wargame,Cute,Fantasy,Local Multiplayer,Medieval,1990's</t>
  </si>
  <si>
    <t>Roll, boost be fast and avoid traps in this challenging marble parkour game. Make level records, collect achievements and finish challenging tracks</t>
  </si>
  <si>
    <t>Casual,Adventure,Arcade,Hidden Object,Platformer,3D Platformer,Runner,Puzzle Platformer,Precision Platformer,3D,Minimalist,Colorful,Space,Surreal,Funny,Relaxing,Physics,Singleplayer,Difficult,Parkour</t>
  </si>
  <si>
    <t>Andromeda 2 Zombies is an First Person Shooter video game featuring zombies. The game take place in the far future where spatial exploration of galaxy is possible. A virus has spread and now zombies are rampant. The hero is in the military and try to bring order in the Andromeda galaxy.</t>
  </si>
  <si>
    <t>Action,RPG,Shooter,Action RPG,Horror,FPS,Zombies,Realistic,3D,Free to Play,Futuristic,Gore,Violent,Combat,Artificial Intelligence,PvE,Singleplayer</t>
  </si>
  <si>
    <t>Desktop+ is a utility application for SteamVR enabling you advanced access to your desktops and windows from within VR. Pull your screen into the VR world, attach windows to your controllers, view 3D content and more.</t>
  </si>
  <si>
    <t>Utilities,VR,Free to Play,Software,Indie</t>
  </si>
  <si>
    <t>Crawler is a short / modern, retro style Dungeon Crawler experience, you find yourself alone, inside an old castle.</t>
  </si>
  <si>
    <t>Adventure,Action RPG,Exploration,Dungeon Crawler,Hack and Slash,3D,First-Person,Pixel Graphics,Survival,Atmospheric,Dark,Old School,Retro,Swordplay,Combat,Singleplayer,Arcade,Action,Indie</t>
  </si>
  <si>
    <t>This game develops the ability to predict movement in Chess, using a playful and immersive concept. The dark troops march in a single sound. They are more organized and smarter</t>
  </si>
  <si>
    <t>Chess,Puzzle,Strategy,Board Game,Minimalist,Sokoban,Logic,Programming,Grid-Based Movement,Relaxing,Tabletop,Point &amp; Click,Turn-Based Strategy,Turn-Based Tactics,Singleplayer,Casual,Indie,3D,Family Friendly</t>
  </si>
  <si>
    <t>仙人抚我顶,结发受长生,此去别凡罹，逍遥自在身。《修真之路》是一款文字修真放置类游戏，我们致力于打造一个围绕“功法”为主题，内涵丰富的修仙世界。玩家将扮演资质平平的凡人，偶得机缘踏上了修真之路，拜入仙门，打造法器，修炼功法，收养灵宠，建设洞府，收集天材地宝，克服路上的种种凶险和苦难，在九死一生的天地磨砺中勇夺长生。</t>
  </si>
  <si>
    <t>Casual,Simulation,Strategy,Word Game,Tactical RPG,2D,Free to Play,Text-Based,Drama,Singleplayer</t>
  </si>
  <si>
    <t>Re.Surs is a futuristic story-driven 2D side-scrolling shooter featuring unique heroes with various abilities. Shoot, dash, kick and hack monsters as you try to uncover the secrets of the Re.Surs dark energy and demons' interdimensional invasion.</t>
  </si>
  <si>
    <t>Side Scroller,Shoot 'Em Up,Fast-Paced,Beat 'em up,Shooter,2D,Pixel Graphics,Demons,Female Protagonist,Supernatural,Cyberpunk,Action-Adventure,Story Rich,Action,Dystopian,Atmospheric,Zombies,2D Platformer,Singleplayer,Blood</t>
  </si>
  <si>
    <t>A 3D adventure platformer where you play as a kind alpaca dedicated to helping their animal friends.</t>
  </si>
  <si>
    <t>Indie,Exploration,3D Platformer,Collectathon,Cute,Creature Collector,Walking Simulator,Open World,Relaxing,Casual,Funny,Third Person,Family Friendly,Colorful,Nature,Adventure,Comedy,Free to Play,Singleplayer,Short</t>
  </si>
  <si>
    <t>This game that brings back all the charm of shmup games from the 80s/90s. X-Force Genesis is a frantic and chaotic space shooter created from big and beautiful graphics with insane boss battles. Embark on epic battles and stop enemies from establishing a military base in orbit around X-planet</t>
  </si>
  <si>
    <t>Action,Casual,Adventure,Platformer,Shooter,Arcade,Top-Down Shooter,2D Platformer,Bullet Hell,Shoot 'Em Up,Arena Shooter,2.5D,2D,Space,Futuristic,Robots,Old School,Gun Customization,Singleplayer,Artificial Intelligence</t>
  </si>
  <si>
    <t>RPG,Violent,Gore,Choices Matter,Nudity,Dark Fantasy,Singleplayer,Adventure,Exploration,Character Customization,Romance,Strategy,Demons,Memes,Real-Time with Pause,Isometric,Dungeons &amp; Dragons,Lovecraftian,Narration,Turn-Based Combat</t>
  </si>
  <si>
    <t>A rock's solar system odyssey.</t>
  </si>
  <si>
    <t>Casual,God Game,Space Sim,Walking Simulator,3D Platformer,Idler,Flight,Immersive Sim,3D,Early Access,Realistic,3D Vision,Simulation,Indie,Strategy,Adventure,RPG,Third Person,Open World,Physics</t>
  </si>
  <si>
    <t>Space Beastz is a cooperative multiplayer music and rhythm game. On a music-playing spaceship, players must time their actions just right to keep multiple instruments running and make the most amazing music the galaxy has ever heard!</t>
  </si>
  <si>
    <t>Casual,Arcade,Rhythm,Hand-drawn,Top-Down,1980s,Family Friendly,Futuristic,Retro,Free to Play,Sci-fi,Indie,Multiplayer,Singleplayer,Co-op,Space</t>
  </si>
  <si>
    <t>Impasto is a first-person horror adventure game inspired by the works and legacy of Francisco Goya, the revered yet tortured Spanish painter. Set within a world irreversibly altered by his fraying sanity, the player must use both stealth and wits to survive.</t>
  </si>
  <si>
    <t>Atmospheric,Dark,Stealth,Stylized,Singleplayer,Adventure,3D,First-Person,Story Rich,Horror,Historical,Surreal,Medieval,Dark Fantasy,Gothic,Conversation,Mystery,Fantasy,Supernatural,Emotional</t>
  </si>
  <si>
    <t>Iron Age is a real-time strategy game (RTS).</t>
  </si>
  <si>
    <t>Adventure,Top-Down,Base Building,Strategy,Economy,Singleplayer,Indie</t>
  </si>
  <si>
    <t>Duks is a simple survivor type of minesweeper game</t>
  </si>
  <si>
    <t>Strategy,Puzzle Platformer,Puzzle,Visual Novel,Board Game,Comic Book,2D,Cute,Alternate History,Dark Comedy,Casual,Dark Humor,Funny,Cartoony,Logic,Anime,Comedy,Cartoon,Nudity,Sexual Content</t>
  </si>
  <si>
    <t>Use your logical thinking to help the couple slide their way to find each other in this relaxing and innovative puzzle. Just be careful not to let any imp get in the way of love.</t>
  </si>
  <si>
    <t>Puzzle,Colorful,Cute,Anime,Romance,Relaxing,Logic,Casual,2D,Fantasy,Grid-Based Movement,Cozy,Wholesome,Indie,Singleplayer</t>
  </si>
  <si>
    <t>Runeverse is a New and Original multiplayer card game. Immerse yourself in a stunning fantasy setting and create your deck for free. Build up your strategy and dominate the ladder! Includes also a stunning and incredibly tactical 8-players Card Auto Battler.</t>
  </si>
  <si>
    <t>Early Access,Casual,Card Game,Trading Card Game,Card Battler,Strategy,Auto Battler,Turn-Based Strategy,RTS,Turn-Based Tactics,Real Time Tactics,2D,Cartoon,Deckbuilding,Hand-drawn,PvP,Free to Play,Cartoony,Atmospheric,Multiplayer</t>
  </si>
  <si>
    <t>Survival multiplayer post-apocalyptic game. Feel the final end of the world, where hope has died. Explore the autonomous post-apocalyptic multiplayer open world and try to survive in these Plains of Pain.</t>
  </si>
  <si>
    <t>Early Access,Survival,Massively Multiplayer,Multiplayer,Action,Open World,Post-apocalyptic,PvP,Sandbox,Crafting,Third Person,Shooter,Loot,Exploration,PvE,Third-Person Shooter,Futuristic,Dystopian,Sci-fi,Inventory Management</t>
  </si>
  <si>
    <t>A physics based, arcade, high score chaser with a progression system and a fetish for the 80’s. In The Real Laser Ball you’re a ball… with a laser.</t>
  </si>
  <si>
    <t>Action,Indie,Arcade,Casual,Shoot 'Em Up</t>
  </si>
  <si>
    <t>The story of Twin Sector takes place in a post-apocalyptic future where the remains of mankind have been put to artificial sleep in cryogenic chambers deep under the contaminated surface of earth — until the planet becomes habitable again. You as the player must take the role of Ashley Simms, the protagonist of Twin Sector.</t>
  </si>
  <si>
    <t>Action,Adventure,Puzzle,Female Protagonist,First-Person,Story Rich,FPS</t>
  </si>
  <si>
    <t>William "Bill" Sherman has a problem - he's dead. Blown to pieces by his own C4 payload, which he wanted to eliminate a South American druglord with on behalf of some shady secret service people.</t>
  </si>
  <si>
    <t>Action,FPS,Horror,Singleplayer,Shooter</t>
  </si>
  <si>
    <t>Delve Deeper is a turn-based Adventure/Strategy game for Windows that combines HD pixel art, tile placement, and RPG elements in a bright and humorous atmosphere. Up to four players take command of Dwarf mining teams in this fast and furious dungeon adventure meets devious puzzler, building the map as you play for an ever-changing,...</t>
  </si>
  <si>
    <t>Strategy,Indie,Adventure,Turn-Based,RPG,Mining,Singleplayer,Multiplayer,Board Game,Local Multiplayer</t>
  </si>
  <si>
    <t>Horizon is a turn-based space strategy game of galactic exploration and conquest in which you are in control of humanity’s destiny. You will explore deep space, find new frontiers and discover alien artifacts hidden on long-abandoned planets.</t>
  </si>
  <si>
    <t>Strategy,Space,4X,Sci-fi,Turn-Based,Indie,Singleplayer,Grand Strategy,Simulation,Turn-Based Strategy,Turn-Based Tactics,Adventure,Open World,Turn-Based Combat</t>
  </si>
  <si>
    <t>Dwelvers is a real time strategy game where The player takes the role of an evil Dungeon Lord who guide its minions through building their own dungeon, below and above the surface. Manage elaborate production chains, cater to the needs and quirks of each monster and lead them to battles against other monsters and pathetic humans.</t>
  </si>
  <si>
    <t>Strategy,Indie,Simulation,Early Access,Villain Protagonist,Management,Base Building</t>
  </si>
  <si>
    <t>Practice soccer and other sports the way they are meant to be played: sitting on a couch with your friends! Soccertron is a local multiplayer sports game for up to 4 players with a simple premise: Kick the ball or your friends to win the match!</t>
  </si>
  <si>
    <t>Football (Soccer),Sports,PvP,4 Player Local,Basketball,Competitive,Arcade,2D Fighter,Funny,Horror,2D,Action,Controller,Team-Based,eSports,Minimalist,Cartoony,Indie,Family Friendly,Colorful</t>
  </si>
  <si>
    <t>Delve into a world where war has become a media frenzy! Survive your battles and bet on your victories!</t>
  </si>
  <si>
    <t>Action,FPS,Shooter,First-Person,Singleplayer</t>
  </si>
  <si>
    <t>Psst hey computer entertainment enthusiast... wanna get weird in space?! Take my virtual cyberhand and follow me/us into the void on a real wild ride through space to end up the savior of the human race! Whaddaya say, wanna take your brain out? Put it in the Pilot's seat? ...?</t>
  </si>
  <si>
    <t>Action,Adventure,Indie,Action Roguelike,Procedural Generation,Perma Death,Early Access,Roguelike</t>
  </si>
  <si>
    <t>5 actions. 2 minutes. Impossible odds, and many, many ways to die. There really is nothing quite like The Living Dungeon. Up to 9 players can take part in a battle of wits, luck and skulduggery, Or delve into a 30 hour story campaign and try to guide our hero's to freedom.</t>
  </si>
  <si>
    <t>Strategy,Adventure,Indie,Simulation,Board Game</t>
  </si>
  <si>
    <t>In “My Paper Boat”, the player takes over control of an eponymous paper boat and steers it through various waters. In the course of this, some challenges are waiting. It is a small game, ideal for the meantime – and thus, My Paper Boat it is a lot of fun.</t>
  </si>
  <si>
    <t>Adventure,Casual,Racing,Atmospheric,Relaxing,Singleplayer,Simulation,Exploration,Colorful,Family Friendly,Multiplayer,Shooter,Action-Adventure,Arcade,Automobile Sim,Cute,Naval,Funny,Character Customization,Free to Play</t>
  </si>
  <si>
    <t>Ladra is a stealth action-adventure that tests your abilities as the ultimate thief. Find secret passages and tunnels to stay out of sight. Use the shadows, your speed, and your intelligence to always be one step ahead.</t>
  </si>
  <si>
    <t>Action,Adventure,Indie,RPGMaker,Stealth,Pixel Graphics,Female Protagonist</t>
  </si>
  <si>
    <t>Strategy,Simulation,Action,Historical,World War I,Atmospheric</t>
  </si>
  <si>
    <t>INO is an Adventure/Horror story driven game that tells the story of Kaede and Hitaki, two classmates that get involved with a mysterious girl called Ino. Follow the story as they try to figure out who she is while they try to escape from being murdered.</t>
  </si>
  <si>
    <t>Adventure,Indie,RPG,Gore,Violent,Horror,RPGMaker</t>
  </si>
  <si>
    <t>Akuatica integrated puzzles into action adventure. Below are some highlighted features;Fast paced action encounters that require problem solving. With obvious clues.Multiple environments. From shallow river, coral reefs, open sea to the abyssal depth.Epic bosses and dozens of unique enemies.Meticulously sculpted visual style.</t>
  </si>
  <si>
    <t>Action,Indie,Casual,Adventure,Puzzle</t>
  </si>
  <si>
    <t>Indie,Strategy,Action,Funny,Singleplayer,Comedy</t>
  </si>
  <si>
    <t>Strategy,Action,Adventure,Indie</t>
  </si>
  <si>
    <t>Experience Winter Sale without losing money.</t>
  </si>
  <si>
    <t>Memes,Simulation,Singleplayer,Indie,Casual,Great Soundtrack</t>
  </si>
  <si>
    <t>Go on a trip around the worlds created by your own mind and learn yourself.</t>
  </si>
  <si>
    <t>Toon Ocean VR is a collection of four magical experiences in which you can meet friendly inhabitants of the ocean.</t>
  </si>
  <si>
    <t>Adventure,Indie,Casual,VR,Underwater,Family Friendly,Memes,Funny,Singleplayer,Cartoony,Colorful,Cartoon,Cute,Simulation,Education,Relaxing,Comedy,Exploration,Psychological Horror,First-Person</t>
  </si>
  <si>
    <t>Adventure little wizard named Javva, looking for his Coffee stolen by evil skeleton King. Enjoy challenging gameplay - then Javva Juice for you! Here you have to work hard to be like before you go through the next dungeon!</t>
  </si>
  <si>
    <t>Indie,Adventure,Platformer,2D,Difficult</t>
  </si>
  <si>
    <t>In a world of magic, your mind is your greatest weapon. Learn the ways of magic and design your own spells to fight enemies, navigate treacherous terrain, and right past wrongs in the kingdom of Mystralia.</t>
  </si>
  <si>
    <t>Adventure,Action,Indie,Magic,Female Protagonist,Fantasy,RPG,Great Soundtrack,Singleplayer,Puzzle,Controller,Action-Adventure,Cute,Action RPG</t>
  </si>
  <si>
    <t>Watch extremely cute 3D girls dance and sing in this live performance simulator! Fully customize everything about the performance - the song, main vocalist and backup dancers, outfits and accessories, and more - to your heart's content!</t>
  </si>
  <si>
    <t>Anime,Casual,Cute,Rhythm,Character Customization,Female Protagonist,3D,Singleplayer,Funny,Dating Sim,Story Rich,Visual Novel,Free to Play,Music,Nudity,Benchmark,Sexual Content,Memes,Idler,Great Soundtrack</t>
  </si>
  <si>
    <t>Explore a small country town with a twisted secret in this dark, Twin Peaks-inspired mystery text adventure that combines the best elements of classic interactive fiction, visual novels, and gamebooks.</t>
  </si>
  <si>
    <t>Adventure,Casual,Indie,RPG,Nudity,Sexual Content,Text-Based,Interactive Fiction,Horror,Point &amp; Click,Exploration,Singleplayer,Mystery,Story Rich</t>
  </si>
  <si>
    <t>Above is a virtual experience that place the player in the position of a stranded astronaut in space. Join the main character in a visually stunning experience during the last minutes of his life.</t>
  </si>
  <si>
    <t>Abandoned and marked for demolition, but its infamous legacy refuses to be buried.</t>
  </si>
  <si>
    <t>Story of a Father who is in search of his son who has fallen in a cave. You play as Father and fight with monsters,ghosts and deadly animals to save your son. This game has also local multiplayer which can be played upto four players.</t>
  </si>
  <si>
    <t>Action,Adventure,Indie,Platformer,2D,Local Multiplayer,4 Player Local,Difficult,Atmospheric,Singleplayer,Story Rich,Aliens</t>
  </si>
  <si>
    <t>Use this tool to create your own liveries for any cars that appear in the game!</t>
  </si>
  <si>
    <t>Game represents detective thriller from the first person with elements of my mysticism. Action takes place in 1996 in Denwood, player personates as its original resident. Suddenly cattle began to disappear on the island. Animals disappeared at nights absolutely without a trace, and, it seems that nobody could prevent it.</t>
  </si>
  <si>
    <t>Remake of the 8 bits MSX2 game of the same name, with a 16 bits look. Genre: Metroidvania (2D Metroid/Castlevania style) with RPG elements. Explore, investigate, find improvements for your suit, find weapons, upgrade your weapons in workshops, fight incredible mutants...</t>
  </si>
  <si>
    <t>Action,Adventure,Indie,RPG,Metroidvania,Pixel Graphics,Action RPG,2D</t>
  </si>
  <si>
    <t>A mini-game designed for split screen experiences with up to 8 players. Pilot your spaceship through an anti-gravity suspended asteroid field to destroy enemy targets. Summon wingmen to coordinate your team, unlock upgrades to increase your spaceship’s efficiency, all in objective or deathmatch modes.</t>
  </si>
  <si>
    <t>Free to Play,Action,Space,Split Screen,Multiplayer</t>
  </si>
  <si>
    <t>A simulation game about the life story of a jellyfish. In this game, I will present the full life cycle of a jellyfish: from an egg to a hydra and finally, after a not very long journey it becomes an adult jellyfish. A work of interactive art to bring the most beautiful of sea creatures to your screen.</t>
  </si>
  <si>
    <t>Action,Casual,Adventure,RPG,Indie,Simulation,Relaxing,Atmospheric,Procedural Generation,Beautiful,Experimental,Nature</t>
  </si>
  <si>
    <t>Kyklos Code is a first person action puzzler where you are reset to your starting location every 10 seconds. You can toggle the reset state of other objects in the world to solve puzzles. By activating new reset locations you can advance through the game.</t>
  </si>
  <si>
    <t>Fast-Paced,Action,First-Person,Puzzle Platformer,Singleplayer,Dark Humor,3D Platformer,Logic,3D,Puzzle,Atmospheric,Abstract,Indie,Free to Play,Hacking,Linear,Time Manipulation,FPS</t>
  </si>
  <si>
    <t>Your goal - to deliver the sphere of the right place. How? BOOM!To put and remove the mines.To put and down Cube.Start the beam and calculate the trajectory.To make the ball hit in the right place.</t>
  </si>
  <si>
    <t>Indie,Strategy,Relaxing,Open World,Singleplayer,Addictive,Top-Down,Simulation,Side Scroller,Difficult,Action,Choices Matter,Real-Time with Pause,Tutorial,Clicker,Minimalist,Funny,Atmospheric,Anime,Great Soundtrack</t>
  </si>
  <si>
    <t>Poly Island is a low poly adventure game packed with beautiful graphics, simple mechanics and challenging levels.</t>
  </si>
  <si>
    <t>Fight overwhelming odds to escape a secret TranStar moon base where the enemies you encounter, the hazards you face, the goals you complete, and the loot you collect are different each time you play. With changing environments as dangerous as they are dynamic, the Mooncrash campaign for Prey will offer a fun, infinitely replayable...</t>
  </si>
  <si>
    <t>Action,Multiplayer,VR,FPS,Sci-fi,Shooter,First-Person</t>
  </si>
  <si>
    <t>Retro pixels are back! Good old 80s/90s style is back! Enjoy a classic 2D platformer with old era graphics! 16x16 pixel sprites and ambient, flat chip tuned 8 bit music! Guide Kla, the last survivor from Haxor planet, through the world full of vicious creatures, deadly traps and giant bosses!</t>
  </si>
  <si>
    <t>Indie,Action,Retro,Platformer,Pixel Graphics</t>
  </si>
  <si>
    <t>A giant dragon befell the kingdom, leading numerous goblins and orcs and creating great havoc. To restore the peace, all the most elite warriors were enlisted.Though a pint sized RPG game, great efforts have gone into gameplay, graphics and music.</t>
  </si>
  <si>
    <t>Casual,RPG,Indie</t>
  </si>
  <si>
    <t>The Intern - O Estágio is a platform/action with elements of rpg/jrpg and anime elements, a deep story places the player in the shoes of an aspiring creative lady who will travel through worlds, times and dimensions</t>
  </si>
  <si>
    <t>Adventure,Indie,Casual,Action,RPG,Simulation,Early Access,Anime,Violent</t>
  </si>
  <si>
    <t>Ever wondered what life is like for a merchant in a role-playing game? Wonder no more! Experience life behind the counter in RPG Merchant, a VR game that lets you serve customers and face unexpected challenges with the help of a mysterious wizard.</t>
  </si>
  <si>
    <t>Simulation,VR,Fantasy,Funny,Medieval,RPG</t>
  </si>
  <si>
    <t>Grab your glove, it's time to pitch your way to the top of the major leagues! Throw fastballs, curveballs, and sliders to take home a pennant!</t>
  </si>
  <si>
    <t>Splash is a fast-paced arcade-style game where you try to withstand waves of enemies and rack up a highscore bigger than all of your friends. All while listening to a killer 80s synth-soundtrack by legendary Koto.</t>
  </si>
  <si>
    <t>Second part of legendary Running Through Russia, funny runner with stereotypes about Russia and russian people.</t>
  </si>
  <si>
    <t>Indie,Casual,Action,Simulation,Memes,Funny,Great Soundtrack,Psychological Horror,Replay Value,Realistic</t>
  </si>
  <si>
    <t>Born into a punishing environment with no bearings, there is nowhere to go but up.</t>
  </si>
  <si>
    <t>First-Person,Indie,Action,Parkour,Platformer,Singleplayer,3D Platformer,Short,Surreal,Dark,Atmospheric,Relaxing,Retro,Walking Simulator,Exploration,Abstract,Minimalist,3D,Action-Adventure,Stylized</t>
  </si>
  <si>
    <t>Players will constantly experience their inner voice between the truth and fear from Ling's perspective, and face the most cruel fate hidden in the deepest darkness after the horizon is clear and swept by fear one after another...</t>
  </si>
  <si>
    <t>RPG,Indie,Casual,Simulation,Strategy,Adventure,RPGMaker,Female Protagonist,Horror</t>
  </si>
  <si>
    <t>A boy. A laptop. A dream. In this game, you search through a young teenager's laptop, trying to find out his story. Solve hidden puzzles and read between the lines that he wrote in your quest to unravel the mystery of Jay Zhang.</t>
  </si>
  <si>
    <t>Adventure,Indie,Simulation,Puzzle,Free to Play</t>
  </si>
  <si>
    <t>This is a minimalist leisure adventure game. We use simple operations to let cute cat warriors avoid traps in underground cities to collect gold coins.</t>
  </si>
  <si>
    <t>Female Protagonist,Nudity,Sexual Content,Action,RPG,Anime,Platformer,NSFW,Side Scroller,Exploration,Arcade,3D,Indie,Loot,Combat,Score Attack,Singleplayer,Difficult,Remake,Casual</t>
  </si>
  <si>
    <t>Your wedding day goes dark... and your fiancée has no idea who's behind it all.</t>
  </si>
  <si>
    <t>Another tribute paid to yet another arcade classic from the Hero Concept team! Doughlings: Invasion promises a fun gaming experience to gamers of all ages with the innovations it brings to the shooting genre.</t>
  </si>
  <si>
    <t>Action,Indie,Shooter,Arcade,Retro,Casual,2D,Cartoony,Colorful,Cute,Controller,Difficult,Replay Value,Shoot 'Em Up,Family Friendly,Singleplayer,Fast-Paced,Classic</t>
  </si>
  <si>
    <t>A multiplayer game in medieval setting about survival, diplomacy, building of towns and conquests. Try to survive in wild nature, gather resources, create or join guild, build town and fight for glory or resources!</t>
  </si>
  <si>
    <t>PvP,Multiplayer,Action,Survival,Crafting,Open World,Open World Survival Craft,Building,Sandbox,Online Co-Op,First-Person,Combat,Medieval,Indie,Swordplay,Early Access,Co-op,Choose Your Own Adventure,Adventure,Inventory Management</t>
  </si>
  <si>
    <t>架空のゲームに仕込まれたバグを探して出す、ゲームデバッガーの気分が味わえるゲームです。</t>
  </si>
  <si>
    <t>Go to the MAGIC COUNTRY, where the kindest wizard PutinDor rules to help him to suppress the rebellion of the snowmen and defeat the evil dark wizard Ovalny Lord</t>
  </si>
  <si>
    <t>Action,Indie,Gore,Violent,Adventure,Memes</t>
  </si>
  <si>
    <t>Parking 3D is an amazing car parking simulator where you have to park different cars with highest precision!</t>
  </si>
  <si>
    <t>Puzzle,Relaxing,Score Attack,Logic,Driving,Arcade,Difficult,Racing,Simulation,Automobile Sim,Casual,Physics,Third Person,3D,Stylized,Controller,Realistic,Singleplayer,Indie,Modern</t>
  </si>
  <si>
    <t>An exhilarating 2D action game that defeats enemies with jumps and shots! KUMACURE fights to defeat the evil corps aiming at the earth. It was created with the Pixel Game Maker MV.</t>
  </si>
  <si>
    <t>RPG,Indie,Action,Gore,Violent</t>
  </si>
  <si>
    <t>The Forgotten is a first-person psychological horror game. Discover a beautiful yet eerie environment with secret locations that will keep you on the edge of your seat with fear. Find your friends if they are still alive and uncover the dark secrets of the forgotten valley before they are gone forever.</t>
  </si>
  <si>
    <t>Adventure,Indie,Action,Strategy,Casual,Gore,Violent,Horror,First-Person,Singleplayer,Psychological Horror,Survival Horror,Atmospheric,Puzzle,Realistic</t>
  </si>
  <si>
    <t>"Every Day's Different" is an English voiced visual novel that focuses on slice of life with a more realistic depth. It ranges from romance to heavy topics such as self-worth and divorce.</t>
  </si>
  <si>
    <t>Visual Novel,Anime,Casual,Romance,Simulation,Indie,Point &amp; Click,Dating Sim,Choose Your Own Adventure,Immersive Sim,Life Sim,2D,Early Access,Sexual Content,Cinematic,Colorful,Comic Book,Cute,Stylized,Atmospheric</t>
  </si>
  <si>
    <t>This is a lightweight strategy game</t>
  </si>
  <si>
    <t>Help the young plumber hold the water in the right direction as fast as you can.</t>
  </si>
  <si>
    <t>Casual,Indie,Simulation,Family Friendly,Mouse only,Addictive,Short,2D,Physics,Singleplayer,Puzzle</t>
  </si>
  <si>
    <t>VELVETIST prototype introduces the vision of a third person action open world adventure game set in an old, socialist occupied town of the second half of the 20th century. Prototype contains only a basic structure on top of which we wish to build the VELVETIST: The City Of Machineguns.</t>
  </si>
  <si>
    <t>Action,Indie,Adventure,Violent,Open World,Atmospheric,Story Rich,Free to Play</t>
  </si>
  <si>
    <t>Tile-matching puzzle game based on mix of classical mechanics.</t>
  </si>
  <si>
    <t>Casual,Puzzle,Puzzle Platformer,Sokoban,Match 3,2D,Top-Down,Minimalist,Pixel Graphics,1980s,Cooking,Logic,Relaxing,Bullet Time,Score Attack,Grid-Based Movement,Singleplayer,Free to Play,Indie</t>
  </si>
  <si>
    <t>Colonize islands and grow your population. Manage trade routes and resources to meet the ever increasing needs of your colonist.</t>
  </si>
  <si>
    <t>Strategy,Indie,Simulation,Early Access,VR,God Game,Resource Management,Sandbox</t>
  </si>
  <si>
    <t>Lured to a rural property in Massachusetts, college students Jessica King and Nathan Romero are thrust into a terrifying battle for survival against an otherworldly evil. Test your instincts and your will to survive in this retro-style survival horror adventure, inspired by the classics of the '90s.</t>
  </si>
  <si>
    <t>Adventure,Horror,Gore,Pixel Graphics,Survival Horror,Retro,Anime,Puzzle,Violent,Psychological,Lovecraftian,Roguelite,Great Soundtrack,RPG,Indie,Early Access,Classic,Old School,1980s,Point &amp; Click</t>
  </si>
  <si>
    <t>You've crash landed on the planet Titan. Suffering from amnesia and armed with only a basic survival kit you begin exploring the planet looking for any signs of life. Can you craft, build, and survive long enough to discover the secrets of Titan and escape?</t>
  </si>
  <si>
    <t>RPG,Adventure,Action,Indie,Survival,Open World Survival Craft,Open World,Crafting,Sci-fi,Pixel Graphics</t>
  </si>
  <si>
    <t>Speed0 speeds up animations in single player games. Speed through slow turn based animations, unskippable cutscenes, and fast forward through dialogue.</t>
  </si>
  <si>
    <t>Utilities,Game Development,Animation &amp; Modeling,Turn-Based,Singleplayer,Mod,Software,Gaming,Indie,Casual</t>
  </si>
  <si>
    <t>Lightless: The 21st Sacrifice is the first episode of an atmospheric horror game series set in 2018 Iran, Saqqez that tells the story of Navid, a writer who finally comes home, only to find himself strangled by a dark past that will not let go.</t>
  </si>
  <si>
    <t>Free to Play,Horror,Indie,Puzzle,Point &amp; Click,Adventure,Atmospheric,Retro,Story Rich,Third Person,Psychological,Dark,Singleplayer,2D</t>
  </si>
  <si>
    <t>Experience a horrifying time-traveling adventure in Ghost of Tomorrow</t>
  </si>
  <si>
    <t>Gore,Indie,Casual,Simulation,Horror,First-Person,Survival Horror,Thriller,Time Travel,Supernatural,Psychological Horror,Walking Simulator,Atmospheric,Realistic,Singleplayer,Dark,Surreal,Survival</t>
  </si>
  <si>
    <t>Use your mouse to flick and navigate your character through a Highly difficult and unforgiving Climb. . . You will fail miserably, multiple times... So just Git gud! Or tell your friends you couldn't finish it.</t>
  </si>
  <si>
    <t>Unforgiving,Difficult,3D Platformer,Platformer,Parkour,Adventure,Cute,2.5D,Funny,Narration,Colorful,Family Friendly,Cats,Singleplayer</t>
  </si>
  <si>
    <t>A short, twisted tale about a smuggler and a late night encounter in the English Channel. Control the camera and make tough choices, will you escape with your life?</t>
  </si>
  <si>
    <t>Story Rich,Choices Matter,Adventure,Choose Your Own Adventure,Casual,Interactive Fiction,Visual Novel,Alternate History,Philosophical,Dark Comedy,Point &amp; Click,Multiple Endings,Conversation,Colorful,Text-Based,Narration,Stylized,Political,Atmospheric,Singleplayer</t>
  </si>
  <si>
    <t>Cyber-noir platformer in which you steer high-performance papamobile through a future city in order to deliver a cure that could save humanity.</t>
  </si>
  <si>
    <t>Cyberpunk,Action,Sci-fi,Dark,Racing,Noir,Platformer,Arcade,3D Platformer,Satire,Minimalist,3D,Colorful,Dark Comedy,Space,Psychedelic,Precision Platformer,Robots,Combat Racing,Relaxing</t>
  </si>
  <si>
    <t>Mist of the Undead is the perfect laid back shoot em up zombies game. Fight off endless rounds of zombies meanwhile upgrading your weapons to do serious damage. Speed around the map with the speed boost and super jump. Purchase armor, or don't, can you survive?</t>
  </si>
  <si>
    <t>Singleplayer,Zombies,Survival,First-Person,FPS,Casual,Shoot 'Em Up,Physics,PvE,Arcade,Horror,Survival Horror,Tutorial,RPG,Action RPG,Realistic,Cinematic,Supernatural,Music,Free to Play</t>
  </si>
  <si>
    <t>Zordi Mi Lé is an open world game prototype on Reunion Island, explore the city of Saint-Pierre in search of "dreams": One day I am possesed, One day I am at the plain of sands , chaos and mod run 200m st anne</t>
  </si>
  <si>
    <t>Adventure,Open World,Action,Exploration,Shooter,3D Platformer,First-Person,3D,Driving,FPS,Indie,Violent,Singleplayer,Free to Play</t>
  </si>
  <si>
    <t>Lovecraft’s Untold Stories 2 is the continuation of the first action RPG with rogue-like elements based on the Lovecraft Mythos ever released. Brand new graphics, a new and complex crafting system to create your equipment, 6 playable characters, and lots and lots of incredibly challenging content!</t>
  </si>
  <si>
    <t>Action RPG,Roguelike,Lovecraftian,Action,RPG,Adventure,Noir,Indie,Violent,Crafting,Combat,Comic Book,Psychedelic,Horror,Action Roguelike,Inventory Management,Singleplayer,Isometric,Anime,PvE</t>
  </si>
  <si>
    <t>Paralyzed is a challenging precision platformer with a simple objective: reach the end of each level. The challenge is that you have no input on your movement, only the color of your cube. Match your color with whatever approaches or you'll quickly meet your end. Timing is key!</t>
  </si>
  <si>
    <t>Precision Platformer,Difficult,2D Platformer,Experimental,Colorful,Rhythm,Side Scroller,Platformer,1980s,Runner,Retro,Puzzle Platformer,Action,2D,Indie,Puzzle,Linear,Singleplayer,Tutorial,Physics</t>
  </si>
  <si>
    <t>SPACE IS FOR EVERYONE. In Next Space Rebels, you will develop from a naive rocket hobbyist into an experienced space activist by designing, building, and launching rockets of increasing complexity.</t>
  </si>
  <si>
    <t>Simulation,FMV,Building,Crafting,Indie,Modern,Science,Funny,Physics,Singleplayer,Space,Adventure,Interactive Fiction,Puzzle,Sexual Content,Sandbox</t>
  </si>
  <si>
    <t>Imagine Q-Bert + Pacman but with surrealistic horror aesthetics...</t>
  </si>
  <si>
    <t>Casual,Horror,Experimental,2D,Surreal,Puzzle,Pixel Graphics,Free to Play,Score Attack,Nudity,Comedy,Indie,Action,Grid-Based Movement,1980s,Sexual Content,Singleplayer</t>
  </si>
  <si>
    <t>A ludo in the space, in which you play with aliens? What more you can ask for?</t>
  </si>
  <si>
    <t>Turn-Based Tactics,PvP,Turn-Based Strategy,Board Game,Indie,Strategy,3D,Top-Down,Funny,Casual,Minimalist,Colorful,Sci-fi,Space,Fantasy,Logic,Family Friendly,Aliens,Multiplayer,Singleplayer</t>
  </si>
  <si>
    <t>crowning calamityd is an online multiplayer shooter game with cooperative PVE and player-versus-player modes</t>
  </si>
  <si>
    <t>Adventure,FPS,Zombies,Action,RPG,Third-Person Shooter,Post-apocalyptic,Realistic,Action-Adventure,Puzzle,Shooter,3D Platformer,First-Person,Satire,Cinematic,Third Person,VR,Linear,Stylized,Noir</t>
  </si>
  <si>
    <t>One hose to clean them all!</t>
  </si>
  <si>
    <t>3D,Casual,First-Person,Relaxing,Adventure,Funny,Controller,Multiple Endings,Simulation,Atmospheric,Singleplayer</t>
  </si>
  <si>
    <t>Cute waifu are ready to thank you for your help, hero. Quickly save the city from enemies to free all of them.</t>
  </si>
  <si>
    <t>Sexual Content,Anime,FMV,Cyberpunk,Cute,Hero Shooter,Third-Person Shooter,Atmospheric,Survival,Action-Adventure,Dark Fantasy,PvE,Action,Shooter,3D,Third Person,Turn-Based Combat,Sci-fi,Adventure,Singleplayer</t>
  </si>
  <si>
    <t>You have found yourself within this god forsaken prison. The people around you don't seem human... They don't look good or trustworthy... But you share the same goal, freedom.</t>
  </si>
  <si>
    <t>Story Rich,Psychological Horror,Dystopian,Horror,Point &amp; Click,Mystery,Surreal,Detective,2D,Exploration,Dark,Thriller,Puzzle,Atmospheric,Dark Fantasy,Demons,Supernatural,Adventure,Singleplayer,Indie</t>
  </si>
  <si>
    <t>The Wolf's Den is a suspenseful first person experience through a dark atmospheric mountain. Explore a mysterious train tunnel on your way to escape from a tragic accident that destroyed you and your partner's lab and uncover the truth behind the mysteries that surround you. Enter The Wolf's Den!</t>
  </si>
  <si>
    <t>Werewolves,Mystery,Dark,Walking Simulator,Atmospheric,Singleplayer,Linear,Short,Adventure,FPS,3D,Story Rich,Investigation,Horror,Exploration,Conspiracy,Historical,Realistic,Indie,First-Person</t>
  </si>
  <si>
    <t>Detective Story: Reporter - is an exciting 2D quest game with horror elements. It is about a reporter girl called Emma.</t>
  </si>
  <si>
    <t>Casual,2D,Horror,Adventure,Simulation,Indie,Action,Survival,Massively Multiplayer,Strategy,Exploration,Clicker,Minimalist,Comedy,Story Rich,Singleplayer,Atmospheric,Top-Down,Racing,Sports</t>
  </si>
  <si>
    <t>Dead Survival is a tactical survival FPS, in a post-apocalyptic world !</t>
  </si>
  <si>
    <t>Early Access,PvP,Open World,Survival,Online Co-Op,MMORPG,Shooter,FPS,First-Person,Simulation,Post-apocalyptic,Action,RPG,Zombies,Military,Tactical,3D,Massively Multiplayer,Realistic,Combat</t>
  </si>
  <si>
    <t>The people of this planet flourished for years with no trouble. But, an unknown entity called the Shaxis would wreak havoc on their once peaceful world. Play as Holt and uncover the story of the war and what the future holds.</t>
  </si>
  <si>
    <t>Early Access,Action,Adventure,Action-Adventure,Platformer,2D Platformer,2D,Cinematic,Minimalist,Pixel Graphics,Dark Fantasy,Dystopian,Futuristic,Gothic,Mechs,Medieval,Retro,Sci-fi,Science,Space</t>
  </si>
  <si>
    <t>Joint War is a team-based tactical F2P first-person shooter (FPS) set in the old-school era. Infiltration, hostage rescues, bomb planting/defusing and more. Are you up for an intense shooter?</t>
  </si>
  <si>
    <t>Co-op,Free to Play,FPS,Local Co-Op,Action,Casual,Competitive,Wargame,Online Co-Op,Arena Shooter,Real Time Tactics,Hero Shooter,Bullet Hell,Shooter,PvP,First-Person,Multiplayer,Bullet Time,Team-Based,Military</t>
  </si>
  <si>
    <t>Schedule the rapid disassembly of your enemies in the greatest rocket fighting game of our generation!</t>
  </si>
  <si>
    <t>Action,3D Fighter,Space,Combat,Cartoony,Strategy,Indie,Casual</t>
  </si>
  <si>
    <t>Avoid menacing spotlights while running around stores in a shopping mall and stealing everything in sight.</t>
  </si>
  <si>
    <t>Action,2D,Casual,Cute,Top-Down,Linear,Colorful,Stealth,Free to Play,1980s,Singleplayer,1990's</t>
  </si>
  <si>
    <t>Super Gunfight Is A top-down Shooter. The goal of the game is to destroy all enemies on the map and complete the mission.This is a unique fusion of arcade, action and unmatched dynamics.</t>
  </si>
  <si>
    <t>Action,Gore,Adventure,Singleplayer,Top-Down,Shoot 'Em Up</t>
  </si>
  <si>
    <t>Want to create your own lolita? Now you can with the lolita creator! Choose from tons of cute outfits and hairstyles to create your cute lolita character!</t>
  </si>
  <si>
    <t>Character Customization,Casual,Design &amp; Illustration,Anime,2D,Cute,Singleplayer</t>
  </si>
  <si>
    <t>Join this dynamic duo in a lighthearted quest to collect music sheets around a lively world!</t>
  </si>
  <si>
    <t>Adventure,Puzzle Platformer,Free to Play,Casual,Cartoony,2D Platformer,Exploration,Story Rich,Cute,Comedy,Funny,Family Friendly,Platformer,Puzzle,2D,LGBTQ+,Female Protagonist,Controller,Singleplayer,Indie</t>
  </si>
  <si>
    <t>Santa has living for hundred years by taking away the soul of the bad children. This time, you're the choosen and it's up to you finish off Santa forever or escape at your own.</t>
  </si>
  <si>
    <t>Horror,Psychological Horror,Action,Survival Horror,Stealth,Pixel Graphics,Multiple Endings,Singleplayer,Casual,Action-Adventure,Indie,Adventure,Interactive Fiction,Exploration,FPS,3D</t>
  </si>
  <si>
    <t>Ice sugar is a logic game for creating chains of identical elements. The goal of the game is to put in a row from 3 identical elements, get points and go to the next level. 100 levels. 5 musical compositions. Varied bonus.</t>
  </si>
  <si>
    <t>Casual,Match 3,2D,Singleplayer,Logic,Puzzle,Indie</t>
  </si>
  <si>
    <t>"The Dice Is cast" The league match begins in the legendary board game.</t>
  </si>
  <si>
    <t>Casual,Time Management,Cute,Family Friendly,PvP,Choices Matter,Turn-Based Tactics,Multiplayer,Singleplayer,Online Co-Op,Co-op,Board Game</t>
  </si>
  <si>
    <t>Aoihana is an addicting game in which you have to solve puzzles with Lovely Girls.The game is perfect for relaxing.</t>
  </si>
  <si>
    <t>Casual,Indie,Adventure,Sexual Content,RPG,Puzzle,Mature,Nudity,Anime,Singleplayer,Cute,Hentai,2D,Story Rich,Visual Novel,Dating Sim</t>
  </si>
  <si>
    <t>Here you will find answers to all your questions (or not, lol). Create your own questions and send them to your friends to laugh</t>
  </si>
  <si>
    <t>Free to Play,Indie,Casual,Level Editor,Memes,Puzzle,Funny,Singleplayer,Cute</t>
  </si>
  <si>
    <t>The story begins in Zhijiang in June 2022.The idol group A-SOUL. This work has designed more than 20 different scenes and 10 special events with CG, and created scripts with more than 80000 Chinese characters.</t>
  </si>
  <si>
    <t>RPG,Visual Novel,Female Protagonist,Casual,Drama,Multiple Endings,2D,Anime,Cute,Surreal,Fantasy,Free to Play,Indie,Story Rich,Hand-drawn,Singleplayer,2D Platformer,Clicker</t>
  </si>
  <si>
    <t>《无尽守卫》是一款以中国民间鬼怪故事为背景的冒险塔防游戏，全新塔防战斗系统，策略布置魂师，料敌于先，惊险副本奇遇频出。</t>
  </si>
  <si>
    <t>Strategy,Adventure,RPG,Tower Defense,Roguelite,Trading Card Game,Card Game,RTS,JRPG,Strategy RPG,2D Platformer,Real Time Tactics,Tactical RPG,Side Scroller,2D,Anime,Cute,Colorful,Zombies,Drama</t>
  </si>
  <si>
    <t>A cheesy short horror game where you play as an exterminator on a dark and rainy night. The house has rats within its walls, but what if something more sinister lies deep within the home? Survive and complete your job, or face down the wrath of the wererat!</t>
  </si>
  <si>
    <t>Exploration,Action,Walking Simulator,Adventure,3D,First-Person,Horror,Multiple Endings,Thriller,Singleplayer,Indie</t>
  </si>
  <si>
    <t>Slay never-ending legions of monsters while running in circles! SuperTotalCarnage! is a gory and dark horror casual game with rogue-lite elements. Choose from a variety of weapons and perks and make every playthrough a different experience. Unlock many characters each one with different abilities.</t>
  </si>
  <si>
    <t>Action Roguelike,Action,Bullet Hell,Roguelite,Action RPG,2D,Horror,Controller,Pixel Graphics,Indie,Dark Fantasy,Early Access,1980s,Singleplayer,Auto Battler,Arena Shooter,Vampire,Roguelike Deckbuilder</t>
  </si>
  <si>
    <t>FREE DEMO features ,Play as the Magical Girl, constantly upgrade your magic, build skill sets, and fight the tide of orcs! 15 minutes of fast rougelike game!</t>
  </si>
  <si>
    <t>Free to Play,Action,Action Roguelike,Roguelike,Bullet Hell,Nudity,Female Protagonist,Anime,Singleplayer,Indie,Sexual Content,Magic,Looter Shooter,Vampire</t>
  </si>
  <si>
    <t>Hitting the highway immediately after finishing a crazy party was definitely not a good idea... Now you are stranded on the road, luckily, there is a cozy country house nearby, what could go wrong?</t>
  </si>
  <si>
    <t>Action,Casual,Retro,Horror,3D,Pixel Graphics,First-Person,Noir,Assassin,Drama,Gothic,Mystery,Survival Horror,Thriller,Psychological Horror,Multiple Endings,Inventory Management,Open World,Nonlinear,Singleplayer</t>
  </si>
  <si>
    <t>In this online competitive game, you will have to do your best to survive as long as possible by dodging balls that can kill you in no time!</t>
  </si>
  <si>
    <t>Massively Multiplayer,Parkour,Action,Runner,Survival,Multiplayer,Third Person,PvP,Physics,Colorful,Score Attack,Tactical,Simulation,Arcade,Comic Book,Platformer,Character Customization,3D Platformer,Sports,RTS</t>
  </si>
  <si>
    <t>Experience a new dimension of puzzle action game fun in QuantZ for the PC; a fabulous adventure that goes beyond the Action-Puzzler, Match-3 and Marble Popper genres. The gameplay is simple yet addictive: you have the power to control a cube with your mouse and drop marbles onto it.</t>
  </si>
  <si>
    <t>Inspired by classic games like TV Sports Football, Front Page Sports Football, and Fairway Solitaire, Gridiron Solitaire combines football strategy with a solitaire-style card game for a new sports game experience. Lead your team to the Gridiron Bowl Championship!Featuresa game world with almost unlimited depth.</t>
  </si>
  <si>
    <t>Solitaire,Sports,Casual,Football (American),Card Game,Strategy</t>
  </si>
  <si>
    <t>In this simulation, the player works as the owner a large car park, on which the towed vehicles will be parked. A huge armada of different towing vehicles is ready to go. The trucks are on the road to find illegally parked cars. For each order you earn money, as being towed might be very expensive for the owner.</t>
  </si>
  <si>
    <t>Automobile Sim,Simulation,Driving,Singleplayer</t>
  </si>
  <si>
    <t>Prepare for one of the most action packed-shooters in PC gaming history! Every level is full of enemies and targets for you to destroy! You will become a soldier of the alien species and protect your home world from the forces of the Human armada.</t>
  </si>
  <si>
    <t>Action,Shooter,Sci-fi,Classic,First-Person,FPS,Arcade</t>
  </si>
  <si>
    <t>Abigail Hildegard, daughter of the leader of secret order, once she was told that her father disappeared. She should go to the family estate, headquarters of the Order, to find out what happened.</t>
  </si>
  <si>
    <t>Challenging and fast-paced with a modern twist on old school RPG battle systems, QuestRun is unlike anything you have played before.</t>
  </si>
  <si>
    <t>RPG,Indie,Casual,Singleplayer,Turn-Based,Turn-Based Strategy</t>
  </si>
  <si>
    <t>Strategy,Medieval,Historical</t>
  </si>
  <si>
    <t>The Fifth Day is a post-apocalyptic survival game set in the time after mankind's extinction to the machines that it created. Your role, as one of these machines, is to survive in the hostile world left behind by man.</t>
  </si>
  <si>
    <t>Survival,Open World Survival Craft,Open World,Multiplayer,Post-apocalyptic,Action,Adventure,FPS,Robots,Sandbox,Crafting,Indie,Zombies,Sci-fi,Early Access,Co-op,Shooter,Singleplayer,First-Person,Massively Multiplayer</t>
  </si>
  <si>
    <t>Episode 1 and 2 of the award winning murder mystery, visual novel adventure in which you become the Honourable Miss Phryne Fisher, the glamorous and stylish detective!</t>
  </si>
  <si>
    <t>Adventure,Indie,Casual,Visual Novel,Story Rich,Detective,Female Protagonist</t>
  </si>
  <si>
    <t>Sam is an addict who ends up in an institution named “Reaching Dreams”, hoping to kick his drug problem and sort out his miserable life. But during the first night, something goes horribly wrong and he gets stuck in an endless nightmare…</t>
  </si>
  <si>
    <t>Adventure,Indie,Horror,Point &amp; Click,Psychological Horror,Puzzle,Singleplayer,Multiplayer,Psychological,Atmospheric,First-Person,Story Rich,Escape Room</t>
  </si>
  <si>
    <t>Bringing classic arcade games such as Boulder Dash and Dig Dug into the 21st century, Quarries Of Scred is an unapologetically brutal, retro-inspired arcade game designed to see just how far you’ll go to risk your bounty.</t>
  </si>
  <si>
    <t>Indie,Action,Puzzle,Retro,Arcade,Great Soundtrack</t>
  </si>
  <si>
    <t>Set in 1924 Massachusetts, take the role of Detective Monroe, Professor Webley, and Boss Pendleton of the Pendleton Agency, all of whom have come to possess an eerie black rock with strange properties.</t>
  </si>
  <si>
    <t>Indie,RPG,Adventure,RPGMaker,Lovecraftian</t>
  </si>
  <si>
    <t>Dehumanize kids and make money.</t>
  </si>
  <si>
    <t>Strategy,Simulation,Indie,Management</t>
  </si>
  <si>
    <t>Step into the amazing world of Sparkle – a surreal ocean, where life is thriving and conditions are perfect to make an evolutionary leap.</t>
  </si>
  <si>
    <t>Casual,Simulation,Indie,Action,Relaxing</t>
  </si>
  <si>
    <t>Come fly the friendly skies and prove yourself as a freight pilot on twelve exotic islands.</t>
  </si>
  <si>
    <t>A short story inspired by Robert Heinlein's:The Moon Is a Harsh Mistress</t>
  </si>
  <si>
    <t>Cats,Adventure,Cyberpunk,Atmospheric,Cute,Third Person,Exploration,Robots,Singleplayer,Sci-fi,Horror,Indie,Puzzle,Open World,Action,Space,Story Rich,Realistic,Interactive Fiction,Psychological</t>
  </si>
  <si>
    <t>Blaster Shooter GunGuy is a 2D action rage platformer. Similar in nature to games such as IWBTG. But also inspired by Mega Man and Mega Man X.</t>
  </si>
  <si>
    <t>Side Scroller,Precision Platformer,Sandbox,Difficult,Platformer,Shooter,Arcade,2D,Horror,Controller,Action,Casual,Anime,Pixel Graphics,Adventure,Memes,Retro,Co-op,Singleplayer,Free to Play</t>
  </si>
  <si>
    <t>The titans who hold the sky are about to drop it. A trio of heroes: beautiful and clever Leada, mighty Protus and nimble Adoris embark on a quest to help the giants...</t>
  </si>
  <si>
    <t>Casual,Adventure,Simulation,Time Management</t>
  </si>
  <si>
    <t>Crashnauts is a hard-hitting 2D Arena Shooter for 2-6 players. Crush your enemies with your Crashpod or obliterate them with an array of satisfying weaponry. Simple at first but boasting deep mechanics, Crashnauts delivers fun for players of any skill level!</t>
  </si>
  <si>
    <t>Indie,Action,Multiplayer,Early Access,Local Multiplayer,Competitive,Shooter,Arena Shooter,2D Platformer,2D Fighter,Arcade,2D</t>
  </si>
  <si>
    <t>Play a wild mix of fun party games as the action regularly switches back and forth between games. Can you handle the switcheroo chaos? Join your friends both on the couch and online while sadistically laughing at their misfortune, or come back to haunt them if you die...</t>
  </si>
  <si>
    <t>Party,4 Player Local,Local Multiplayer,Minigames,Local Co-Op,Multiplayer,Party Game,Casual,Family Friendly,Controller,Funny,Cute,Colorful,Action,Stylized,Loot,PvP,3D,3D Vision,Anime</t>
  </si>
  <si>
    <t>You are Damien Hunt, a junior detective of the Crownston City Police Department. Together with your partner, you are to investigate criminal activities around the city.</t>
  </si>
  <si>
    <t>Adventure,Indie,RPG,Visual Novel,Noir,Crime,Point &amp; Click,Anime,Detective</t>
  </si>
  <si>
    <t>Mars Odyssey is a single player VR simulator experience. Land on Earth’s sister planet. Walk the surface of Mars in your living room and interact with full-scale, realistic NASA Landers and Rovers. Learn about the Red Planet, its history, and its geography in this interactive experience. Play time: 20 min.</t>
  </si>
  <si>
    <t>Simulation,VR,Mars,Indie,Space</t>
  </si>
  <si>
    <t>RPG,Action,Cyberpunk,Stealth</t>
  </si>
  <si>
    <t>SWARMRIDERS is a FREE "endless runner"+"twin stick shooter" ARCADE mashup. A "machine gun swarm surfing minigame" made as a bonus content for the UBERMOSH community.</t>
  </si>
  <si>
    <t>Action,Free to Play,Indie,Bullet Hell,Arcade,Fast-Paced,Pixel Graphics,Retro,Twin Stick Shooter,Shooter,Cyberpunk,Horror,Shoot 'Em Up,2D,Survival Horror,Zombies,Singleplayer,Action-Adventure,Hack and Slash,Roguelite</t>
  </si>
  <si>
    <t>Four Robots with similar intelligence, their purpose is to eliminate each other and they will do whatever it takes to do that. Four teams, the last team standing wins. Do want to join the show?</t>
  </si>
  <si>
    <t>Action,Indie,Singleplayer,FPS,First-Person,Multiplayer</t>
  </si>
  <si>
    <t>As of July 2022, the gameserver is not online anymore. Please refrain from buying the game at this point. You won't be able to play at the current time.</t>
  </si>
  <si>
    <t>MMORPG,Open World,Early Access,Adventure,Casual,Indie,Dark Fantasy,Action RPG,Strategy RPG,Horror,Choose Your Own Adventure,Grand Strategy,Hack and Slash,Third Person,Magic,Dragons,Werewolves,Medieval,Massively Multiplayer,Crafting</t>
  </si>
  <si>
    <t>Travel back in time to WW2 and experience what it was like to fight as a soldier in room space Virtual Reality. The Last Sniper aims to simulate the sounds, visuals and feel of what it might have been like to be a soldier in a truly massive and horrifying war.</t>
  </si>
  <si>
    <t>Action,Adventure,Simulation,VR,World War II,Sniper,FPS</t>
  </si>
  <si>
    <t>Life of Lon is a science fantasy adventure game starring you as Lon. Your journey will take you to the stars, beneath an alien ocean, and through time. A beautiful and curious creature named Yep will accompany you on your travels- aiding you in unlocking the mysteries of Paracosma.</t>
  </si>
  <si>
    <t>Adventure,VR,Puzzle</t>
  </si>
  <si>
    <t>World to the West is a standalone followup of Teslagrad, the indie hit that sold more than 1.6 million copies worldwide. A vast world of blue skies and dark caves awaits you in this 3D action adventure, as you try to unveil the mysteries of an ancient prophecy.</t>
  </si>
  <si>
    <t>Indie,Adventure,Action,Action-Adventure,RPG,Exploration,Top-Down,Singleplayer,Action RPG,Retro,Puzzle,Family Friendly,Fantasy,Funny,Atmospheric,Colorful,Great Soundtrack,Story Rich,Cute,Metroidvania</t>
  </si>
  <si>
    <t>Every Element &amp; Reaction Have Been Beautifully Redrawn with this amazing 8-bit skin to original Doodle God. If You Loved Doodle God - try this unique version of one of the most original games in the world.</t>
  </si>
  <si>
    <t>Casual,Indie,Simulation,Puzzle,Pixel Graphics,God Game,Old School</t>
  </si>
  <si>
    <t>Train Crisis is a puzzle strategy game in which you have to guide trains with a different color each towards their corresponding destination. Dodge obstacles and test your skills in 4 distinct historical settings such as the Industrial Revolution, the Far West, the Modern era and the Future.</t>
  </si>
  <si>
    <t>Puzzle,Casual,Indie,Trains,Difficult</t>
  </si>
  <si>
    <t>Experience the best way of moving through the virtual world by running, jumping, and climbing your way through RunVR.</t>
  </si>
  <si>
    <t>Indie,Simulation,Racing,VR</t>
  </si>
  <si>
    <t>Painted Memories is an Action/Adventure game that you journey through using various equipment in your arsenal, such as a crossbow or a torch. You will encounter different creatures, bosses, puzzles and more!</t>
  </si>
  <si>
    <t>Action,Adventure,Indie,Action-Adventure,Atmospheric,Singleplayer,Action RPG,Top-Down Shooter,Top-Down,RPG,Story Rich,Great Soundtrack,Arcade,Shooter</t>
  </si>
  <si>
    <t>Bounce the box in outer space. Blow bombs, break the ice, collect orbs, activate sensors and more! The game starts easy and slowly grows in difficulty to the real challenge. When you want a clever brain teaser for 5-20 min session - this is the best choice.</t>
  </si>
  <si>
    <t>Casual,Adventure,Puzzle,Space,Sci-fi,Match 3,Roguelite,2D,Abstract,Action,Colorful,Atmospheric,Grid-Based Movement,Singleplayer,Time Attack,Indie</t>
  </si>
  <si>
    <t>A story rich visual novel where you must investigate a series of disappearances threatening the inhabitants of your hometown. Analyze crime scenes, interrogate suspects, witness the dreadful events unravel and face your past. Beware, innocence might be nothing but a mere illusion.</t>
  </si>
  <si>
    <t>Adventure,Casual,Violent,Nudity,Visual Novel,Gore,Anime,Simulation,Mystery,Horror</t>
  </si>
  <si>
    <t>World Boxing Manager is a game in which you develop and manage the careers of young, hungry boxers desperate for glory. You scout and recruit fighters from a pool of amateurs who come to train at your gym - it's up to you to decide who to mold into championship material.</t>
  </si>
  <si>
    <t>Strategy,Simulation,Sports,Management,Indie,Boxing</t>
  </si>
  <si>
    <t>Trespass – Episode 2 is a game that will test your wits through puzzle solving elements and action packed scenarios. Assist Samuel Rodriguez through different environments by searching for clues and interacting with surrounding objects in order to escape.</t>
  </si>
  <si>
    <t>Early Access,Simulation,Action,Adventure,VR</t>
  </si>
  <si>
    <t>VITATIO 2 brings you a new take on the previous game, in this game you have to guide your crystal through the mazes, collect power crystals and bring them to the power core in order to power it up, you can pass a level with 1 power core but for the 100% achievements you will need to bring them all back</t>
  </si>
  <si>
    <t>Heroes of Arca is a unique blend of a turn-based strategy and RPG with an unorthodox combat system that presents a wide choice of battle tactics for the turn-based games' fans.</t>
  </si>
  <si>
    <t>Danger Zone is a vehicular destruction game from seasoned genre veterans Three Fields Entertainment. Step into the shoes of a dangerous driver and cause the biggest car crashes ever seen in a video game. Danger Zone combines real physical crashes with explosive gameplay.</t>
  </si>
  <si>
    <t>Action,Combat Racing,Vehicular Combat,Automobile Sim,Racing,Indie,Destruction,Arcade,Driving</t>
  </si>
  <si>
    <t>King of the World is the gameplay from RISK in a Real-time strategy setting. Fight up to 12 players at once while scheming, backstabbing, making shallow alliances or simply conquer to become the last man standing.</t>
  </si>
  <si>
    <t>Strategy,Indie,Free to Play,Multiplayer,Real-Time,RTS</t>
  </si>
  <si>
    <t>You ever played a Sandbox Survival Zombie RPG? You heard it right. In "Stay Alive: Apocalypse" we will offer you an indie zombie survival game which is in a sandbox, random generated world and presents RPG elements.</t>
  </si>
  <si>
    <t>Indie,Early Access,RPG,Simulation,Zombies,Survival,Open World,Post-apocalyptic,Singleplayer,Base Building,Crafting,Horror,First-Person,Survival Horror,Difficult,Loot,Gore,Violent,Dystopian,Procedural Generation</t>
  </si>
  <si>
    <t>Be a brave soldier! Immerse yourself into the harsh world of merciless battles!</t>
  </si>
  <si>
    <t>Action,Indie,2D,Pixel Graphics,Shooter,Singleplayer,Gore,Platformer,Violent,Funny,Difficult,Adventure,RPG,Casual,Multiplayer,Emotional,Controller,Walking Simulator,Simulation,Great Soundtrack</t>
  </si>
  <si>
    <t>Dive into the world of Azure Saga: Pathfinder and band together to search for the legendary planet that will save humanity. Battle your enemies in JRPG-style turn-based combat, and explore a 2.5D isometric landscape featuring hand-drawn visuals.</t>
  </si>
  <si>
    <t>Adventure,RPG,Indie,Strategy,Turn-Based Combat,Isometric,Fantasy,Visual Novel,JRPG</t>
  </si>
  <si>
    <t>The Nothing is a surreal and atmospheric action game with a new aesthetic, procedurally generated elements and perma-death - Designed for multiple short "runs", with endings based on the route you've chosen and the actions you've taken.</t>
  </si>
  <si>
    <t>Karradash - The Lost Dungeons is an endless action-roguelike</t>
  </si>
  <si>
    <t>Action,RPG,Indie,Roguelike</t>
  </si>
  <si>
    <t>This is a build sandbox game We have hundreds of elements for your choice We offer a variety of materials in building their ideal architectural works for you We will also open survival mode in the future</t>
  </si>
  <si>
    <t>Sandbox,Building,Early Access,Adventure,Indie,Simulation,RPG</t>
  </si>
  <si>
    <t>"Save the Time" is a virtual reality experience in which you'll be inside one of the best television series in Spain," The Ministry of Time ". In this experience, you​'ll​ live an adventure in first person​,​ try​ing​ to dismantle the plans of the "Angel Exterminator"​ sect​ ​as they tr​y to change the...</t>
  </si>
  <si>
    <t>A visual novel about walking a mile in another man's shoes. On Earth. During an alien invasion.</t>
  </si>
  <si>
    <t>Free to Play,Indie,Simulation,Visual Novel</t>
  </si>
  <si>
    <t>Boss Crushers is a multiplayer roguelike game. Play with your friends on randomly generated levels, confront enemy hordes, find valuable items and improvements, die and try again.</t>
  </si>
  <si>
    <t>Action Roguelike,Indie,Action,Massively Multiplayer,RPG,Roguelite,Co-op,Multiplayer,Early Access</t>
  </si>
  <si>
    <t>KeyBoard Guitar Master is an easy to play music rhythm game. If you like old style rock guitar songs, please don't miss this one.</t>
  </si>
  <si>
    <t>Casual,Indie,Music,Sports,Simulation,Match 3,Rhythm,Arcade,2D Platformer,Side Scroller,2D,Pixel Graphics,Anime,Cartoon,Cartoony,Cute,Hand-drawn,Abstract,Minimalist,Comic Book</t>
  </si>
  <si>
    <t>A simple test will help you measure and better understand your sensitivity to VR so that you can have a better VR experience.</t>
  </si>
  <si>
    <t>You will not pass this game, as the failure will always haunt you.</t>
  </si>
  <si>
    <t>The Piano Simulator</t>
  </si>
  <si>
    <t>Simulation,Early Access</t>
  </si>
  <si>
    <t>Do you remember those horror flash games? Early quests? Well this is the idea.</t>
  </si>
  <si>
    <t>Ready to start anew? Build a village from scratch in Seeds of Resilience. Learn to choose the right items, understand nature's patterns, use real life-based constructions and craft techniques in this turn-based tycoon game.</t>
  </si>
  <si>
    <t>City Builder,Colony Sim,Building,Survival,Sandbox,Base Building,Management,Economy,Nature,Strategy,Roguelite,Procedural Generation,Simulation,Colorful,Family Friendly,Resource Management,Singleplayer,Indie,Replay Value,Early Access</t>
  </si>
  <si>
    <t>The Station VR is a first-person sci-fi mystery set on a space station sent to study a sentient alien civilization. Assuming the role of a recon specialist, players must unravel a mystery which will decide the fate of two civilizations.</t>
  </si>
  <si>
    <t>Have you ever play Zuma in VR, and what if i tell you it is a First-Person perspective game? You will definitely have a lot of fun with this game shooting balls as if in reality, Now it comes, Let's go.</t>
  </si>
  <si>
    <t>Indie,Casual,Strategy,Adventure,Racing,VR</t>
  </si>
  <si>
    <t>*This is a single player only title*Venezuela is left in a state of civil war after the government was brutally overthrown by a military coup. With factions fighting to reinstate democracy, the U.S. government has offered their assistance, though the new government regime has threatened to deploy nuclear weapons if the U.S.</t>
  </si>
  <si>
    <t>Action,FPS,Singleplayer,Co-op,Shooter</t>
  </si>
  <si>
    <t>Use your platforming skills to guide Buster on an adventure to uncover secrets, collect treasure, and defeat challenging bosses!</t>
  </si>
  <si>
    <t>Early Access,Side Scroller,2D Platformer,Casual,Exploration,Platformer,2D,Cute,Action,Cartoony,Colorful,Pixel Graphics,Family Friendly,Fantasy,Magic,Cartoon,1990's,Old School,Retro,Singleplayer</t>
  </si>
  <si>
    <t>Bob has crashed on a strange planet, lost a bunch of parts for his ship and above all, is late for work! Find the lost parts and rebuild your ship along the way to solve challenging, physics-based puzzles. You can build your ship any way you like in the ship builder – try to find the coolest ship-design for the puzzle at hand!</t>
  </si>
  <si>
    <t>Indie,Adventure,Puzzle,Physics</t>
  </si>
  <si>
    <t>PanoPainter is the first software ever made to enable an immersive experience for artists that want to sketch, paint, and animate on a full 360° panoramic canvas.</t>
  </si>
  <si>
    <t>Design &amp; Illustration,Photo Editing,Animation &amp; Modeling</t>
  </si>
  <si>
    <t>The universe is in full swing and the war is on the verge. At this time, should we set up our own space station and develop our own fleet to defend ourselves? Can also buy and sell warships to make money, why not？ This game is a simulation business game based on second-hand ship trading.</t>
  </si>
  <si>
    <t>Casual,Indie,Simulation,Strategy,Adventure,Space Sim</t>
  </si>
  <si>
    <t>Why do Zquirrels Jump? Why do they risk their health and life? In the name and glory of the one and only true love. The love for peanuts! Join the Zquirrels, strap in and jump. You have only a few seconds before the nuts hit the ground. Make us proud, jump now!</t>
  </si>
  <si>
    <t>Action,Indie,Racing,Dark Humor,Level Editor,Funny,Singleplayer</t>
  </si>
  <si>
    <t>Return to the glory days of sidescrolling beat-em-ups, courtesy of developers Team2Bit and Adult Swim Games. The sinister Milkman holds the city of San Cruces in his nasty criminal grip, and it’s up to legendary black belt neurosurgeon Dr. Karate and the rest of the Fist Puncher team to deliver old-school justice to the lawless streets.</t>
  </si>
  <si>
    <t>Action,Beat 'em up,Indie,Local Co-Op,Pixel Graphics,Side Scroller,4 Player Local,Retro,2D</t>
  </si>
  <si>
    <t>Elena is an atmospheric first person exploration game in which the player discovers the story of a young couple. The player takes the role of Anna and has to find out what happened to her husband Lennard.</t>
  </si>
  <si>
    <t>Adventure,VR,Walking Simulator</t>
  </si>
  <si>
    <t>Experience Dragon flying freedom in Ayre. Enjoy a relaxing flight listening to the wind whistle past you, or test your skills with acrobatic sky races hidden throughout the land. Discover the history of an ancient civilization. Figure out what's going on with this Crystal Comet.</t>
  </si>
  <si>
    <t>Adventure,Indie,Casual,Dragons,Family Friendly,Open World,Cartoon</t>
  </si>
  <si>
    <t>Tennis Fighters is a whole new game genre where mixes a Tennis game &amp; Fighting game. You will find a great tennis game with the action &amp; effects of a fighting game (like health bar, power bar, special shots, etc…) The mechanics are simple, more points you do, more damage you make to your opponent.</t>
  </si>
  <si>
    <t>Tennis,Early Access,Controller,Sports,Simulation,Multiplayer,Physics,Action,3D,Stylized,Singleplayer,Arcade,eSports,PvP,Local Multiplayer,3D Platformer,Female Protagonist,Indie,Casual</t>
  </si>
  <si>
    <t>Online Abalone board game.</t>
  </si>
  <si>
    <t>Professional Thief - a first person stealth simulator where you play the role of a burglar and are supposed to rob a house.</t>
  </si>
  <si>
    <t>Action,Indie,Simulation,Adventure</t>
  </si>
  <si>
    <t>Endless runner game where are 6 different maps with obstacles</t>
  </si>
  <si>
    <t>Casual,Arcade,Rhythm,2D Platformer,3D Platformer,Side Scroller,Precision Platformer,2D,3D,Cute,Colorful,Surreal,Funny,Time Manipulation,Physics,Singleplayer,3D Vision,Difficult,Indie</t>
  </si>
  <si>
    <t>Military valor, courage and honor – if these words mean something to you, then you are a direct road to the game Lord of the Click.</t>
  </si>
  <si>
    <t>Casual,Action,Indie,Clicker,Singleplayer,Pixel Graphics,Strategy,Tower Defense,Great Soundtrack,Arcade,2D,Epic,Retro,Difficult,Top-Down,Action-Adventure,Adventure</t>
  </si>
  <si>
    <t>10-4 Indirect Contact is a RTT game. Player who acts as a commander , commands the girl operators to complete missions,like exterminating enemies,liberating hostages and dismantling installations,etc.</t>
  </si>
  <si>
    <t>Indie,Gore,Strategy</t>
  </si>
  <si>
    <t>Whole wars were won by the use of Math. Developed for those who like to exercise their brain or want to gain agility in mathematics. In ‘War Solution’ your calculation skills and quick thinking will be put on prove to destroy enemies. Can you win this war?</t>
  </si>
  <si>
    <t>Education,Casual,Logic,Tower Defense,Family Friendly,Cartoony,War,Medieval,Cute,2D,PvP,2.5D,Relaxing,Colorful,Puzzle,Cartoon,Singleplayer,Indie,Replay Value,Minigames</t>
  </si>
  <si>
    <t>A satirical action-RPG set in a alternate futuristic dystopian Quebec City. You are an enemy robot reprogrammed to be friendly and you are now forced to save the world against your very creator.</t>
  </si>
  <si>
    <t>RPG,Action RPG,JRPG,RPGMaker,Action-Adventure,Free to Play,Action,Indie,Adventure,Nudity,Pixel Graphics,Retro,Arcade,Exploration,2D,Colorful,Top-Down,1990's,Alternate History,Sci-fi</t>
  </si>
  <si>
    <t>The Itch is a 2D platformer centered around using heart rate as a resource to make objects move, grow, and shoot in order to find a doctor who can cure a deadly virus. The path to the doctor is full of obstacles as you traverse cavernous environments filled with plant life and people.</t>
  </si>
  <si>
    <t>Free to Play,Indie,Adventure,Platformer</t>
  </si>
  <si>
    <t>Since the tragedy of the Last Moon, the Lands of Noara are once again under threat. Take up arms and dive into this competitive turn-based game, build your army, react in real time to your opponent's actions and try to win the game!</t>
  </si>
  <si>
    <t>Early Access,Strategy,Turn-Based,Team-Based,Fantasy,Turn-Based Strategy,Multiplayer,Fighting,Tactical,Replay Value,MOBA,Turn-Based Tactics,Tower Defense,Competitive,PvP,Card Battler,Grid-Based Movement,Online Co-Op,Indie,RTS</t>
  </si>
  <si>
    <t>This is a combination of RPG + Simulated Management + Galgame Limited time in 60 days Collecting materials through maze, making props and figures by alchemy. Make a lot of gold coins to expand the size of shops and add a variety of new facilities.</t>
  </si>
  <si>
    <t>Strategy,Casual,RPG,Indie,Simulation,Gore,Violent,Nudity,Anime</t>
  </si>
  <si>
    <t>As a project for bachelor thesis, the author uses reference from Landscape of the Four Seasons. Autumn by Liu Sung-nian, rebuilt the scenery and introduce audience to features of Song gardens, Shan Shui painting and Jie hua.</t>
  </si>
  <si>
    <t>Theme Park Simulator is a physics simulation game in which you experience a wide array of different attractions. Ranging from rollercoasters to bumper cars, there’s a ride for everyone in Theme Park Simulator!</t>
  </si>
  <si>
    <t>Indie,Simulation,Funny,Design &amp; Illustration,RPG,Party-Based RPG</t>
  </si>
  <si>
    <t>Lily, a little girl who lost her parents in a car accident, lives in a big empty house. She really wants to have a friend with whom she could pass the tough time. One day, she finally get a friend, from mirror...</t>
  </si>
  <si>
    <t>Adventure,Indie,Puzzle Platformer,Time Travel,Early Access</t>
  </si>
  <si>
    <t>Synthesis is an extraterrestrial adventure with a twist, you don’t have a body! Swap between foes to maintain your health and gain valuable abilities that will aid in you in your quest.</t>
  </si>
  <si>
    <t>Free to Play,Action,Indie,Adventure,Strategy,Exploration</t>
  </si>
  <si>
    <t>discover Worlds and characters, laugh cry and find the meaning of life</t>
  </si>
  <si>
    <t>Adventure,Indie,Casual,Story Rich,Great Soundtrack,Exploration,First-Person,Funny,Atmospheric,Singleplayer,Dark Comedy,Comedy</t>
  </si>
  <si>
    <t>如果你胸腔里跳动的心脏，它原本是属于另一个人的，你会怎样面对这样的真相？一个被你当做弟弟对待的男人，是如何一点点的爱上你？温柔深情的男友为何在你人生低谷时弃你而去？当你在传奇电台制作人的压力下战战兢兢工作时，却偶然发现沉稳冷静的他似乎有另一个人格……这是你的人生，你来选择。</t>
  </si>
  <si>
    <t>RPG,Drama,Indie,Emotional,Multiple Endings,Choices Matter,FMV,Casual,Adventure,Singleplayer,Simulation</t>
  </si>
  <si>
    <t>Merging sports with first-person shooters, Pulseball is a fast-paced, competitive multiplayer game. Now with better netcode than Halo Master Chief Collection!</t>
  </si>
  <si>
    <t>Competitive,Free to Play,Action,Multiplayer,Sports,Physics,eSports,Shooter,FPS,Early Access,Indie,Futuristic,Casual,Arena Shooter,3D,First-Person,PvP,Shoot 'Em Up,Singleplayer,PvE</t>
  </si>
  <si>
    <t>Strategy,4X</t>
  </si>
  <si>
    <t>Step right up to VR Funhouse and enter a virtual carnival full of fun and games. Be an archer with flaming arrows. Test your skill shooting skeet targets blasted from a cannon. See how many moles you can punch, whack, and much more.</t>
  </si>
  <si>
    <t>Free to Play,Casual,VR,Funny,Horror,Family Friendly,Action,Psychological Horror,Singleplayer</t>
  </si>
  <si>
    <t>A passion project that never found its footing. But we thought the (very) early pieces of the game were cool, so we wanted you to have it for free. Run around, be a raptor, and kill robots!</t>
  </si>
  <si>
    <t>Action,Indie,Adventure,Dinosaurs,Free to Play</t>
  </si>
  <si>
    <t>Wondership Q is a 2D action RPG with sandbox elements. You play as the protagonist of this story who’s suddenly been turned into a cat by a witch. Fly through the air on your very own airship, solve mysteries, and craft until your heart’s content!</t>
  </si>
  <si>
    <t>Adventure,RPG,Indie,Action,Anime</t>
  </si>
  <si>
    <t>Riddles Of The Past is a Hidden Object game with detective story and post apocalyptic atmosphere.</t>
  </si>
  <si>
    <t>Casual,Indie,Hidden Object,Female Protagonist,Detective,Point &amp; Click,Puzzle,Atmospheric,Singleplayer,Mouse only</t>
  </si>
  <si>
    <t>Arcade action game in the vein of Commando, Ikari Warriors and Shock Troopers, mixed with bullet hell elements. You play as an experimental cyborg battle unit fighting against unrelenting mutant hordes to a soundtrack of aggressive heavy metal and psychedelic electronica.</t>
  </si>
  <si>
    <t>Action,Indie,Gore,Violent,Nudity,Sexual Content</t>
  </si>
  <si>
    <t>SkyTime is a 3D platformer in which you slow time, dodge bullets, destroy turrets and overcome obstacles! If you ever played Superhot or Cluster Truck, this game combines them both!</t>
  </si>
  <si>
    <t>Indie,Casual,Action,First-Person,Platformer</t>
  </si>
  <si>
    <t>A unique chess trip with exciting instant duels awaits you - test your mettle on the chessboard. Checkmate your opponent with only a few moves and solve challenging chess puzzles in amazing 3D worlds.</t>
  </si>
  <si>
    <t>Strategy,Casual,Simulation,Sports,Tabletop,Chess,Board Game,Family Friendly,2D Fighter,Logic,Anime,PvP,Multiplayer,Singleplayer,Controller,Music,Survival,Psychological Horror,War,Horror</t>
  </si>
  <si>
    <t>Help Keeper to seal restless trolls in the totems. Simple and addictive mechanics in the style of Tetris!</t>
  </si>
  <si>
    <t>Indie,Casual,Puzzle,2D,Touch-Friendly,Colorful,Relaxing,Difficult</t>
  </si>
  <si>
    <t>PhysDrive is a great physic simulated racing game with a giant map! Go through a big loops, falling blocks, destructible walls, fans, rails, stairs, spikes, traps and more!</t>
  </si>
  <si>
    <t>Racing,Action,Indie,Physics,Memes</t>
  </si>
  <si>
    <t>Sadistic robots have enslaved orcas at SeaLand Marine Park. The evil Sheep Puncher robot has kidnapped sheep for the twisted wool industry. Only the Kitten Squad is up to the task of saving these gentle animals.</t>
  </si>
  <si>
    <t>Free to Play,Action,Casual,Indie</t>
  </si>
  <si>
    <t>Classic arena fps style gameplay mixed with modern and futuristic elements, where the only thing that matters is the skill.</t>
  </si>
  <si>
    <t>Action,Indie,Casual,FPS,Arena Shooter</t>
  </si>
  <si>
    <t>Able Black is an immersive story experience that uses images and sound to guide you through a series of puzzles.</t>
  </si>
  <si>
    <t>Chocolate is a 3-4 minute reactive linear VR music video experience for the song by Giraffage that sets you as a robot in a cat-centric world of colorful chrome in which your hands interact with your environment and everything dynamically moves and changes to the music.</t>
  </si>
  <si>
    <t>A cute Christmas otome dating sim.</t>
  </si>
  <si>
    <t>Simulation,Visual Novel,Otome,Anime</t>
  </si>
  <si>
    <t>Successor of "old school" games, Genesia Legacy is a challenging and punitive turn-based strategy game, easy to learn but hard to master.</t>
  </si>
  <si>
    <t>Indie,Strategy,Early Access,Turn-Based Strategy,Turn-Based,Building,Survival,Difficult,Isometric,Resource Management,Replay Value,Turn-Based Combat,Casual,Sandbox</t>
  </si>
  <si>
    <t>Zen Garden is the place where you come to rest your mind.</t>
  </si>
  <si>
    <t>Aliens have invaded Earth and these thing are weird. Mechanical steam-powered shells... bipedal robots... flying eyeballs drones... Can this all be real? The aim of each level is simple: Kill all the aliens - then find the exit. 24 mind-bending levels! Create and share mods with the inbuilt level editor.</t>
  </si>
  <si>
    <t>Sexual Content,Casual,Memes,Cold War,Action,Adventure,Indie,Strategy,Psychological Horror,Anime,Nudity,Story Rich,FPS,Cult Classic</t>
  </si>
  <si>
    <t>Casual,Adventure,Indie,Violent</t>
  </si>
  <si>
    <t>Crimson Keep is a first person, action RPG. Descend into an ever-changing labyrinth full of monsters, traps, and treasure. Locate the sunken remains of an ancient castle and cleanse it. The great power you find within could be your only hope of escape.</t>
  </si>
  <si>
    <t>Action,RPG,Indie,First-Person</t>
  </si>
  <si>
    <t>Escaping from a Mental Asylum Has Never Been This Much of.. Fun.</t>
  </si>
  <si>
    <t>Adventure,Indie,Action,Strategy,Puzzle,Stealth,Funny,Cartoon</t>
  </si>
  <si>
    <t>A Simple Real-Time-Strategy Game Like in the good old days, with 20 types of units. The goal is simply to conquer all territories on the map, which is also your AI opponent's goal...</t>
  </si>
  <si>
    <t>A mix of tower defense with classic shooter. Gather resources, place traps, build towers, and buy weapons to exterminate waves of United Forces of Heaven, Hell, Purgatory, Cthulhu, Carnivores and Aliens.</t>
  </si>
  <si>
    <t>Early Access,Tower Defense,Shooter,Arena Shooter,Survival,Action,Singleplayer,Gore,Crafting,Violent,Indie,Open World,Third-Person Shooter,Horror,Comic Book,Third Person,Aliens,Dark Comedy,Dark Fantasy,Dark Humor</t>
  </si>
  <si>
    <t>"Refract" is a puzzle game in which you use the primary colored laser beams and reflect them or refract them to the cuboid of thet corresponding color.</t>
  </si>
  <si>
    <t>A short and deeply emotional game experience where life itself is presented through a unique perspective.</t>
  </si>
  <si>
    <t>Experimental,Hand-drawn,Philosophical,Short,Surreal,Psychological,Nudity,Indie,Linear,Story Rich,Abstract,Casual,Stylized,Emotional,Colorful,Instrumental Music,Atmospheric,2D,Singleplayer,Life Sim</t>
  </si>
  <si>
    <t>King Verdungo has been taken hostage and it's up to you to rescue him. Travel across a diverse world to make your way back home, hopefully you arrive in time to save him before he meets an untimely demise.</t>
  </si>
  <si>
    <t>RPG,Party-Based RPG,Dungeon Crawler,JRPG,Indie,2D,Dark,PvE,Casual,Singleplayer,Adventure,RPGMaker</t>
  </si>
  <si>
    <t>Find a way out of the abandoned sci-fi complex through solving various puzzles. The game has more than 70 handcrafted levels with various game mechanics and visual themes.</t>
  </si>
  <si>
    <t>Sokoban,Puzzle Platformer,Puzzle,2D,2D Platformer,Logic,Singleplayer,Platformer,Indie,Casual,Atmospheric,Cute,Adventure,Pixel Graphics,Difficult,Hand-drawn,Programming</t>
  </si>
  <si>
    <t>Blue sheep is a Platformer Adventure set in a strange world, plagued by the physical manifestation of misery, known as the Beast. Play as the Outsider, experiencing the memories of a warrior who once opposed the Beast.</t>
  </si>
  <si>
    <t>Adventure,Action,Indie,Female Protagonist,Platformer</t>
  </si>
  <si>
    <t>Let’s the show begin! “The Last Show of Mr. Chardish: Act I” is a prologue of “The Last Show of Mr. Chardish” full game. Together with the Actress Ella, embark on a journey through the past and discover the secrets left by the brilliant Director in his magical performances.</t>
  </si>
  <si>
    <t>Adventure,Action,Casual,Experimental,Character Action Game,Action-Adventure,Exploration,Walking Simulator,Choose Your Own Adventure,Collectathon,Puzzle Platformer,3D,Abstract,Colorful,First-Person,Stylized,Third Person,Atmospheric,Story Rich,Family Friendly</t>
  </si>
  <si>
    <t>The free-to-play first episode of a horror-mystery game with dark humor and hand-drawn art from award-winning graphic novelist Abby Howard.</t>
  </si>
  <si>
    <t>Horror,Story Rich,Choices Matter,Choose Your Own Adventure,Visual Novel,Female Protagonist,Interactive Fiction,Dark Comedy,Psychological Horror,Point &amp; Click,Adventure,Thriller,Supernatural,Walking Simulator,Multiple Endings,Mystery,RPG,LGBTQ+,Atmospheric,Investigation</t>
  </si>
  <si>
    <t>Casual,Simulation,Driving,Relaxing,Exploration,Physics,Realistic,Singleplayer,Colorful,Replay Value,Family Friendly,Automobile Sim,Cult Classic</t>
  </si>
  <si>
    <t>It involves mechanics of eliminating enemies and solving puzzles with the weapon that also puts blocks, while going through floating islands in your adventure</t>
  </si>
  <si>
    <t>On-Rails Shooter,Cats,Cute,Hero Shooter,Nostalgia,Action,Indie,Casual,Adventure</t>
  </si>
  <si>
    <t>《三国演义之蜀汉传奇》是一款三国历史题材的RPG游戏，游戏中玩家操作刘备军在广袤的中国大地上讨伐逆汉贼子，维护汉朝的正统，体验从东汉末年到西晋初年之间近百年波澜壮阔的历史风云。</t>
  </si>
  <si>
    <t>RPG,Turn-Based Tactics,Pixel Graphics,2D,Historical,Drama,Story Rich,Controller,Early Access,Indie,Singleplayer,Strategy,Casual,Turn-Based Strategy,RPGMaker</t>
  </si>
  <si>
    <t>Save a cat from a dungeons going through turnable tabletops, finding the safest path to the goal. Use teleports, mechanisms and your brain in puzzles carefully designed.</t>
  </si>
  <si>
    <t>Casual,Strategy,Cats,Logic,Puzzle,Mystery Dungeon,Board Game,3D,Cute,Minimalist,Atmospheric,Relaxing,Singleplayer</t>
  </si>
  <si>
    <t>The Alien Way is a high-speed platformer made in 2D pixel art.Jump from platform to platform, bypassing saws and the space abyss. Open all skins with unique characteristics and pump them in a special shop in the main menu.</t>
  </si>
  <si>
    <t>Precision Platformer,Runner,Space Sim,Arcade,Action-Adventure,Character Customization,Casual,Perma Death,2D,Relaxing,Linear,Pixel Graphics,Stylized,Singleplayer,Family Friendly,Aliens,Score Attack,Comedy,Atmospheric,Resource Management</t>
  </si>
  <si>
    <t>Be Funny Now is a competitive party game that pits you against the world! Write and draw your funniest answers to an ever-growing list of hundreds of questions - and then judge your peers’ work! Play with friends in private lobbies, or get started immediately in a public lobby for 2-8 player action.</t>
  </si>
  <si>
    <t>Casual,Funny,Board Game,2D,Card Game,Multiplayer,Cartoon,Colorful,Party Game,Modern,Multiple Endings,Comedy,LGBTQ+,Female Protagonist,PvP,Free to Play,Memes,Dating Sim</t>
  </si>
  <si>
    <t>Made in the PresenZ format, powered by V-Nova compression, Construct VR is a short film that shows the capabilities of a fully volumetric distributable pre-rendered movie. Watch the free demo now, a breath-taking six-degree-of-freedom immersive experience that will delight movie and VR fans alike!</t>
  </si>
  <si>
    <t>VR,Short,Movie,Casual,6DOF,Immersive,Linear,Narrative,Singleplayer,Sci-fi,Action-Adventure,Exploration</t>
  </si>
  <si>
    <t>Pop this Pop-It is a 2d pop-it, relaxing game where you pop bubbles, get bonuses and accumulate successful roles.</t>
  </si>
  <si>
    <t>Action,Clicker,Rhythm,Indie,2D,Relaxing,Pixel Graphics,Retro,Singleplayer,Music</t>
  </si>
  <si>
    <t>Balls, balls and more balls. Throw many balls and activate cannons that will throw more balls, destroy the cubes before it's too late and get as many points as possible, are you going to let the cubes destroy you or are you going to destroy them?</t>
  </si>
  <si>
    <t>Casual,Indie,Puzzle,2D,Physics,Relaxing,Singleplayer,Score Attack,Minimalist,Quick-Time Events,Short,Destruction,Colorful,Mouse only,Linear,Abstract,Logic,Point &amp; Click,Turn-Based Tactics,Solitaire</t>
  </si>
  <si>
    <t>MOVERS IN THE WAREHOUSE is a puzzle game about workers in a warehouse with strategy and arcade elements, made in a 2D drawn style.</t>
  </si>
  <si>
    <t>Side Scroller,Precision Platformer,2D Platformer,Puzzle Platformer,Match 3,Puzzle,Building,Platformer,Arcade,Character Customization,Tactical,Old School,Singleplayer,Strategy,Logic,Family Friendly,Third Person,Casual,Relaxing,Simulation</t>
  </si>
  <si>
    <t>『Who Is Zombie』 is a zombie apocalypse simulation game where the player must prevent zombies from entering the civilian shelter.</t>
  </si>
  <si>
    <t>Zombies,Post-apocalyptic,Immersive Sim,Singleplayer,Survival,2D,Conversation,Multiple Endings,Choices Matter,Simulation,Story Rich,Tutorial,Fantasy,Futuristic,Casual,Dark,Cartoony,Indie</t>
  </si>
  <si>
    <t>Here is a brand new puzzle game in which you need to gather up pills of the same color to destroy all the harmful bacteria.</t>
  </si>
  <si>
    <t>Sphere Frustration is an arena based item collection game. You must use the surroundings to your advantage, evade the human that is chasing you and collect all the items in an arena.</t>
  </si>
  <si>
    <t>Free to Play,Indie,Casual,Difficult,Family Friendly</t>
  </si>
  <si>
    <t>The city-smashing VR experience you've been waiting for. Go on a room-scale RAMPAGE through New York City! Smash buildings, play with humans, and show Lady Liberty what real freedom looks like!</t>
  </si>
  <si>
    <t>Action,Indie,Simulation,Casual,VR</t>
  </si>
  <si>
    <t>In this famous Uwe Rosenberg Bohnanza card game 2 players duel each other.</t>
  </si>
  <si>
    <t>Strategy,Casual,Board Game,Card Game</t>
  </si>
  <si>
    <t>Pax Romana: Romulus is an RPG/Adventure game that takes the mythological story of Romulus and Remus, legendary founders of Rome, on a different fiction. In the meantime, let the players create their own farm and design home.</t>
  </si>
  <si>
    <t>Farming Sim,Early Access,Adventure,RPG,Indie,RPGMaker,Rome,Agriculture,Singleplayer,Mythology,Crafting,Sandbox,Pixel Graphics,Historical</t>
  </si>
  <si>
    <t>Experience a world where the greats of human history collide in epic battles across time. Pick your favourite hero and assemble a team for the ages to duel it out with your friends and unleash the power of your cards to see who among you is the strategic mastermind.</t>
  </si>
  <si>
    <t>Casual,Strategy,Free to Play,Indie,Board Game,Card Game,Turn-Based Strategy,Card Battler,2D,Historical,PvP,Turn-Based Combat,Multiplayer,Singleplayer</t>
  </si>
  <si>
    <t>play a round music and unleash your ingenuity with foreverloops: produce and perform pieces of music, audio visual collages, rhythmic mashups, and so much more with our new paradigm based on virtual gears.</t>
  </si>
  <si>
    <t>Utilities,Audio Production,Education,Video Production,Simulation,Music,Rhythm,2D,Minimalist,Singleplayer,Physics,Sandbox,Indie,Casual</t>
  </si>
  <si>
    <t>Test your skill in this arrow shooting, leaderboard focused on-rails shooter. Set out on horseback, fire at challenging targets, and battle a giant, flying, cyborg whale! Can you reach the top of the leaderboard?</t>
  </si>
  <si>
    <t>Archery,Action,Adventure,Indie,Sports,Arcade</t>
  </si>
  <si>
    <t>"Till the Dawn, Waiting" tells a compassionate story and glimpses of the struggles and loneliness a pet faces but still remains loyal.</t>
  </si>
  <si>
    <t>It's all in your head.</t>
  </si>
  <si>
    <t>Fimbul is a single-player comic-book, action adventure set in the final winter before Ragnarök, The Fimbul Winter. You play as an old berserk, travelling to Jötunheim to fulfill his destiny, battling Trolls and Jotuns to reclaim an ancient artifact that might, just might save Midgard.</t>
  </si>
  <si>
    <t>General Horse and the Package of Doom is a space travel adventure with choice-based resource management, simple yet risky barter system, and full motion video sequences that feature awesome special effects and Oscar-worthy method acting.</t>
  </si>
  <si>
    <t>Indie,Adventure,Sexual Content,FMV,Comedy,Funny,Casual,Great Soundtrack,Roguelite</t>
  </si>
  <si>
    <t>A whole brand new sandbox game platform---Visualize your Imagination</t>
  </si>
  <si>
    <t>FPS,Adventure,Sexual Content,Massively Multiplayer,Simulation,Sandbox,Crafting,Free to Play,Casual,Nudity,PvP,Walking Simulator,3D,Open World,Multiplayer,Singleplayer,Gore,Survival,Online Co-Op,Co-op</t>
  </si>
  <si>
    <t>Unleash the primal power of the caveman in this action-packed adventure where you fight to survive against giant beasts, solve the mystery of the ice age and try to find your way back home. Build shelters to survive frosty nights, explore the wilderness and unravel the plot behind the extreme cold.</t>
  </si>
  <si>
    <t>Action,Adventure,Strategy,Survival,Casual,Action-Adventure,Arcade,Platformer,Building,Sandbox,3D Platformer,Exploration,Third Person,3D,Cartoon,Cartoony,Colorful,Base Building,Puzzle Platformer,Cute</t>
  </si>
  <si>
    <t>You will fighting on this island full of civilization remains, face to hostile human and zombies, no one was spared.</t>
  </si>
  <si>
    <t>Action,Adventure,Massively Multiplayer,Simulation,VR,Gore,Violent,Zombies,FPS</t>
  </si>
  <si>
    <t>No1Lives, It's Your Turn to Die!</t>
  </si>
  <si>
    <t>Hero Shooter,FPS,On-Rails Shooter,Hack and Slash,Racing,Shoot 'Em Up,Third-Person Shooter,Beat 'em up,Driving,PvP,PvE,Battle Royale,Shooter,Action RPG,Action-Adventure,First-Person,3D,Third Person,Action,Horror</t>
  </si>
  <si>
    <t>Enjoy some cool blows and fascinating action moves! Hunting down powerful raid bosses with friends is also a must.</t>
  </si>
  <si>
    <t>Action,RPG,Sexual Content,Adventure,Nudity,Anime,Indie,Beat 'em up,Hack and Slash,2D,Side Scroller,Mature</t>
  </si>
  <si>
    <t>Can you pass all the chapters? JUST DASH!</t>
  </si>
  <si>
    <t>Action,Indie,Casual,Adventure,Parkour</t>
  </si>
  <si>
    <t>After a long and cold journey, "the artist" has finally arrived at his deserted cabin in the woods. The perfect peaceful place to create his final masterpiece. The artist's Magmum Opis. Drying Paint Simulator VR is the narrated exhilarating story of an artist (you) creating their last painting. A masterpiece.</t>
  </si>
  <si>
    <t>Action,Adventure,Indie,Casual,Simulation,Strategy,VR,Psychological Horror</t>
  </si>
  <si>
    <t>Adventure,Indie,Casual,Violent,Mystery,Choices Matter,Multiple Endings,Interactive Fiction,Experimental,Text-Based,Surreal,Visual Novel,2D,Minimalist,Atmospheric,Singleplayer,Short,Dark,Psychological Horror,Psychological</t>
  </si>
  <si>
    <t>Castle of Venia, a platform with a classic flavor of the 90s, relive a cult, inspired by the legendary Super Ghouls 'n Ghosts and Castlevania, Dress in the role of a mysterious hero who will end the tyranny of the powerful demon Venia.</t>
  </si>
  <si>
    <t>Action,Adventure,Indie,Casual,Platformer,Horror,Fantasy,Magic,Mystery Dungeon</t>
  </si>
  <si>
    <t>Flat Trip is a small platformer adventure, set in the doodly world of Flat Land – the weirdest place of all. Simple gameplay mechanics with challenging gameplay moments, interesting looking graphics and an awesome soundtrack – those are the core features of this game.</t>
  </si>
  <si>
    <t>Indie,Hand-drawn,Great Soundtrack,Singleplayer,Short,Platformer,2D</t>
  </si>
  <si>
    <t>Travel through a fantasy kingdom! Complete games of Mahjong to suit any taste.</t>
  </si>
  <si>
    <t>One of the busiest routes on the British rail network springs to life in the stunning East Coast Main Line London-Peterborough route for Train Simulator, featuring the classic High Speed Train and commuter Class 365 EMU.</t>
  </si>
  <si>
    <t>Spoils of Plunder is a hardcore action RPG with PvP, co-op and single player modes. It features fun combat and spell mechanics that set it aside from the rest of the genre. Spoils of Plunder is a game where skill matters.</t>
  </si>
  <si>
    <t>Action,Indie,Adventure,RPG,Action RPG,PvP,Battle Royale,Co-op,Arcade,Point &amp; Click,Hack and Slash,Isometric,Stylized,Dark,Dark Fantasy,Demons,Fantasy,3D,Magic,Medieval</t>
  </si>
  <si>
    <t>This is a unique indie game in which you have to take on the role of a skeleton mage and go through the horrific mazes of a dark dungeon.</t>
  </si>
  <si>
    <t>Indie,Hentai,Psychological Horror,Sexual Content</t>
  </si>
  <si>
    <t>Hope For Village is an Old-School RPG game. Farming, crafting, combat, fishing and more, just explore it! Monsters, wild animals, enemies of kingdom... Who do you think will win?</t>
  </si>
  <si>
    <t>Casual,RPG,Indie,Strategy,RPGMaker</t>
  </si>
  <si>
    <t>Start the unsafe hill driving adventure in Village Bus Driver Simulator where you will show your particular driving and parking skills by transferring tourists to their destination. You need to drive as fast as you can because you have limited time, but in same time be vigilant about the safety and security of the travelers.</t>
  </si>
  <si>
    <t>Racing,Sports,Driving,Third Person,Relaxing,Casual,Simulation,Comedy,Indie,Automobile Sim</t>
  </si>
  <si>
    <t>A strategy card game set in the cyberpunk city of Novus. Players battle as Faction leaders in a tug of war to influence Community members to join their side. Craft Faction card decks from a collection of characters and powers to outplay opponents. Choose a side and become the Master of Wills!</t>
  </si>
  <si>
    <t>Free to Play,Strategy,Early Access,Card Game,Cyberpunk,Deckbuilding,Competitive,PvP,Multiplayer</t>
  </si>
  <si>
    <t>Thunder Kid, come in. The Robot Empire is back, and they're kidnapping all the humans! Run 'n' gun through colorful environments, dodge bullets, blast enemies, and face off with challenging bosses in this engaging, 3D action platformer. Do you have what it takes to save humanity?</t>
  </si>
  <si>
    <t>Action,Indie,Retro,Shooter,Pixel Graphics,3D Platformer,Platformer,Sci-fi,Difficult,Shoot 'Em Up,Colorful,Mechs,Bullet Hell</t>
  </si>
  <si>
    <t>命を狙われる当主を守るため、メイドの少女が恐るべき殺人計画に挑む！20世紀初頭英国の伯爵家を舞台にした恋愛ミステリーゲーム。予知夢を元に殺人計画の謎を推理して、当主の命を守る――待ち受けるのは死か密やかな恋か？　選択によっていくつものエンディングに分岐します。</t>
  </si>
  <si>
    <t>Adventure,Female Protagonist,Visual Novel,Detective,Mystery,Anime</t>
  </si>
  <si>
    <t>C21 Steel Battle Chronicles is an Action MMORPG in which you can customize your very own robot to determine how it fights in battle. Become a member of the Neo Angel Force and defeat the nefarious Demon Force to restore peace to the Cosmic Renaissance!</t>
  </si>
  <si>
    <t>JRPG,Looter Shooter,Third-Person Shooter,Spectacle fighter,Shoot 'Em Up,Trading,Exploration,PvP,MMORPG,Shooter,Action RPG,Action-Adventure,RPG,Character Customization,3D,Comic Book,Third Person,Mechs,Story Rich,Cyberpunk</t>
  </si>
  <si>
    <t>Nyanco Card ~ 東方夢猫 幻想遊戯 is a fan-made game based on the Touhou Project worldview. Enjoy reliving Nyanco's memories while also making new ones with her and the Touhou characters in the Gensokyo world!</t>
  </si>
  <si>
    <t>Strategy,Indie,Casual,Adventure,Simulation,Pixel Graphics,Open World,Card Game,Anime,Faith</t>
  </si>
  <si>
    <t>Discover the truths about COVID19... according to the internet. And the internet never lies, right? Play a witty story of how it all may or may not happened.</t>
  </si>
  <si>
    <t>Casual,Free to Play,Indie,RPG,Adventure,RPGMaker</t>
  </si>
  <si>
    <t>A derpy, dialogue-heavy RPG with multiple endings and choices with consequences, set in a factory run by robots.</t>
  </si>
  <si>
    <t>RPG,Indie,Satire,First-Person,Sci-fi,Robots,Choices Matter,Multiple Endings,Text-Based,Funny,Singleplayer,Short,Replay Value,Story Rich</t>
  </si>
  <si>
    <t>VEGAS Pro 18 Edit – Steam Edition is a powerhouse of tools for creating Let's Plays and includes a screen capturing tool, truly mind-blowing special effects, intuitive operation and ultra-efficient workflows.</t>
  </si>
  <si>
    <t>Video Production,Audio Production,Singleplayer,Survival Horror,World War II,NSFW</t>
  </si>
  <si>
    <t>Collect Semechki to make your Babushka proud. And while you collect them you can enjoy some nice Hardbass.</t>
  </si>
  <si>
    <t>Casual,Clicker,Idler,2D,Realistic,Funny,Singleplayer,Simulation,Indie</t>
  </si>
  <si>
    <t>Set off on a journey to an autumnal paradise in this bountiful Touhou vertical Bullethell Shmup fan game made by overseas fans!</t>
  </si>
  <si>
    <t>Singleplayer,Shoot 'Em Up,Bullet Hell,Action,Top-Down Shooter,Arcade,Free to Play,Shooter,2D,Anime,Multiple Endings,Music,Faith</t>
  </si>
  <si>
    <t>A new vision of the volleyball video game developed by a volleyball player, play a match or league in single player mode, two players or multiplayer, wear your visor and you are in the game...</t>
  </si>
  <si>
    <t>Sports,eSports,3D,First-Person,VR,Immersive Sim,Family Friendly,PvP,Team-Based,Co-op,Indie,Local Co-Op,Singleplayer,Multiplayer,Local Multiplayer,Free to Play,Volleyball</t>
  </si>
  <si>
    <t>Nudity,Sexual Content,RPG,Indie,Casual,Free to Play</t>
  </si>
  <si>
    <t>Break blocks, power-up, score, fight bosses and then break some more blocks. Use all your ability to get to the end of this game with the highest score. The level design and bosses will give you a challenge to maintain your score and your lives. Are you fast? You'll need to be on BreakBlast!</t>
  </si>
  <si>
    <t>Casual,Arcade,Indie,Linear,Action,Colorful,Stylized,Singleplayer,Physics,Soundtrack,2.5D</t>
  </si>
  <si>
    <t>CyberTaxi is an action-packed driving first-person shooter and taxi simulator set in a grim vision of the future. You play as a cab driver who works in a dark-noir Hindenburg city and strives to escape this hellish location.</t>
  </si>
  <si>
    <t>Combat Racing,FPS,Cyberpunk,Racing,Sandbox,Driving,Shooter,Vehicular Combat,Survival,Noir,Open World,Automobile Sim,Character Customization,3D,First-Person,Action,Conversation,Simulation,Dystopian,Destruction</t>
  </si>
  <si>
    <t>1001 Jigsaw. World Tour: Africa is a puzzle game and adventure into the heart of Africa in 500 high-quality images.</t>
  </si>
  <si>
    <t>Tanks in Labyrinth is a fun multiplayer game where you control a tank. You can play alone or invite up to 3 friends. And the first-person mode will be a pleasant surprise for you.</t>
  </si>
  <si>
    <t>Action,Combat,Minimalist,Tanks,PvE,Multiplayer,Free to Play,Indie,PvP,Singleplayer,Massively Multiplayer</t>
  </si>
  <si>
    <t>Fortoresse is a 2D team-based pvp warfare game in the simplest but most efficient fashion! Shoot and conjure blocks at your advantage to lead your team to victory!</t>
  </si>
  <si>
    <t>Action,Multiplayer,Strategy,PvP,Shooter,Survival,War,2D,Free to Play,Arena Shooter</t>
  </si>
  <si>
    <t>Simulation World - This is a puzzle, story and open world. Feel the vanilla atmosphere as you progress through the puzzles. Rescue the simulation from a virus that wants to destroy the computer world</t>
  </si>
  <si>
    <t>Adventure,Puzzle,Story Rich,Puzzle Platformer,Point &amp; Click,Platformer,2D Platformer,Side Scroller,2D,Cute,Pixel Graphics,Stylized,Hand-drawn,Open World,Logic,Sci-fi,Singleplayer,Casual,Nonlinear,Multiple Endings</t>
  </si>
  <si>
    <t>You are a projectionist tasked with assembling a long lost Horror Film for it’s first screening ever. A girl obsessed with vampires ends up meeting the real horrifying thing but he's far from the sparkly man of her dreams.</t>
  </si>
  <si>
    <t>Adventure,Point &amp; Click,Horror,FMV,Atmospheric,Vampire,Multiple Endings,Singleplayer</t>
  </si>
  <si>
    <t>Worn Thin is totally, definitely, absolutely not a rage game. You play as a medical pill, on a 3-D platforming quest to heal someone. Travel through a 100% totally accurate representation of the human body, in hopes to reach your goal!</t>
  </si>
  <si>
    <t>Platformer,3D Platformer,3D,Cartoony,Colorful,Funny,Memes,Surreal,Free to Play,Indie,Singleplayer,Adventure</t>
  </si>
  <si>
    <t>Swords &amp; Bones inherits the spirit of the great 16-bit classics from the 80s and 90s, enriching the game experience with modern mechanics! Undead hordes and demons await you in this epic adventure!</t>
  </si>
  <si>
    <t>Action,Adventure,RPG,Indie,Pixel Graphics,Retro,Singleplayer,Platformer,Arcade,2D</t>
  </si>
  <si>
    <t>2D side scrolling, adventure, horror game where you avoid monsters and solve puzzles.</t>
  </si>
  <si>
    <t>Side Scroller,Exploration,2D Platformer,Puzzle Platformer,Puzzle,Interactive Fiction,Female Protagonist,Horror,Platformer,Action-Adventure,Multiple Endings,Hand-drawn,Story Rich,Stylized,Gothic,Mythology,Werewolves,Adventure,Atmospheric,Singleplayer</t>
  </si>
  <si>
    <t>BLACKOUT is a first-person survival horror video game developed by INNERVISION. The game is set inside a house in which terrible things have happened. You'll wander through the gloomy corridors, explore every dead room and get lost in endless mazes.</t>
  </si>
  <si>
    <t>Exploration,Action,Action-Adventure,3D,First-Person,Psychological Horror,Story Rich,Pixel Graphics,Stealth,Indie,Adventure,Dark,Singleplayer,Horror</t>
  </si>
  <si>
    <t>Live/Wire is a competitive multiplayer arena FPS with a sci-fi edge. Players face off in intense 4v4 matches, wielding an arsenal of electricity-powered guns, and a recharging plug that doubles as a grappling hook. Swing around the city, call down the thunder, and then bolt before the cops show up.</t>
  </si>
  <si>
    <t>Arena Shooter,FPS,Parkour,PvP,Shooter,First-Person,3D,Cyberpunk,Team-Based,Action,Free to Play,Indie,Futuristic,Combat,Multiplayer,Co-op,Online Co-Op</t>
  </si>
  <si>
    <t>Help Catarro in his spirtain trial. Finding all plush cats reassembling the path to his homevillage and his beloved mom. Spirtains! Au-au-tchim! Jump-sneeze, soar-phlegm-bubble and swing-spit in this 2D pixel art precision platformer.</t>
  </si>
  <si>
    <t>Precision Platformer,Rhythm,Cats,Comedy,Pixel Graphics,Cute,Funny,Family Friendly,Dark Humor,Controller,Casual,Colorful,Indie,2D Platformer,Platformer,Side Scroller,2D,Hidden Object,Singleplayer,Stylized</t>
  </si>
  <si>
    <t>A reality-bending, strategy-oriented Touhou Project fan game. Shoot down enemies, dodge bullets and use Aspect Shifts to warp existence.</t>
  </si>
  <si>
    <t>Faith,Bullet Hell,Arcade,Score Attack,Shoot 'Em Up,Anime,Top-Down,Emotional,Fantasy,Free to Play,Logic,Female Protagonist,Linear,Singleplayer</t>
  </si>
  <si>
    <t>Pop it, Please - A game in the Pop it genre, where the player pops bubbles and gets points that help him pass to the next level, with each new level the number of bubbles will be more and faster.</t>
  </si>
  <si>
    <t>Clicker,Indie,Puzzle,2D,Casual,Colorful,Psychedelic,Singleplayer</t>
  </si>
  <si>
    <t>Create a custom character, and be whoever you want to be! Enjoy traversing strange worlds, and mastering action command combat as you fight strange and odd and weird enemies and bosses! Remember, this is your adventure!</t>
  </si>
  <si>
    <t>RPG,Adventure,Singleplayer,Turn-Based Strategy,Turn-Based Tactics,Pixel Graphics,2D,Colorful,Minimalist,Top-Down,Free to Play,Indie,Comedy,Fantasy,Sci-fi,LGBTQ+,Controller</t>
  </si>
  <si>
    <t>She was created for one purpose: to make sure everyone in the world enjoys Halloween. At all costs. A short, fully-voiced horror visual novel exploring instrumental convergence.</t>
  </si>
  <si>
    <t>Visual Novel,Casual,Psychological Horror,Horror,Female Protagonist,2D,Linear,Story Rich,Colorful,Sci-fi,Indie,Philosophical,Science,Emotional,Futuristic,Singleplayer</t>
  </si>
  <si>
    <t>《盖世豪侠》是一款武侠题材回合游戏。游戏以南宋时期为背景，以青龙会和侠客岛正邪两大组织的冲突为主线，融入了大量个性鲜明的武侠人物，表现了引人入胜的情节，塑造了一个充满爱恨情仇的武侠世界。 《盖世豪侠》在策略、养成、画面方面均有重大创新。</t>
  </si>
  <si>
    <t>Massively Multiplayer,RPG,Turn-Based Combat,Martial Arts,2.5D,Hand-drawn,Strategy,Free to Play,MMORPG</t>
  </si>
  <si>
    <t>Rebuild - is a remake of fast and hard rhythm game Intralism. Listen to music and match arcs to the beat. Master all beatmaps or create your own and challenge friends in the online multiplayer. But remember: wrong button - failed try.</t>
  </si>
  <si>
    <t>Early Access,Idler,Rhythm,Fast-Paced,Difficult,Music,Music-Based Procedural Generation,Casual,3D,Minimalist,Stylized,Atmospheric,Futuristic,Singleplayer,Arcade,Multiplayer,Action,Co-op,Clicker,Anime</t>
  </si>
  <si>
    <t>Indie 3D Platformer/Speedrunner. Honestly super frustrating to play but I did my best</t>
  </si>
  <si>
    <t>Racing,Action,3D Platformer,Third Person,Funny,Singleplayer,Arcade,Platformer,Precision Platformer,Free to Play,Casual,Indie,Runner,3D,Stylized,Linear,Physics</t>
  </si>
  <si>
    <t>YUZA is a game about jumping and coins!</t>
  </si>
  <si>
    <t>Adventure,Action,Arcade,2D Platformer,Side Scroller,2D,Noir,Atmospheric,Indie,Linear,Singleplayer,Music</t>
  </si>
  <si>
    <t>Pixel trouble - In this unusual platformer, you take on the role of a dim-witted knight who decided to become famous by accomplishing several feats. He chose the ghosts who fled from the cemetery as his goal, but here's the bad luck - the sword cannot injure the undead!</t>
  </si>
  <si>
    <t>Hidden Object,Roguelike,2D,Medieval,Adventure,Singleplayer,Indie</t>
  </si>
  <si>
    <t>Players play one of the heroes in the late Eastern Han Dynasty, conquer other forces and unify the world</t>
  </si>
  <si>
    <t>Casual,Strategy,RPG,Strategy RPG,Wargame,2D,Pixel Graphics,Military,War,Indie,Turn-Based Tactics,Open World,Character Customization,Singleplayer</t>
  </si>
  <si>
    <t>Rym 9000 is a hyperkinetic shooter inspired by Akira, Neon Genesis Evangelion, and Guxt. A treasure-hunting journey to the Moon developed by Sonoshee and composed by Roex. A unique high-octane experience conceived to stimulate your senses and make your eyes and ears bleed!</t>
  </si>
  <si>
    <t>Action,Indie,Adventure,Shoot 'Em Up,Bullet Hell,2D,Shooter,Mechs,Pixel Graphics</t>
  </si>
  <si>
    <t>A collection of very short stories. XOXO Blood Droplets is an absurd, dark comedy, twisted romance Visual Novel about terrible things happening to terrible people. The fun comes not from avoiding the potential horrors, but by seeing just how many ways things can go wrong.</t>
  </si>
  <si>
    <t>Free to Play,Gore,Violent,Indie,Casual,Visual Novel,Dating Sim,Female Protagonist,Multiple Endings,Choices Matter,Dark Comedy,Romance,Otome,Singleplayer,Horror,Psychological Horror,Cute,Dark,Funny,Comedy</t>
  </si>
  <si>
    <t>In Oracle: Threads of Fate, players can see the future of friends and foes. Plan out the perfect attack and lead your team to victory against overwhelming odds. But beware, your enemies are powerful and numerous. They will not be forgiving should you write your fate poorly.</t>
  </si>
  <si>
    <t>Free to Play,RPG,Strategy</t>
  </si>
  <si>
    <t>Can you win The Hero Project, America's #1 reality competition for heroes? Team up with allies old and new to unravel a conspiracy threatening your world, and save the planet from destruction!</t>
  </si>
  <si>
    <t>THE RIG is an immersive, story-driven, space-noir ADVENTURE GAME developed exclusively for VR. Explore a fully-interactive light freighter as you attempt to land, find your brother, and uncover a tightly-woven mystery of murder and broken romance.</t>
  </si>
  <si>
    <t>Adventure,Indie,Casual,VR,Mystery,Noir,Space</t>
  </si>
  <si>
    <t>Idle Heist is an Idle/Clicker game where the objective is to get as much money from the bank vault before you get caught! Through the use of upgrades and skills, earn MILLIONS or even TRILLIONS of dollars. This is the perfect game to play whilst you work or do other tasks!</t>
  </si>
  <si>
    <t>Free to Play,Action,Multiplayer,Clicker,Adventure,Indie,Strategy,Casual,RPG</t>
  </si>
  <si>
    <t>Chocolate and milk can't be mixed?! An old battle that people didn't know about, spreading beyond mobile to Steam! Milk is white and fluffy like snowflakes! Chocolate with a deep charm that has no end in sight! Who will be the winner?! Cute Casual Online PvP Game</t>
  </si>
  <si>
    <t>Third-Person Shooter,Action,Multiplayer,Shooter,Cute,Hero Shooter,Third Person,PvP,Combat,Character Customization,Tutorial,Battle Royale,Team-Based,Singleplayer,Online Co-Op,Comedy,Free to Play,Funny,FPS,Indie</t>
  </si>
  <si>
    <t>Do you know what the most famous cities of the world look like? Moscow, Paris, Rome, Tokyo, Washington, Prague and many others. Test yourself with our interesting test</t>
  </si>
  <si>
    <t>Casual,Indie,Singleplayer,Logic,Relaxing,Puzzle,Atmospheric,Simulation</t>
  </si>
  <si>
    <t>Nightmares come true in Bernie's Nightmare, a first-person survival horror game developed by 15-year-old indie horror developer. As Bernie Janson, fight through this interactive horror journey inside a person's nightmare... and try to escape.....or else.</t>
  </si>
  <si>
    <t>Action,Casual,Indie,Simulation,Adventure,Strategy,Zombies,First-Person,Survival Horror,Horror,Blood</t>
  </si>
  <si>
    <t>"without Kungfu shut up" is an RPG simulation game. The weak chicken Xiaobai, who is on the verge of death, constantly recruits teams, takes risks, collects materials, builds equipment, fights the dragon to save the princess, and eventually grows into a real warrior! Can also help you measure a wave of character...</t>
  </si>
  <si>
    <t>Are sardines trustworthy? Are you? Do you want to be?</t>
  </si>
  <si>
    <t>Surreal,Short,Horror,Atmospheric,Narrative,Psychological,Psychological Horror,Indie,Walking Simulator,Dark Comedy,Funny,Multiple Endings,Casual,Adventure,Dark,Singleplayer,Sexual Content,Gore,3D,Fishing</t>
  </si>
  <si>
    <t>Experience a new take on the competitive 4x genre with Arkheim - Realms at War: Team based strategy in a free to play MMO fantasy world, played in game rounds of 10 weeks each!</t>
  </si>
  <si>
    <t>Strategy,Massively Multiplayer,4X,PvP,Team-Based,Dark Fantasy,Fantasy,Real Time Tactics,Wargame,Isometric,Tactical,War,Co-op,Multiplayer,Free to Play,Online Co-Op,Asynchronous Multiplayer,Early Access</t>
  </si>
  <si>
    <t>We made the fun of MMORPG, the fun of hack and slash, and the fun of MOBA. We will do our best to become a game that records the history that players write. We do not provide auto-combat.</t>
  </si>
  <si>
    <t>RPG,Massively Multiplayer,MMORPG,2D Platformer,2.5D,1990's,PvP,Indie,Hack and Slash</t>
  </si>
  <si>
    <t>Traditional roguelike where you build your team to defeat stronger and stronger opponents. Choose your teammates, their position and your opponents wisely, as one mistake can cost you the entire game</t>
  </si>
  <si>
    <t>RPG,Mystery Dungeon,Strategy RPG,Traditional Roguelike,Roguelike,Party-Based RPG,Action,Turn-Based Strategy,Action Roguelike,Action RPG,2D,Colorful,Turn-Based Tactics,Tactical RPG,Pixel Graphics,Demons,Fantasy,Magic,Nature,Casual</t>
  </si>
  <si>
    <t>A simulation of an outcast romance!</t>
  </si>
  <si>
    <t>Casual,Dating Sim,Visual Novel,Cute,Simulation,2D,Cartoony,2D Platformer,First-Person,Colorful,Anime,Pixel Graphics,Emotional,Romance,Relaxing,Atmospheric,Funny,Multiple Endings,Choices Matter,Linear</t>
  </si>
  <si>
    <t>Catlike Magic is a top-down auto-shooter where you attempt to dodge groups of gnomes, goblins and other types of short people. Learn magical skills, buy and upgrade items and then complain about getting destroyed by a swarm of lizards after only buying offensive items in this slightly unhinged game.</t>
  </si>
  <si>
    <t>Cats,Magic,Auto Battler,Bullet Hell,Action,Top-Down Shooter,Fantasy,Roguelite,Top-Down,Bullet Time,2D,Combat,Singleplayer,Character Customization,Controller,Female Protagonist,LGBTQ+,Sexual Content,Nudity</t>
  </si>
  <si>
    <t>goto is a minimalistic maze game which leads you to finish each level by moving in 4 directions, avoiding obstacles and clearing the path.</t>
  </si>
  <si>
    <t>Indie,Casual,Relaxing,Minimalist,Pixel Graphics</t>
  </si>
  <si>
    <t>Use your detective skills to solve the mystery of the missing film crew and finish the movie.</t>
  </si>
  <si>
    <t>Casual,Adventure,Hidden Object,Movie,Point &amp; Click</t>
  </si>
  <si>
    <t>In Land of Puzzles: Castles the king and queen need your help. To avoid war the king has accepted a challenge of puzzles to solve. He needs you to solve 15 sets of challenging puzzles and help him secure the kingdom.</t>
  </si>
  <si>
    <t>Casual,Indie,Puzzle,Strategy,Relaxing,2D,Singleplayer,Replay Value,Family Friendly,Logic,Choices Matter,Point &amp; Click</t>
  </si>
  <si>
    <t>Fight with crowds of enemies, repel attacks with turrets, defeat invulnerable bosses in the new top-down shooter HANZ!</t>
  </si>
  <si>
    <t>Action,Massively Multiplayer,Indie</t>
  </si>
  <si>
    <t>Hentai no Hero souls like you never expected, fight for them, fight for your honor !</t>
  </si>
  <si>
    <t>Nudity,Action,RPG,Early Access,Indie,Adventure,Hentai,Sexual Content,Souls-like,Female Protagonist,Third Person,Singleplayer,Hack and Slash,Action RPG,Fantasy,Character Action Game,Arcade,Casual,Violent,Memes</t>
  </si>
  <si>
    <t>Simulation,Driving,Relaxing,Exploration,Physics,Atmospheric,Realistic,Singleplayer,Colorful,Replay Value,Family Friendly,Management,Automobile Sim</t>
  </si>
  <si>
    <t>Moe is a 3D story-driven adventure-platformer with unique wonderful world, breathtaking atmosphere and fun fast-paced action.</t>
  </si>
  <si>
    <t>Indie,Early Access,Action,Adventure</t>
  </si>
  <si>
    <t>Fast-paced Mafia topdown shooter shrouded in mystery and spattered with blood.</t>
  </si>
  <si>
    <t>Action,Indie,Casual,Violent,Gore</t>
  </si>
  <si>
    <t>Falnarion Tactics is an SRPG that is reminiscent of classic Fire Emblem games. Take control of Felm and Momo as they separately lead the group of Shelminai into war alongside the allied kingdoms of Kessania and Inelda against the Garfarian Empire.</t>
  </si>
  <si>
    <t>Strategy RPG,RPG,Strategy,Anime,Female Protagonist,Turn-Based Tactics,Turn-Based Strategy</t>
  </si>
  <si>
    <t>Black Salt Coreuption is a one-on-one 3D arena fighting game that allows complete freedom of movement around the arena rather than 3D fighters doing combat on a 2D plane. The Black Salt Coreuption 3D arena fighting game series also combines two action properties. (Black Salt Vs COREUPT)</t>
  </si>
  <si>
    <t>Action,Indie,Early Access,Fighting</t>
  </si>
  <si>
    <t>平淡无奇的校园青春类文字游戏！在拥有非常多奇怪社团的育仁中学里，有着名为「冲饭堂社」这样匪夷所思的社团。围绕着社团存亡以及各种各样的青春问题，共有5+1种剧情分支！当然，还有男主角的高中生活到底如何？这里一定有属于你的某1种青春。</t>
  </si>
  <si>
    <t>Free to Play,Indie,Casual,Visual Novel,Anime</t>
  </si>
  <si>
    <t>Do you love point &amp; click adventures from the 90s? You're in right place! Become a hero, who is solving puzzles in different locations doing his best to get back to his home and family. Lot's of gadgets from those times, good sense of humor and unforgettable dialogs, which will entertain you.</t>
  </si>
  <si>
    <t>Adventure,Indie,Casual,Point &amp; Click,Pixel Graphics,2D,Family Friendly,Story Rich,Classic,Retro</t>
  </si>
  <si>
    <t>In the fascinating quiz “I Know Everything” you can play against a computer player or a friend. You can test your erudition and will probably learn many interesting things from various fields, including mathematics, literature, cuisine, and astronomy.</t>
  </si>
  <si>
    <t>Indie,Casual,Education,Science,Singleplayer,Co-op,PvP,Multiplayer,Competitive,Score Attack,Family Friendly,Time Attack,Mouse only,Gambling,Asynchronous Multiplayer,Great Soundtrack,Interactive Fiction,Choose Your Own Adventure,Replay Value,Logic</t>
  </si>
  <si>
    <t>PUZZLE: ULTIMATE - a logic game, the task of which is to assemble puzzles of various sizes.</t>
  </si>
  <si>
    <t>Co-operative multiplayer game and complete code base available for free.</t>
  </si>
  <si>
    <t>Free to Play,Co-op,Action,Multiplayer,Online Co-Op,Aliens,Shooter,Sci-fi,Top-Down,Top-Down Shooter,Survival,PvE,Class-Based,Third Person,Team-Based,Third-Person Shooter,Moddable,Singleplayer,Strategy,Adventure</t>
  </si>
  <si>
    <t>Feel the rush of motorcycle racing with Ducati World Championship. Select your machine from over 70 original Ducati models, perfectly simulated replicas of the real thing. With Ducati World Championship you don't have to settle on one model - you can have them all!</t>
  </si>
  <si>
    <t>Racing,Motorbike,Simulation,Singleplayer,Bikes</t>
  </si>
  <si>
    <t>Scoregasm is an incredible, variety rich shooter with a non-linear, branching paths style galaxy to explore. It's pretty, accessible, fun and really rather good! Blast your way through the galaxy's many varied levels and use your skills to change your route, find new levels, new enemies, unlock bonus challenge stages and fight the bosses...</t>
  </si>
  <si>
    <t>Action,Indie,Twin Stick Shooter,Bullet Hell,Score Attack,Shoot 'Em Up</t>
  </si>
  <si>
    <t>Set in an alternate history timeline where World War I never ends, you are the commander of allied forces fighting right up to the year 2114.</t>
  </si>
  <si>
    <t>Strategy,Indie,Simulation,Tower Defense,Tanks</t>
  </si>
  <si>
    <t>Action,Sniper,World War II,Singleplayer</t>
  </si>
  <si>
    <t>What Ancients Begat is a complete (~15 hour) game of family generations surviving the rise of western civilization. Survival is the ultimate goal. The sub-goals, you choose, build their story.Experience an abstract telling of the lives of our earliest recorded ancestors.</t>
  </si>
  <si>
    <t>Indie,Board Game,Abstract,Story Rich,Interactive Fiction,Historical,Turn-Based,Singleplayer,Choose Your Own Adventure,Adventure,Life Sim,Political Sim,Casual,Simulation,Puzzle,Point &amp; Click,Time Management,2D,Stylized,Text-Based</t>
  </si>
  <si>
    <t>Hyper Fighters brings back the rail shooter as you know it from the arcade: fast, explosive, addictive, and easy to learn: but so hard to beat the number one highscore! Fourteen trigger-happy arcade-fun stages are now available for one or two players: Shoot dozens, hundreds, or even thousands of enemies out of the sky and water with...</t>
  </si>
  <si>
    <t>Action,On-Rails Shooter,Shooter,Flight,Singleplayer,Arcade</t>
  </si>
  <si>
    <t>Car manufacturing company simulator. Turn-based, fast paced, covers 100 years of automotive history.</t>
  </si>
  <si>
    <t>Capitalism,Economy,Turn-Based,Transportation,Management,Strategy,Simulation,Turn-Based Strategy,Trading,Modern,Resource Management,Building,Singleplayer,Historical,Retro,Indie,2D,Early Access,Education,Family Friendly</t>
  </si>
  <si>
    <t>Worlds Adrift is a Community-Crafted MMO: each and every island has been crafted by our playerbase. With the free Island Creator tool, this is your chance to create your own adventure for the community to experience. A crumbling ruin, or a teeming jungle, help expand the edges of Foundation ever further!</t>
  </si>
  <si>
    <t>Simulation,Free to Play,Indie,Building,Multiplayer,Open World</t>
  </si>
  <si>
    <t>Scavenge modules, combine them in the deadliest and most efficient ways imaginable, and fly your very own spaceship through alien space with BossConstructor. Thousands of procedurally generated galaxies await you and your space-faring collection of assembled modules to explore them.</t>
  </si>
  <si>
    <t>Indie,Action,RPG,Simulation,Space,Building,2D,Singleplayer,Physics,Futuristic,Top-Down,Destruction,Exploration,Sci-fi,Arcade,Survival,Shooter,Management,Bullet Hell</t>
  </si>
  <si>
    <t>Shipwreck is a top down adventure game in which you must travel the land, explore dungeons, and defeat monsters to earn safe passage off the island on which you are stranded.</t>
  </si>
  <si>
    <t>Indie,Adventure,Pixel Graphics,RPG,Top-Down</t>
  </si>
  <si>
    <t>There's no room for error when travelling at the speed of light, racing through star systems in a desperate search for a new world to house Mankind. But there are plenty of opportunities for mistakes. Alien races of every conceivable size, shape, temperament and sophistication seek to aid, use, corrupt or destroy you - and you don't know...</t>
  </si>
  <si>
    <t>Adventure,Simulation,RPG,Strategy</t>
  </si>
  <si>
    <t>This is the Dream World, the place where anything you wish will come true. Your current partner in the East Tower looks somehow familiar. Have you by any chance met him in your past?</t>
  </si>
  <si>
    <t>Adventure,Indie,Casual,Simulation,Visual Novel,Otome</t>
  </si>
  <si>
    <t>Iran has nuclear weapons and one is sitting on a fully fueled ICBM going through its final launch checklist. Fight your way through Afghanistan, make it over the Iranian border, infiltrate the missile base and permanently stop the countdown in this super fast, high intensity on-rails shooter.</t>
  </si>
  <si>
    <t>Action,On-Rails Shooter,Military,War,FPS</t>
  </si>
  <si>
    <t>FreezeME is a A 3D platformer in the style of the 90s-era but wait there is a twist! The main character “R” has one special tool – a camera around her neck. This camera allows her to literally freeze the objects she photographs.</t>
  </si>
  <si>
    <t>Indie,Action,Adventure,3D Platformer,Female Protagonist</t>
  </si>
  <si>
    <t>AltspaceVR is the leading platform for live, virtual events, empowering artists, brands, and businesses to easily design meaningful experiences that foster community and connection.</t>
  </si>
  <si>
    <t>Free to Play,Casual,VR,Massively Multiplayer,Simulation,Multiplayer,Choose Your Own Adventure,Comedy,Card Game,Online Co-Op,Experimental,Board Game,Sports</t>
  </si>
  <si>
    <t>Dreambreak is an adventure set in an alternative post cold war USSR. A quirky and unique mix of clashing gameplay genres. Get fingered for murder in Soviet Russia without actually going there!</t>
  </si>
  <si>
    <t>Adventure,Action,Indie,Pixel Graphics,Cyberpunk,Short</t>
  </si>
  <si>
    <t>1917 - The Alien Invasions is a bullet hell memorization shooter. Dr. Brunhild Stahlmüller upgrades an WW1 Triplane with superior alien technology to attack the invaders. She will avenge mankind and take the battle into the darkness of space until she reach an ancient alien world.</t>
  </si>
  <si>
    <t>Action,Indie,Shoot 'Em Up,Singleplayer,2D,Pixel Graphics,Arcade,Retro,World War I,Strategy,Great Soundtrack,Shooter,War,Fantasy,Funny,Atmospheric,Stylized,Wargame,Survival,Soundtrack</t>
  </si>
  <si>
    <t>The Nest has been reborn, and now it is Multiplayer! Join friends or strangers to battle for control of the last reserves of "crypto" in the system. Try multiple classes, maps and game modes, and choose to support the enigmatic Angroid, or the treacherous DieOS.</t>
  </si>
  <si>
    <t>Early Access,Action,Indie,Simulation,Sports,VR</t>
  </si>
  <si>
    <t>Back by popular demand, the legendary video game and first ever interactive movie, starring Jon Pertwee (Doctor Who), Ian Dury (the Godfather of Punk), and Frankie Howerd (comic genius). Hailed as a breakthrough in the development of video games, Deus Ex Machina won Game Of The Year, and is currently the subject of movies, books,...</t>
  </si>
  <si>
    <t>Indie,Classic,Pixel Graphics</t>
  </si>
  <si>
    <t>Alpine Ski VR by Suchworks Studios brings the thrill of skiing to your desktop. There are three different game types: Slalom, Freestyle and Heliski. Beat the splits on the 6 slalom levels, pull some tricks on the 6 freestyle levels, or cruise around the 100km2 offpiste; complete with your own helicopter!</t>
  </si>
  <si>
    <t>Casual,Sports,Racing,VR</t>
  </si>
  <si>
    <t>Ancient Guardian - action adventure in procedurally-generated locations. You play as father, who have to find his lost daughter, avoiding meeting dangerous enemies, bypassing traps and solving puzzles.</t>
  </si>
  <si>
    <t>Action,Adventure,Indie,Horror,Procedural Generation,Violent,Early Access</t>
  </si>
  <si>
    <t>Shoot Voxel zombies in VR! Utilize an arsenal of weapons to eliminate the approaching brain-hungry zombies. Don't be fooled by their cute appearance! Resilient zombies, helicopters and huge bosses are closing in to seal your doom. Can you survive the Voxzombocalypse?</t>
  </si>
  <si>
    <t>Action,Indie,VR,Zombies,Casual,Cute,Voxel</t>
  </si>
  <si>
    <t>Your mission: lead a group of civilians out of the war-torn country.</t>
  </si>
  <si>
    <t>EVERYDAY GOLF VR is a realistic golf VR game. We have been continuously mulling over how to improve user convenience without losing realism so that people can easily play our game whether they are familiar with golf or not.</t>
  </si>
  <si>
    <t>Sports,Golf,Multiplayer,VR,Casual,Simulation</t>
  </si>
  <si>
    <t>EPONYMOUS: In Which a Work Is Known by Its Reading is a short-form narrative about unreliable infrastructures.</t>
  </si>
  <si>
    <t>Surreal,Atmospheric,Abstract,Psychological,Mystery,Exploration,Walking Simulator,First-Person,Psychological Horror,Nonlinear,Adventure,Retro,Old School,Story Rich,Singleplayer,Controller,Great Soundtrack,Casual,Horror,Short</t>
  </si>
  <si>
    <t>Nokbak is a first-person multiplayer arena shooter... with a twist! Built for 3 to 8 players, players don't shoot to kill, but rather find themselves frantically trying to knock each other off of an arena in the sky.</t>
  </si>
  <si>
    <t>Free to Play,Action,Sports,Multiplayer,FPS,Dinosaurs</t>
  </si>
  <si>
    <t>A homage to Text Adventures and Multi-User Dungeons of old... The Adliberum Engine allows you to create text adventures, muds and text-powered roleplaying games. Complete with world editing commands; create worlds, games and puzzles that you can share or play with others all in real-time.</t>
  </si>
  <si>
    <t>Utilities,Massively Multiplayer,Early Access,RPG,Text-Based,Game Development,Interactive Fiction,Choose Your Own Adventure</t>
  </si>
  <si>
    <t>Die Geschichte eines jungen Orks in den Wirren eines Krieges, der zu gross für einen einzelnen Krieger ist. Storylastiges RPG im Stil der alten Klassiker, mit modernen Mitteln dargestellt, ohne den alten Charme zu verlieren mit etlichen handgestalteten Grafiken und Effekten.</t>
  </si>
  <si>
    <t>Free to Play,Adventure,RPG,Indie,Violent,RPGMaker,Early Access,2D</t>
  </si>
  <si>
    <t>The game begins in the middle of the room where a chick is in a deep sleep, when a butterfly flies into the room from no where. Flaps of the butterfly awakens the chick. The chick begins to fly with the help of the butterfly. But before long, enemies are appearing with an attempt to make the chick fall into a sleep again.</t>
  </si>
  <si>
    <t>Action,Indie,VR,Shooter</t>
  </si>
  <si>
    <t>Can you make a difference with only one bullet? Guilt Battle Arena is a frantic, local multiplayer party game for 1 to 4 players. Make room on your couch for friends, pick an insanely cute character, and turn the competition up to 11!</t>
  </si>
  <si>
    <t>Action,Casual,Indie,4 Player Local,Local Multiplayer,Controller,Co-op,Competitive,Fighting,Great Soundtrack,Arcade,2D,2.5D,Colorful,2D Fighter,Funny,Fast-Paced</t>
  </si>
  <si>
    <t>JUMPER : SPEEDRUN is a new Type of FPS Platformer crafted for the hardcore audience. Jump your way through insane levels, solve puzzles and try to finish fast.</t>
  </si>
  <si>
    <t>Indie,Racing,Platformer,Puzzle,Puzzle Platformer,Difficult,Singleplayer,Great Soundtrack</t>
  </si>
  <si>
    <t>Slice monsters. Release energy balls. Uncover mysteries.</t>
  </si>
  <si>
    <t>Free to Play,Adventure,VR,Simulation,Strategy,Action,Indie</t>
  </si>
  <si>
    <t>Mass O' Kyzt is an arena based platformer wherein you upgrade your enemies. Play as an astronaut fighting a psychic alien race on their home planet!</t>
  </si>
  <si>
    <t>Dead Forest is a first person mystical thriller. The game take place in the protagonist’s dream. Every time the main hero has the same dream in which he sees a mysterious dark forest. But this time it's different ...</t>
  </si>
  <si>
    <t>Indie,Adventure,Action,Walking Simulator</t>
  </si>
  <si>
    <t>In the year 4020 humanity discovered sleeping dragons on Mars. Being the great patrons we are, we hooked them up with some gene therapy and now they’re sentient! Fire. Everything’s on fire.</t>
  </si>
  <si>
    <t>Early Access,Action,Indie,Memes,VR</t>
  </si>
  <si>
    <t>Poopy philosophy - a philosophical approach to gaming. We play as a person on a toilet seat.</t>
  </si>
  <si>
    <t>Casual,Indie,Simulation,RPG</t>
  </si>
  <si>
    <t>"Vampires don't exist... right?" When your best friend becomes obsessed with vampires and bravely (foolishly) decides to crash a party to prove his crazy theory, you end up volunteering to go in his place to stop him. After all, a night of free food and dancing? Why not? It's not like vampires actually exist, right?</t>
  </si>
  <si>
    <t>Adventure,Casual,Indie,Simulation,RPG,Violent,Visual Novel</t>
  </si>
  <si>
    <t>HELI lets you take breathtaking doors off helicopter tours over New York City. It includes a flight simulator with several attractions and 4 heliports to land on.</t>
  </si>
  <si>
    <t>Simulation,Adventure,Utilities,VR</t>
  </si>
  <si>
    <t>Picross in 3D! Play the classic Japanese puzzle game, also known as Nonogram or Hanjie, now on your PC and in three dimensions. Use logic to deduce which blocks you can destroy and which you need to keep to complete the model. 100 puzzles (20 for free) and hours of play!</t>
  </si>
  <si>
    <t>Free to Play,Indie,Casual,Puzzle,Singleplayer,Family Friendly</t>
  </si>
  <si>
    <t>Excellent racing arcade with different modes of competitions. Racing on huge speeds with complex routes and sharp turns.</t>
  </si>
  <si>
    <t>Racing,Casual,Sports,Indie,Simulation</t>
  </si>
  <si>
    <t>Monarch is a journey from fledgling adventurer to master of the world and beyond. A world of surprise with the freedom to pursue your own destiny. Wherever that may lead.</t>
  </si>
  <si>
    <t>Strategy,RPG,Simulation,Nudity</t>
  </si>
  <si>
    <t>Fast-paced action, instant replayability, and a ton of weapons to choose from. Customize your loadout and sneak through over 200 levels by yourself or with friends!</t>
  </si>
  <si>
    <t>Difficult,Action,Arcade,Twin Stick Shooter,Bullet Time,Shoot 'Em Up,Controller,Hack and Slash,Co-op,Top-Down Shooter,Stealth,Casual,Indie,Level Editor,Local Co-Op,4 Player Local,Singleplayer,Multiplayer,2.5D,Survival</t>
  </si>
  <si>
    <t>Gizmo is a Saturday-morning 3D platformer inspired by 90s classics of the genre.</t>
  </si>
  <si>
    <t>Indie,Action,3D Platformer,Free to Play,Singleplayer,Short,Platformer,Third Person,3D,Cute,Controller,Puzzle Platformer,Family Friendly,Replay Value,Sci-fi,Comedy,Great Soundtrack,Funny,Fast-Paced,Robots</t>
  </si>
  <si>
    <t>Alveole is a minimalistic puzzle where the player must understand how to run and why does he do it?</t>
  </si>
  <si>
    <t>Minimalist,Casual,Walking Simulator,Singleplayer,Puzzle,Exploration,Puzzle Platformer,Runner,2D,Abstract,Atmospheric,Hand-drawn,Faith,Logic,Surreal,Linear,Narration,Philosophical,Indie</t>
  </si>
  <si>
    <t>Heavily inspired by the 90s graphic puzzle games, The Five Cores Remastered is a surreal and poetic adventure that you can explore in VR.</t>
  </si>
  <si>
    <t>Puzzle,VR,Adventure,Exploration,Singleplayer,Remake,1990's,Indie,Point &amp; Click,Walking Simulator,First-Person,Mystery,Atmospheric,Nature,Linear,Narration</t>
  </si>
  <si>
    <t>This is an FPS action game, in which you will become Santa on Christmas Eve!</t>
  </si>
  <si>
    <t>The story takes place on Halloween night, when people are wearing masks to revel, the mysterious virus spreads quietly, and the virus engulfed the world instantly. The world is no longer safe. You need to build a camp and survive. Good luck. . .</t>
  </si>
  <si>
    <t>Action,Indie,Adventure,RPG,Simulation,Casual,Survival,Early Access</t>
  </si>
  <si>
    <t>Become the greatest of the goblin merchants in this gaslamp faery-tale! Buy and sell secrets and memories! Trade in time, shadows, and stranger things!</t>
  </si>
  <si>
    <t>RPG,Interactive Fiction,Choose Your Own Adventure,Text-Based,Fantasy,Magic,Supernatural,Choices Matter,Multiple Endings,Story Rich,Singleplayer,Dark Fantasy,Lore-Rich,Steampunk</t>
  </si>
  <si>
    <t>Survive the Blackout is a narrative survival game set in a dark post-apocalyptic world. Choose your adventure-type gameplay, squad-level management, exploration and scavenging, difficult moral choices. Modern-times tribute to Oregon Trail.</t>
  </si>
  <si>
    <t>Indie,Adventure,Strategy,Simulation,Post-apocalyptic,Survival,Choose Your Own Adventure,Pixel Graphics,Choices Matter,Atmospheric,Singleplayer,Story Rich,Difficult,Interactive Fiction,Resource Management,Replay Value,Point &amp; Click,Dark,Mature,Roguelike</t>
  </si>
  <si>
    <t>Valgrave is a free-to-play combo focused Battle Royale game. Every game you'll decide if are a spell-slinging sorcerer or prefer to let your fists do the talking. Grab a combo and level up to show up your opponents. There are over 100,000 combinations.</t>
  </si>
  <si>
    <t>Battle Royale,Free to Play,Massively Multiplayer,Multiplayer,Magic,Fantasy,Action,Indie,Strategy,Third Person,Experimental,Replay Value,3D Fighter,Casual,PvP,RPG,Fighting,Arcade,Third-Person Shooter,3D</t>
  </si>
  <si>
    <t>OUTTA GAS is a post-apocalyptic RPG featuring a turn-based SHOOTING GALLERY combat mechanic where blasting away body tiles damages monster health and decreases their combat stats. Explore four unique acts to find gas and get back on the road to the Party at the End of the World!</t>
  </si>
  <si>
    <t>RPG,Indie,Turn-Based Combat,Post-apocalyptic,Sci-fi,Comedy,Violent,Hand-drawn,Turn-Based,2D,Old School,Retro,Funny,Atmospheric,Singleplayer,Pixel Graphics,Exploration,CRPG,Strategy,Adventure</t>
  </si>
  <si>
    <t>Underneath is a rouge-like beat ’em up deeply focused on fast but tactical gameplay with a huge variety of possible ways to beat the game. Build your build, master your style of playing and enjoy the pain again and again.</t>
  </si>
  <si>
    <t>Action,Adventure,Indie,Casual,RPG,Pixel Graphics,Roguelike,Dungeon Crawler</t>
  </si>
  <si>
    <t>A colossal tower that stores away the world's most powerful weapon lies in front of you. Each floor is full of unique puzzles, traps, and monsters. Can you reach the top?</t>
  </si>
  <si>
    <t>Indie,Adventure,Strategy,Gore,Violent,Puzzle,First-Person,Difficult,Singleplayer</t>
  </si>
  <si>
    <t>This immersive journey takes you deep into the heart of Parliament, where an iconic building surges to life with magic realism. Animals spring from stone walls. Empty rooms echo with voices of the past. And figures who have helped shape Canada return to take their place in the halls of democracy.</t>
  </si>
  <si>
    <t>Free to Play,Indie,Simulation,Education,Photo Editing,Animation &amp; Modeling,VR,Historical,Minimalist,Atmospheric,Realistic,Singleplayer,3D,Stylized,Colorful,Politics,Political,Narration,Linear,Documentary</t>
  </si>
  <si>
    <t>An evil witch has stolen the Crystal of Power. It’s up to one brave hero to save the world... by hiring mercenaries to do the job for him. Play as the members of Mercenary Inc as you explore randomly generated dungeons, battle fierce monsters, and collect loot in this 2.5D turn-based RPG.</t>
  </si>
  <si>
    <t>RPG,Indie,Singleplayer,Turn-Based Combat,JRPG</t>
  </si>
  <si>
    <t>Oh no! You got stuck trying to get the chest. Find the way out.</t>
  </si>
  <si>
    <t>Casual,Adventure,Free to Play,RPG,Dungeon Crawler,Pixel Graphics,Singleplayer,2D,Puzzle,Turn-Based Tactics</t>
  </si>
  <si>
    <t>Five stories, a life. In an accident, the man named "Miracle" met the girl he hit, and the trajectory of his life has changed since then. Ten years, in the scattered fragments of time, witness together his precious memories.</t>
  </si>
  <si>
    <t>Adventure,Visual Novel,Romance,Mystery,Anime,Multiple Endings,Drama,Atmospheric,Indie,Emotional,Singleplayer</t>
  </si>
  <si>
    <t>This is a postapocalyptical shooter, which you fighting versus scared zombies. Your fight area it is an abandoned parking with huge numer of ugly zombies. You have a different types of ammunations, many patrons and one area.</t>
  </si>
  <si>
    <t>Adventure,Simulation,Action,Shooter,Character Action Game,Third-Person Shooter,Hero Shooter,3D,Indie,Dystopian,Military,Singleplayer</t>
  </si>
  <si>
    <t>Indie,Casual,Soundtrack,Music,Great Soundtrack</t>
  </si>
  <si>
    <t>You have a problem with joggers. They think they own the whole park. They talk about motivation, or reaching their goals. But in this action-packed throwback to early 80s console games, you'll show them. You'll stop them yourself...in the most effective way you know.</t>
  </si>
  <si>
    <t>Score Attack,Action,Arcade,Surreal,Experimental,Casual,Fast-Paced,2D,Minimalist,Pixel Graphics,Top-Down,1980s,Retro,Indie,Singleplayer,Replay Value,Short,Free to Play</t>
  </si>
  <si>
    <t>Alien X - is a hardcore game where you will have to survive playing like a monster Bomber who is on an unknown planet.</t>
  </si>
  <si>
    <t>2D Platformer,Survival,Space,Platformer,Casual,Simulation,Horror,Shooter,2D,Puzzle Platformer,Dark Humor,Adventure,Story Rich,Minimalist,Family Friendly,Logic,Atmospheric,Comedy,Singleplayer,Indie</t>
  </si>
  <si>
    <t>Puzzle,Anime,Casual,Cute,Relaxing,Colorful,Atmospheric,2D,Education,Indie,Singleplayer,Family Friendly</t>
  </si>
  <si>
    <t>Knock down your opponents in the arena, sever their limbs and declare your victory!</t>
  </si>
  <si>
    <t>Action RPG,Swordplay,Rome,Action,3D,Survival,Realistic,Historical,Physics,Artificial Intelligence,Spectacle fighter,Nudity,Sexual Content,Indie,Violent,Gore,Early Access,RPG,First-Person,Combat</t>
  </si>
  <si>
    <t>Surviving West takes you to a beautiful world with many things to do and locations to discover. A peaceful and calm start with focus on building and surviving. When you are ready you can explore the world and find its treasures. In Surviving West you decide.. but be prepared for everything.</t>
  </si>
  <si>
    <t>Adventure,Crafting,Exploration,Loot,Building,PvE,Sandbox,Fishing,PvP,Third Person,Tutorial,Action-Adventure,Character Customization,Cooking,Base Building,Open World,Stylized,Multiplayer,Singleplayer,Choose Your Own Adventure</t>
  </si>
  <si>
    <t>Get the final episode in the Fated Souls series! Cut bushes, jump, kick, push stones, solve logic puzzles and more!</t>
  </si>
  <si>
    <t>Adventure,Action,RPG,Indie,Casual,RPGMaker</t>
  </si>
  <si>
    <t>Play as a heroic gun wielding knight and explore a world where everything is dice. Money is dice, health is dice, weapons shoot dice and the story is about dice. Before you blast your way through hordes of enemies you must only ask yourself one thing: do you feel lucky?</t>
  </si>
  <si>
    <t>Top-Down Shooter,Hero Shooter,Bullet Hell,Hack and Slash,Dungeon Crawler,RPG,Shooter,Action RPG,2D,Top-Down,Funny,Choices Matter,Gun Customization,Action,Nonlinear,Story Rich,Colorful,Pixel Graphics,Medieval,Exploration</t>
  </si>
  <si>
    <t>Water Ball - a puzzle game from category 3 in a row, made in 2D hand-drawn graphics.</t>
  </si>
  <si>
    <t>Casual,Match 3,Strategy,Puzzle,Arcade,Underwater,Sniper,Perma Death,Relaxing,Family Friendly,Singleplayer,Nonlinear,Minimalist,Cartoony,Hand-drawn,Stylized,2D,Colorful,Logic,Tactical</t>
  </si>
  <si>
    <t>A top-down shooter with tanks that have various assorted abilities, with support for multiplayer and a level editor.</t>
  </si>
  <si>
    <t>Tanks,Arcade,Strategy,Arena Shooter,Retro,Multiplayer,Shooter,Singleplayer,Minimalist,Casual,Level Editor,Family Friendly,Moddable,2.5D,PvP,PvE,Top-Down Shooter,Action,Top-Down,Free to Play</t>
  </si>
  <si>
    <t>SEDOMAIRI is a first-person action horror game in which you wander through a randomly generated world that looks like an old Japanese house. Use the radio that can detect the distance and direction of the enemy to escape from the enemy, catch all the straw figures, and escape from the Sedo.</t>
  </si>
  <si>
    <t>Horror,Stealth,Action,Procedural Generation,Dark,Singleplayer,3D,First-Person,Indie,Action Roguelike</t>
  </si>
  <si>
    <t>Teamkill is a fast and chaotic team-based multiplayer shooter where the teams are always changing and every shot counts.</t>
  </si>
  <si>
    <t>FPS,Arena Shooter,Multiplayer,Retro,1990's,Old School,Early Access,Fast-Paced,Funny,PvP,Nostalgia,Indie,First-Person,Competitive,Shooter,Action,Team-Based,Difficult,Colorful,Soundtrack</t>
  </si>
  <si>
    <t>The name says it all - in The Hunt, you get, well, hunted by hunters who will do everything they can to hunt you down. In order to survive, you must explore, scavenge, craft, and fight in order to survive. And if you survive and scavenge for long enough, there might just be a way to escape.</t>
  </si>
  <si>
    <t>Action,Adventure,Combat,Action-Adventure,Survival,3D,3D Fighter,Arcade,Atmospheric,Free to Play,Early Access,Hunting,Indie,Nature,Hack and Slash,Nonlinear,Isometric</t>
  </si>
  <si>
    <t>Simulation,Adventure,RPG,Indie,Software,Interactive Fiction</t>
  </si>
  <si>
    <t>Little girl, her stick and an adventure in a 2D card collecting action platformer!</t>
  </si>
  <si>
    <t>Adventure,Platformer,2D,Fantasy,Hack and Slash,Female Protagonist,Multiple Endings,Free to Play,Indie,Action,Singleplayer</t>
  </si>
  <si>
    <t>EXIT 2 Is an short horror game in which you have to collect items without getting cought by the creatures.</t>
  </si>
  <si>
    <t>Horror,Action,Singleplayer,First-Person,Indie,Adventure,Atmospheric,Action-Adventure,Free to Play,Pixel Graphics,Dark,Short,Fast-Paced,Difficult,Controller,Moddable</t>
  </si>
  <si>
    <t>You were just the owner of an office, but something piqued your curiosity. Understand what happened to Andy by browsing through his most personal archives and memories. OS: Memories is a short and engaging storyline about the everyday life of a game developer.</t>
  </si>
  <si>
    <t>Simulation,Casual,Short,Story Rich,Life Sim,Puzzle,Exploration,Pixel Graphics,Atmospheric,Emotional,Detective,Interactive Fiction,Drama,2D,Investigation,Mystery,Retro,Text-Based,Conversation,Singleplayer</t>
  </si>
  <si>
    <t>Revolt against Dr. Taste’s evil soda corporation by shredding the streets on your skateboard! Kickflip, grind and wall-ride your way downtown and beat your friends on the leaderboard! Trick and grind your way onto the leaderboards or wipe trying.</t>
  </si>
  <si>
    <t>Skateboarding,Sports,Skating,Arcade,Racing,Singleplayer,Colorful,Third Person,3D,Relaxing,Controller,Linear,Casual,Stylized,Modern,Character Customization,Simulation,Free to Play,Exploration,Cats</t>
  </si>
  <si>
    <t>Alone and stuck in job that he has no passion for, Ray is about to meet someone that may change his life forever. Will they be able to find salvation together?</t>
  </si>
  <si>
    <t>Visual Novel,Anime,Casual,Sci-fi,Story Rich,Singleplayer,Free to Play,Futuristic,Indie,Dating Sim</t>
  </si>
  <si>
    <t>Shoot alien invaders, upgrade your ship, level up your weapons and save planets to defend against the invasion. Choose your favorite between the different unlockable ships and buy perks between your runs to ensure victory. After you triumph, hunt for achievements and ascend to save more universes</t>
  </si>
  <si>
    <t>Early Access,Action,Action Roguelike,Bullet Hell,2D,Casual,Roguelite,Shoot 'Em Up,Top-Down,RPG,Sci-fi,Arcade,Minimalist,Singleplayer,Roguelike,Strategy,Survival,Colorful,Aliens,Comedy</t>
  </si>
  <si>
    <t>DongBeiZhiXia (a summer in the northeast of China)is a free visual novel, which tells the story that the protagonist followed parents' wishes to make one's living in Shenyang, met two online anchors Huniu and Daojiang by chance, and experience affairs one after another with Shamate.</t>
  </si>
  <si>
    <t>FPS,Abstract,Memes,Sexual Content,Visual Novel,Female Protagonist,Story Rich,Emotional,Cartoon,Horror,Comedy,First-Person,Lore-Rich,2D Platformer,Cooking,Anime,Singleplayer,Cartoony,RPG,2D</t>
  </si>
  <si>
    <t>A single player arcade-like game where you crush Toilet Cars driven by small suns. See how high of a score you can get!</t>
  </si>
  <si>
    <t>Action,Arcade,3D Platformer,3D,Top-Down,Dystopian,Family Friendly,Funny,Free to Play,Casual,Physics,PvE,Singleplayer</t>
  </si>
  <si>
    <t>A crazy platformer about a hungry demon girl who wants to eat lots of meat!</t>
  </si>
  <si>
    <t>Action,Platformer,2D Platformer,Precision Platformer,2D,Anime,Cute,Pixel Graphics,Comedy,Fantasy,Funny,Indie,Female Protagonist,Controller,Singleplayer,Difficult</t>
  </si>
  <si>
    <t>The Fate Of This World Is On Your Hands, What Will You Do? Heaven Or Hell?</t>
  </si>
  <si>
    <t>Indie,Adventure,Comedy,Early Access,GameMaker,Pixel Graphics,Dark,Replay Value,Cute,Bullet Hell,2D,Choices Matter,Multiple Endings,Dating Sim,Memes,Story Rich,Great Soundtrack,Roguelike</t>
  </si>
  <si>
    <t>This is a kind of game to cultivate the plot of retro style. The protagonist needs to cultivate the attributes of the male / female protagonist (child) and the plot likability within 2 years, which ultimately determines the ending direction. There are 11 endings.</t>
  </si>
  <si>
    <t>Indie,Cute,Drama,Multiple Endings,Simulation</t>
  </si>
  <si>
    <t>Zombie hordes. Hostile humans. Fight to live. You are Alive 2 Survive! Swipe your way through life or death decisions where each choice matters and can be the difference between surviving the apocalypse or joining the zombie horde. A swipe-to-survive zombie apocalypse decision making adventure.</t>
  </si>
  <si>
    <t>Adventure,Indie,Simulation,RPG,Post-apocalyptic,Survival,Zombies,2D,Singleplayer,Story Rich,Exploration,Drama,Choices Matter,Multiple Endings,Female Protagonist,Replay Value,God Game,Card Game,Funny,Choose Your Own Adventure</t>
  </si>
  <si>
    <t>Build your stronghold and survive in the wasteland world controlled by artificial intelligence. Deal with relationships with other strongholds, develop allies or conquer them. Control pollution and fight against bad weather. Protect your base and destroy your enemy.</t>
  </si>
  <si>
    <t>Strategy,Indie,Simulation,Base Building,Management,Early Access</t>
  </si>
  <si>
    <t>Snow Island is a one small hold &amp; Gun, boss Rush mini-game of Casual difficulty.</t>
  </si>
  <si>
    <t>Build a village on hallowed grounds, in the year 2000 BC. Take care of the needs of the villagers and pilgrims who will want to visit the holy place. Provide enough food to run the village. Build monuments of various shapes from different types of stone. Provide the villagers with clothing and tools</t>
  </si>
  <si>
    <t>City Builder,Survival,Simulation,Strategy,Building,Colony Sim,Management,Historical,Crafting,Adventure,3D,Farming Sim,Cinematic,Base Building,Mining,Open World Survival Craft,Time Management,Top-Down,Grand Strategy,Realistic</t>
  </si>
  <si>
    <t>Strategy,RPG,Gore</t>
  </si>
  <si>
    <t>"Wu Confucian Painting Volume-Apocalypse" is a three-country background development game. Players can formulate their own development routes in the game, or assist the emperor as a counselor, or assist the emperor to seek the Quartet as a military commander, and he can be the monarch himself</t>
  </si>
  <si>
    <t>Strategy,Casual,Indie,Simulation,Adventure,RPG</t>
  </si>
  <si>
    <t>Fight against hordes of zombies in this physics-based co-op game loaded with humor, and loads of customizable weapons.</t>
  </si>
  <si>
    <t>Action,Indie,Early Access,Zombies,Shooter,Physics,Magic,Funny,Singleplayer,3D,Cartoony,First-Person,Online Co-Op,Multiplayer,Survival,Fantasy,Co-op,Comedy,Casual</t>
  </si>
  <si>
    <t>The year is 2033. You, an ex-Marine with little opportunities left, have signed up with Utopia Arura, a large mining corporation on Mars. They have sent you to a location they have proposed but you have chosen for mining. Everything else is up to you.</t>
  </si>
  <si>
    <t>Early Access,Space,Mars,Mining,Post-apocalyptic,Sci-fi,Colony Sim,Space Sim,Base Building,Adventure,Exploration,Simulation,Strategy,Futuristic,Atmospheric,Third Person,Open World Survival Craft,Casual,Nature,Conversation</t>
  </si>
  <si>
    <t>Also contains all multi-player content from Red Orchestra 2: Heroes of Stalingrad</t>
  </si>
  <si>
    <t>Realistic,World War II,FPS,Action,Multiplayer,Tactical,First-Person,War,Shooter,Historical,Military,Difficult,Simulation,Team-Based,Strategy,Moddable,Survival,Gore,Massively Multiplayer,Open World</t>
  </si>
  <si>
    <t>HELI HEROES updates the old-school "shoot'em up" arcade machine games to new dimensions on today's PCs. You command an AH-64 Apache Longbow or a Russian Hokum helicopter. The goal is to fly through various levels and carry out the mission objectives.</t>
  </si>
  <si>
    <t>Action,Casual,Shoot 'Em Up,Arcade</t>
  </si>
  <si>
    <t>Defenders of the Last Colony is a Top Down Shooter with Strategy gameplay mechanics, where you have to protect the Colony's core while you gather resources and build defenses. You play as one of the 4 classes: Fighter, Engineer, Striker or Carrier. Defenders features coop up to 4 players and 3D graphics.</t>
  </si>
  <si>
    <t>Indie,Action,Shooter,Top-Down Shooter,Top-Down,Twin Stick Shooter,Arcade,Sci-fi,Co-op,Crafting,Space,Tower Defense,Singleplayer,Arena Shooter</t>
  </si>
  <si>
    <t>Trapped in an ancient forest, a young prince searches for a lost god. Here he befriends the spirit of a young girl and a volatile child, and they quickly find their destinies intertwined. Third-person action-adventure inspired by genre classics of the N64-era.</t>
  </si>
  <si>
    <t>Action,Adventure,RPG,Indie,3D Platformer,Platformer,Stylized,Colorful,Swordplay,Puzzle Platformer,Multiple Endings,Lore-Rich,Character Action Game,Inventory Management,1990's</t>
  </si>
  <si>
    <t>As Academy Cadet Patricia Wagon, grab your pellet gun and take on brain-twisting puzzles so massive they span the entire screen! 20 all new puzzles and some twisted classics stages, all with a hectic cooperative couch-play option for up to 4 players to keep you and your fellow trainees in stitches!</t>
  </si>
  <si>
    <t>Indie,Action,Strategy,Female Protagonist,Local Multiplayer,Platformer,Great Soundtrack</t>
  </si>
  <si>
    <t>Created by solo developer Nikola Kostic - Traverse a haunting world set in 1939 Germany in search of a mysterious girl with rabbit ears. Utilize a little bunny in creative ways to solve puzzles. Levitate sheep, use them as torches or wolf bait and make your way through a dangerous land.</t>
  </si>
  <si>
    <t>Indie,Puzzle,Platformer,Dark,Singleplayer,Difficult,Surreal,Atmospheric,2D,Puzzle Platformer,Side Scroller,Horror,Adventure,Action,Controller,Cinematic,Casual</t>
  </si>
  <si>
    <t>In this unconventional visual novel, the player controls the story by choosing whether to use the main character's ability to read people's minds. As an agent of an intergalactic society of freedom fighters, Blaire's telepathic skills can be used in the name of freedom, or to manipulate others for power.</t>
  </si>
  <si>
    <t>Adventure,Visual Novel,LGBTQ+,Female Protagonist</t>
  </si>
  <si>
    <t>Society of the Serpent Moon is a "Point and Click" style adventure where the player investigates and explores a mysterious small European town, uncovering the secrets behind Vampire-like murders that are plaguing its dark streets. BONUS: 3 Additional "Last Half" Games included FREE!</t>
  </si>
  <si>
    <t>Adventure,Indie,Casual,Point &amp; Click,Puzzle,Horror</t>
  </si>
  <si>
    <t>Multiplayer car fight with some of the fastest and frantic gameplay around.</t>
  </si>
  <si>
    <t>Indie,Action,Racing,Casual,Funny,Multiplayer,Sci-fi</t>
  </si>
  <si>
    <t>Super Robot Jump Jump is a 2D platformer with a simple control scheme. Featuring CO-OP gameplay you can tackle the challenge alone or with a friend. Be ready for a hilariously difficult time with 80+ levels and multiple worlds each with their own challenges to discover.</t>
  </si>
  <si>
    <t>Adventure,Indie,Action,Platformer,Difficult,Funny,2D,Co-op,Great Soundtrack,Local Multiplayer</t>
  </si>
  <si>
    <t>A mental massage. Relax in an enchanting universe, by flying smoothly through a gigantic system of caves with otherworldly galaxies, and original music. Without handheld controllers, but a Mouse and Keyboard mode is included for those who don't have an Oculus Rift.</t>
  </si>
  <si>
    <t>Casual,VR,Relaxing,Atmospheric,Flight</t>
  </si>
  <si>
    <t>Toy Plane Heroes is a unique multiplayer dogfighting game in which you are controlling a toy plane. The game is made for VR and you are going to experience an incredible feeling of scale, because you are a tiny toy figure. VR COMFORT: INTENSE. Oculus Rift or Vive necessary.</t>
  </si>
  <si>
    <t>Action,Indie,Racing,VR</t>
  </si>
  <si>
    <t>Are you ready for a job in the railways industrie?EEP TS Mission is a true innovation. For the first time in the history of EEP, the world's most successful railway simulation , you have the opportunity to take on complex tasks in the railway industrie inmidst realistic scenarios.And there's plenty of work to do.</t>
  </si>
  <si>
    <t>A mysterious force targets Sidni, and she must flee to keep her home and friends safe! Sidni finds herself in a strange land that holds the keys to her past. On her adventure, she meets new friends and discovers a bizarre army, which is amassing to sweep the world, with herself as its primary target!</t>
  </si>
  <si>
    <t>Adventure,Indie,Casual,Simulation,RPG,Strategy,RPGMaker</t>
  </si>
  <si>
    <t>You play as a survivor of the end of the world, creating your own story, controlling a faction of people you choose how you live in the new world and what the rules are. Build up your economy and upgrade your base to draw in more survivors to your community.</t>
  </si>
  <si>
    <t>Early Access,Strategy,Adventure,Simulation</t>
  </si>
  <si>
    <t>Dogfight Elite is a World War I and World War II massive combat airplane simulator. In Dogfight Elite you can fly an airplane, drive a tank or jump out of the plane and defend your position as a soldier. You can also play alone and fly through training levels all the way up to full-blown dogfights against enemy planes.</t>
  </si>
  <si>
    <t>Early Access,Simulation,Action,Massively Multiplayer,Indie,Strategy</t>
  </si>
  <si>
    <t>Design, build and control your own space station. Mission command and control is in your hands and only careful planning and vigilant supervision will keep your crew and space station safe.</t>
  </si>
  <si>
    <t>Simulation,Strategy,Space,Management,Building,Sci-fi,Resource Management,Sandbox,Realistic,Singleplayer,Space Sim,Atmospheric,Real-Time with Pause,City Builder,Colony Sim,Survival,Base Building,Casual,Indie,Early Access</t>
  </si>
  <si>
    <t>Ever wanted to throw a shield at your enemies with all your might? Now you can. Octoshield is an action packed arena game in which your only weapon is a shield. Throw it at your enemies to anihilate them, but don't forget to protect yourself with it, or you will get hit by lasers!</t>
  </si>
  <si>
    <t>Sports,Action,Indie,Early Access,Simulation,VR</t>
  </si>
  <si>
    <t>Rogues Like Us is a hack n' slash rogue-lite unlike any other! Stand against a resurging threat by yourself or with a friend in local co-op. Collect weapons, armor, enchantments, and more by exploring dangerous locales and defeating powerful bosses! Stop the constructs, save the town.</t>
  </si>
  <si>
    <t>Action Roguelike,Action,Indie,Roguelite,Hack and Slash,Difficult,Roguelike,Dungeon Crawler,Early Access,Local Co-Op</t>
  </si>
  <si>
    <t>Operator Overload is a new puzzle game by indie game creator Benn Powell. Solve your way through over a hundred levels of complex combinatoric conundrums using your logical deduction and problem solving skills, and then create your own using the in-game level editor for others to enjoy.</t>
  </si>
  <si>
    <t>Experience an intense, strategy dependent game disguised as a cheesy parody of all those jump scare "games" we love to laugh at. Master the art of tracking up to four intruders at once along with timing your flashlight reloads for maximum protection from your enemies.</t>
  </si>
  <si>
    <t>Experience the speed of FPV Racing. Upgrade with new parts and set the records!</t>
  </si>
  <si>
    <t>Simulation,Racing,Indie,Sports,Flight,Early Access</t>
  </si>
  <si>
    <t>Experience amazing moments with beautiful girls on the Tropical Island in the middle of the ocean.</t>
  </si>
  <si>
    <t>Nudity,Sexual Content,Simulation,Mature,VR,Indie,Casual,Adventure,Singleplayer,Memes,Walking Simulator,Funny,Exploration,Hentai,Psychological Horror,First-Person,Action,Horror,FPS,Difficult</t>
  </si>
  <si>
    <t>Adventure,Point &amp; Click,Indie,Mystery,Horror,Atmospheric,Singleplayer,Story Rich,Exploration,2D,Pixel Graphics,Retro,Thriller,Classic,Drama,1990's,Psychological,Emotional,Puzzle,Interactive Fiction</t>
  </si>
  <si>
    <t>There are no monsters to kill, no riddles to solve - it is not that type of game. It is a virtual escape where you can hide from the monotonous daily routine and enjoy the nature. Our project uses the most advanced technologies that allows to create a picture that is as close as possible to reality.</t>
  </si>
  <si>
    <t>Indie,Simulation,VR,Singleplayer,Family Friendly</t>
  </si>
  <si>
    <t>Arcade-style physics puzzle game where you kill undead &amp; keep villagers alive. Level challenges offer a variety of weapons with their own physical properties. Choose the right weapon and solve puzzles by exploding crates, magnetizing metal, burning, slicing, dicing and bouncing your balls to victory.</t>
  </si>
  <si>
    <t>Puzzle,Level Editor,Indie,Casual,Action,Difficult,Zombies,Physics,2D,Horror,Fantasy,Funny,Atmospheric,Singleplayer,Stylized,Abstract,Replay Value,Family Friendly,Strategy,Comedy</t>
  </si>
  <si>
    <t>Prepare yourself for the night. The hunt begins, as the sun goes down...</t>
  </si>
  <si>
    <t>Action,Indie,Zombies,Co-op,Third-Person Shooter,Difficult,Survival</t>
  </si>
  <si>
    <t>Tap Adventure: Time Travel is an RPG clicker game in authentic Patch World. A team of heroes starts their journey through thick forests, spooky swamps, dense jungle, gold mines, timeless glaciers, and lifeless wasteland.</t>
  </si>
  <si>
    <t>Clicker,Free to Play,Fantasy,2D,Magic,Time Travel,Adventure,RPG,Dungeon Crawler,Dark Fantasy,Demons,Indie,Crafting,Hand-drawn,Roguelike,Funny,Dark,Gothic,Casual,Mouse only</t>
  </si>
  <si>
    <t>Hoggy 2 is the long awaited sequel to the 2010 mobile hit, Hoggy! Take control of Hoggy and Hogatha, two painfully adorable slime-molds, on a quest to rescue their children from the Moon Men! Slime molds are sticky... so whenever you jump, you stick to the ceiling!</t>
  </si>
  <si>
    <t>Adventure,Indie,Action,Puzzle Platformer</t>
  </si>
  <si>
    <t>VRtender is a virtual reality bartending game set in your very own dive bar. You'll make cocktails, pour beers, entertain your patrons, and much more as you take up all the responsibilities of a bartender... without the mess.</t>
  </si>
  <si>
    <t>Ziggurat Three Dimensional Chess(TM), is a true three dimensional environment which combine the familiar movements of standard chess and exciting new moves never seen before. The rules of movement are easy to learn so beginners will be playing their first game in minutes.</t>
  </si>
  <si>
    <t>Balloonatics was built from the ground up for both VR and Non-VR players to battle it out in a fan powered basket held up by balloons while they collect and fire weapons at human and AI enemy players. In a game that rewards accuracy and quick thinking, only the best will be left in the sky.</t>
  </si>
  <si>
    <t>Action,Early Access,Indie,VR,Multiplayer,Fast-Paced,Comedy,Physics,Flight,Team-Based,Casual,Shooter,Arena Shooter,FPS,First-Person,Driving,Funny,Cartoony,Colorful,Atmospheric</t>
  </si>
  <si>
    <t>The underwater world of Aquafish is waiting for you, build a beautiful aquarium buy winning coins in the classic tile-matching puzzle game mode!</t>
  </si>
  <si>
    <t>Action,Casual,Strategy,Indie,Puzzle,Match 3,Arcade,Singleplayer,2D,Competitive,Atmospheric</t>
  </si>
  <si>
    <t>"FinalFire" (FF) is a modern war as the background of China's modern armored warfare competitive game, the game is China encyclopedia, tank contains from 59 to 99 a type of all tanks in China. Global modern armored melee, dynamic battlefield.</t>
  </si>
  <si>
    <t>Massively Multiplayer,Racing,Strategy,Tanks</t>
  </si>
  <si>
    <t>GROTORO is a multiplayer couch space globular fatty nervous farting bull brawl in space.</t>
  </si>
  <si>
    <t>Casual,Free to Play,Indie,Action,Local Multiplayer,Local Co-Op,Multiplayer,2D,Beat 'em up,Singleplayer,Colorful,2D Fighter,4 Player Local,Survival,Co-op,Fighting,Controller</t>
  </si>
  <si>
    <t>This short adventure game uses your knowledge of the human body and concepts from science, biology, physiology, anatomy, medicine, biomed, nursing, pharmacy, health or exercise science as your weapon! There's no negative if you get a question wrong - so have a go and save the kingdom!!</t>
  </si>
  <si>
    <t>Adventure,RPG,Free to Play,Casual,RPGMaker,Science,Education,Fantasy,Funny,Steam Machine</t>
  </si>
  <si>
    <t>The game is a dramatic point&amp;click adventure about a criminal who is trying to atone for the sins of his past.</t>
  </si>
  <si>
    <t>Adventure,Indie,Violent,Point &amp; Click</t>
  </si>
  <si>
    <t>Adventure,Action,RPG,Massively Multiplayer,Casual,Strategy</t>
  </si>
  <si>
    <t>An alien force is threatening to destroy the stability of the galaxy! Play as an unknown creature or a Spacefleet Officer in this Online Sci-Fi Horror!</t>
  </si>
  <si>
    <t>Action,Free to Play,Indie,Multiplayer,Gore,Violent,Early Access,Horror,Top-Down Shooter</t>
  </si>
  <si>
    <t>This is a jigsaw puzzle game in which you need to put together pictures of anime chans, using provided picture fragments.</t>
  </si>
  <si>
    <t>Casual,Indie,Hentai,Anime,Puzzle,Psychological Horror</t>
  </si>
  <si>
    <t>It is a multi-play strategy game made by the combination of turn-based and roguelike. Master clever tactics, awaken strong talent, recruit powerful troops, create grand city-states, and so on, quickly enter the Uniland, lead your troops to unravel the ultimate mystery of this chaotic continent.</t>
  </si>
  <si>
    <t>Strategy,Adventure,Indie,Early Access,Roguelike</t>
  </si>
  <si>
    <t>Adventure awaits on the Royal Roads!</t>
  </si>
  <si>
    <t>TurnTack is an adaptation of Aztec mythology. In Aztec mythology, the world perishes every 4,000 years. It's been destroyed four times so far, and TurnTack covers the fifth world. One day, the girl with white hair runs away from the Aztec.</t>
  </si>
  <si>
    <t>Puzzle Platformer,Atmospheric,Indie,Adventure,Platformer,Puzzle,Cinematic,3D Platformer,3D,America,Linear,Singleplayer,Early Access,Turn-Based Strategy</t>
  </si>
  <si>
    <t>Zengeon is an anime infused Action RPG and Roguelite with a selection of unique characters and varying play-styles. Slaughter your way through demonic hordes and colossal bosses with hundreds of combination and skill possibilities!</t>
  </si>
  <si>
    <t>Action,Indie,RPG,Adventure,Action Roguelike,Anime,Action RPG,Roguelite,Multiplayer,Hack and Slash,Roguelike,Linear,Singleplayer,Online Co-Op,Early Access,Female Protagonist,Co-op,Sexual Content,Casual,JRPG</t>
  </si>
  <si>
    <t>Discover a myriad of exotic species in this relaxing aquarium manager. Balance your resources and care for your fish to build the ultimate habitat.</t>
  </si>
  <si>
    <t>Idler,Life Sim,Simulation,Underwater,Management,Building,Nature,Cute,Relaxing,Colorful,Realistic,Family Friendly,Resource Management,Singleplayer,Agriculture,Casual,Indie,Strategy,Early Access,Fishing</t>
  </si>
  <si>
    <t>Fight your friends in local multiplayer, or hone your skills in the single-player training mode. Create an opening or outmaneuver your opponent to seize victory. And parry incoming attacks with perfect timing!</t>
  </si>
  <si>
    <t>Action,Indie,Fighting,2D Fighter,Pixel Graphics,Local Multiplayer,Retro,Singleplayer,Casual</t>
  </si>
  <si>
    <t>Human Rights is an interactive lyric video / toy, developed as a companion piece to the song 'Human Rights' by Monster Mansion. Players explore a set of scenes and objects that relate to self expression, while listening to the song, which was inspired by the 2017 Australian same-sex marriage vote.</t>
  </si>
  <si>
    <t>Indie,LGBTQ+</t>
  </si>
  <si>
    <t>Pixel Puzzles 2: Paintings is a traditional style jigsaw puzzle game, in a artsy style.</t>
  </si>
  <si>
    <t>Casual,Indie,Strategy,Simulation,Sports,Puzzle,Free to Play</t>
  </si>
  <si>
    <t>Immersive universe, where base building, monster taming, and exploration are beautifully combined together.</t>
  </si>
  <si>
    <t>Adventure,Indie,Early Access,RPG,Open World</t>
  </si>
  <si>
    <t>Fearless General Flavius with his detachment cleared the land of Britons from filth. However, it was not enough. The source of evil itself. To this end, the Romans went on a perilous journey through the portal between the worlds.</t>
  </si>
  <si>
    <t>In 1949 two gruesome accidents tainted the Crimson's reputation and led to an innocent mother being charged with murder. Jane Barker hasn't been seen since her release in 1954. You're a group of teenagers on their way home from a party when your car breaks down outside the Crimson Hotel...</t>
  </si>
  <si>
    <t>Adventure,Horror,Co-op,Psychological Horror,Survival Horror,Dark</t>
  </si>
  <si>
    <t>Land the craft without crashing. Oh, and you only get one burn!</t>
  </si>
  <si>
    <t>Indie,Casual,Simulation,Physics,Arcade,Sci-fi,Science,Mars,Space Sim,Retro,Difficult,Funny,Atmospheric,Singleplayer,Comedy,Fast-Paced,Space</t>
  </si>
  <si>
    <t>Everslash is an action platformer game where you have to move quickly and attack with your scythe. Use your Slash Attack move to dodge and strike your foes at the same time; defeat the monsters infesting the lab and find your way out.</t>
  </si>
  <si>
    <t>Action,Platformer,2D,Pixel Graphics,Side Scroller,2D Platformer,Character Action Game,Action-Adventure,Linear,Fantasy,Adventure,Singleplayer,Indie,Female Protagonist</t>
  </si>
  <si>
    <t>The Orphan is filled with emotional story of Sarah, the orphan girl who mysteriously disappeared with her family. You as Sarah’s cousin has lost your memory and has to find out the clues with the help of an unknown spirit while saving yourself from another ghost in an abandoned house.</t>
  </si>
  <si>
    <t>Adventure,Casual,Indie,Strategy,Hidden Object,Mystery,Horror,Point &amp; Click,Escape Room</t>
  </si>
  <si>
    <t>Countrified is an online Survival simulator focused on player interaction. Hunt, build, control regions, survive, kill, die and more in our world!</t>
  </si>
  <si>
    <t>Free to Play,Adventure,Simulation,Casual,Action,Indie,RPG,Multiplayer,Survival,Early Access</t>
  </si>
  <si>
    <t>"Retro Drift" is a small arcade drift game that can be played with one hand. The game advocates fast-paced play, a 10-second start, and a ten-minute game. The number of AI can be set, which is suitable for a game anytime, anywhere.</t>
  </si>
  <si>
    <t>Racing,Sports,Indie,Casual,Simulation,Driving,Arcade,Competitive,Controller,Automobile Sim,Relaxing,Third Person,Fast-Paced,Retro,Difficult,Minimalist,Singleplayer,Colorful,Replay Value,Top-Down</t>
  </si>
  <si>
    <t>这是一个放置类型的修仙游戏，你只需要生成好主角的初始属性，决定每天的行动路线，游戏就会自动进行，每天主角前往不同的地点， 触发不同的事件，获得法宝和宠物，完成各种成就和收集，在历练中提升自己的修为，不断的成长，直到境界大乘，游戏每天结束会自动保存。</t>
  </si>
  <si>
    <t>Strategy,RPG,Indie,Casual,Adventure</t>
  </si>
  <si>
    <t>There's barely anything on this barren land! Plunge into the world of this relaxing puzzle game and help it flourish by filling in every cell on the screen using two different shapes: the first puts objects inside of its borders and the second - removes them.</t>
  </si>
  <si>
    <t>Casual,2D,Isometric,Relaxing,Linear,Puzzle,Hand-drawn,Colorful,Family Friendly,Logic,Singleplayer,Indie,Pixel Graphics</t>
  </si>
  <si>
    <t>Break the Web is a 3D first-person shooter game made in an unusual surreal style of 90s shooters with brightly acid graphics and dynamic battles with enemies.</t>
  </si>
  <si>
    <t>Action,Indie,Adventure,Memes,FPS,Surreal</t>
  </si>
  <si>
    <t>The story is about Ash. An ordinary girl who takes a journey through a mysterious spirit world filled with strange creatures. Ash must find her way back home...before something else finds her.</t>
  </si>
  <si>
    <t>Adventure,Casual,Pixel Graphics,Simulation,Multiple Endings,Choices Matter,Story Rich,Singleplayer,Strategy,Interactive Fiction,Exploration,Top-Down,Dark Comedy,Old School,Surreal,Anime,RPG,JRPG,Open World,2.5D</t>
  </si>
  <si>
    <t>Nightwalker is a short horror adventure game where you play as a wannabe investigator.</t>
  </si>
  <si>
    <t>Action,Adventure,Indie,Horror,Walking Simulator,Short,First-Person,Stealth,Exploration,Puzzle,Dark,Survival Horror,Atmospheric,Singleplayer</t>
  </si>
  <si>
    <t>Explore the underground, solve the puzzles, get skills and fight against bizarre creatures.</t>
  </si>
  <si>
    <t>Metroidvania,Puzzle Platformer,Pixel Graphics,Character Customization,Precision Platformer,Platformer,Cartoony,Puzzle,Colorful,Space,Sci-fi,Logic,Family Friendly,Robots,Adventure,Futuristic,Retro,Singleplayer,Action,Indie</t>
  </si>
  <si>
    <t>A tamagotchi-like growing game 🌱 Take care of a little box on your computer while doing something else!</t>
  </si>
  <si>
    <t>Casual,Simulation,Indie,Relaxing,Cute,Clicker,Idler,Experimental</t>
  </si>
  <si>
    <t>Terracosmic is a game.</t>
  </si>
  <si>
    <t>Strategy,Action,Adventure,Simulation,Survival,Open World,Voxel,Sci-fi,FPS</t>
  </si>
  <si>
    <t>Qube Qross is a challenging logical puzzle game, like Nonogram in 3D, solving the cute voxel puzzles with chill music and neon graphic style.</t>
  </si>
  <si>
    <t>Puzzle,Voxel,Minimalist,Indie,Level Editor,Logic,God Game,Building,Clicker,Colorful,Singleplayer,Casual,Puzzle Platformer,Moddable,Relaxing,Education,3D Platformer,Psychedelic,Surreal,Pixel Graphics</t>
  </si>
  <si>
    <t>WILL BE FREE TO PLAY MARCH 20: Kidnapped from your everyday life, you find yourself in a large theme park that feels more like an escape room. Solve puzzles, explore 12 themed islands, find resources, use your wits to escape.</t>
  </si>
  <si>
    <t>Adventure,Puzzle,Exploration,Open World,Indie,First-Person,Walking Simulator,Mystery,Singleplayer,Atmospheric,Investigation,Logic,Nonlinear,Realistic,Colorful,Escape Room,Experimental,Early Access</t>
  </si>
  <si>
    <t>Prepare yourself against the incoming hordes of unique enemies! Dodge flying spears, magical ravens and kamikaze dragons! Immerse yourself in a stylish low-poly environment. Upgrade your bow, improve your skill and become the champion Tyrgard needs you to be!</t>
  </si>
  <si>
    <t>Colorful,Fantasy,VR,Archery,Casual,Action,FPS,Precision Platformer,Spectacle fighter,Tower Defense,Roguelite,Action-Adventure,Shooter,Survival,Comic Book,First-Person,Score Attack,3D,Dragons,Singleplayer</t>
  </si>
  <si>
    <t>The investment simulator for employees. Players should accumulate funds through working, part-time, lottery, gambling and other ways to reach 1 million funds to start the company. You will become an investment expert.</t>
  </si>
  <si>
    <t>Casual,Simulation,Strategy,Life Sim,2D,Cartoony,Comic Book,Survival,Drama,Indie,Early Access,Retro,Modern,Singleplayer,Text-Based</t>
  </si>
  <si>
    <t>Monster Killer - shooter, controlling the sight help the monster hunter, clear all the locations.</t>
  </si>
  <si>
    <t>Casual,Point &amp; Click,Arcade,Clicker,Shooter,Character Action Game,Hero Shooter,On-Rails Shooter,Bullet Hell,3D,Minimalist,First-Person,Pixel Graphics,Hand-drawn,Stylized,Colorful,Atmospheric,Martial Arts,Score Attack,Singleplayer</t>
  </si>
  <si>
    <t>Remember the golden age of arcades playing a game with all the classic 80's/90's space-shooting features. See how far you can go by destroying all enemy robots that are ready to planet earth attack.</t>
  </si>
  <si>
    <t>Casual,Bullet Hell,Shoot 'Em Up,Shooter,Arcade,2D,Mechs,Action,Pixel Graphics,Colorful,Stylized,Sci-fi,Space,Robots,1980s,1990's,Futuristic,Retro,Aliens,Singleplayer</t>
  </si>
  <si>
    <t>In the midst of a site-wide containment breach, you must team up with other Class-D personnel to escape the underground, isolated facility while evading the dangerous anomalies that have breached containment.</t>
  </si>
  <si>
    <t>Multiplayer,Horror,Free to Play,Strategy,Action,Adventure,Co-op,Online Co-Op,Action-Adventure,3D,Early Access,Gore,Sexual Content,Moddable,Indie,Violent,PvE,PvP,Comedy,VR</t>
  </si>
  <si>
    <t>Classic 2D horror game about a lone roamer decides to retrieve a satanic book for mysterious Mr. Grey and face anthropomorphic demons in order to fulfill his childhood dream.</t>
  </si>
  <si>
    <t>RPGMaker,Pixel Graphics,Linear,Horror,Anime,Retro,2D,Mystery,Multiple Endings,Puzzle,Adventure,Atmospheric,Story Rich,Drama,Visual Novel,Choices Matter,Dark,Supernatural,Action-Adventure,Old School</t>
  </si>
  <si>
    <t>“Café Deux Femmes” is a coming-of-age, slice-of-life Yuri Visual Novel and Dating Sim where you play as a recent college grad who is trying to find out where they belong in the world and what they should do with their life.</t>
  </si>
  <si>
    <t>Female Protagonist,LGBTQ+,Visual Novel,Dating Sim,Simulation,Sexual Content,NSFW,Nudity,Casual,Romance,America,Cute,Story Rich,Multiple Endings,Narration,Anime,Relaxing,Colorful,Mature,Singleplayer</t>
  </si>
  <si>
    <t>Swiping puzzle meets dungeon-crawler in Rogueslide, a casual strategy game from Beep Yeah!</t>
  </si>
  <si>
    <t>Casual,Puzzle,Roguelike,Dungeon Crawler,Roguelite,Turn-Based Tactics,2D,Hand-drawn,Family Friendly,Fantasy,Strategy,Indie,Magic,Grid-Based Movement,Hack and Slash,Turn-Based Combat,Singleplayer</t>
  </si>
  <si>
    <t>An open world survival game. You've crash landed on an alien planet. Build, craft, mine resources, fight the alien lifeforms and survive.</t>
  </si>
  <si>
    <t>Adventure,Open World Survival Craft,3D,Sci-fi,Top-Down,Survival,Base Building,Aliens,Futuristic,Space,Building,Combat,Crafting,Inventory Management,Mining,Open World,Procedural Generation,Resource Management,Singleplayer,Early Access</t>
  </si>
  <si>
    <t>Dino Galaxy Tennis is a 2D side-view action Tennis game set in space on the surface of various planets with all sorts of dinosaurs. Choose from exciting single-player tournaments, challenges and multi-player modes.</t>
  </si>
  <si>
    <t>Sports,Party Game,Tennis,Co-op,Local Multiplayer,Family Friendly,Local Co-Op,Funny,Casual,Colorful,Dinosaurs,Action,Indie,Physics,Controller,Comedy,Arcade,Difficult,Cute,2D</t>
  </si>
  <si>
    <t>Welcome to the Dinosaur Island. There are thousands of various dinosaurs living in this beautiful and mysterious island. There are Tyrannosaurus that dominates the land, the pterosaurs flying in the sky, and the triceratops, stegosaurus and so on.</t>
  </si>
  <si>
    <t>Casual,Stealth,Realistic,VR,Singleplayer,Dinosaurs</t>
  </si>
  <si>
    <t>Horror,Multiplayer,Free to Play,Adventure,FPS,Experimental,Survival Horror,Survival,First-Person,3D,Psychological Horror,Realistic,Atmospheric,Story Rich,Surreal,Singleplayer,Co-op,Narration,Indie,Psychological</t>
  </si>
  <si>
    <t>The life of the old stalker Valera began to change radically after the young stalker Sanya stays with him overnight. Experience the incredibly dramatic adventure of two experienced stalker men.</t>
  </si>
  <si>
    <t>Drama,Story Rich,Post-apocalyptic,First-Person,Adventure,Visual Novel,Action,Cinematic,Action-Adventure,Character Action Game,Horror,Hero Shooter,3D,Atmospheric,Parody,Noir,Narration,Singleplayer,Gore,Violent</t>
  </si>
  <si>
    <t>Destiny Island is a very short computer game. You play a man who visits his memories. You can walk and talk to mannequins about 7 sins. Associate essence with anything comes to your mind.</t>
  </si>
  <si>
    <t>Experimental,First-Person,Story Rich,Surreal,Narration,Abstract,Minimalist,Philosophical,Atmospheric,Indie,Simulation,Singleplayer,Adventure,Walking Simulator</t>
  </si>
  <si>
    <t>Run, hit, and dodge bullets with CHACAL! From the southern reaches to the capital of Argentina, achieve the best Score, and defeat the evil President Francisco to free the nation from his subjugation!</t>
  </si>
  <si>
    <t>Arcade,Runner,Pixel Graphics,Superhero,Action-Adventure,Side Scroller,Rhythm,2D Platformer,Solitaire,2D,Cartoon,1980s,Modern,Politics,Comic Book,Old School,Martial Arts,Linear,Singleplayer,Action</t>
  </si>
  <si>
    <t>OpenTTD is a business simulation game in which players earn money by transporting passengers and cargo via road, rail, water, and air. It is an open-source remake and expansion of the 1995 Chris Sawyer video game Transport Tycoon Deluxe.</t>
  </si>
  <si>
    <t>Simulation,Building,Free to Play,Sandbox,Trains,Economy,Management,Multiplayer,Transportation,Resource Management,Moddable,Singleplayer,City Builder,2D,Isometric,Strategy,Online Co-Op,Co-op,Casual,Indie</t>
  </si>
  <si>
    <t>Future! In the wake of a cataclysm! You are the prey in a world full of hunters. Run, overpower them and free the violent streets in this intensively fast-paced cyber adventure. Be the last stand in an infinite run gameplay by starting with a simple blade and evolve to unlock more advanced weapons.</t>
  </si>
  <si>
    <t>Action,Adventure,Indie,Early Access,VR,Cyberpunk,Futuristic,Swordplay,Fantasy,Action-Adventure</t>
  </si>
  <si>
    <t>Fight hordes of aliens in a completely destructible petrol station with many weapons to grab and aliens to fight !</t>
  </si>
  <si>
    <t>Being in debt to an influential merchant, a young veteran Alexander agrees to a strange deal: to take an orphan girl to an abandoned forest station and thus redeem the debt. The task turns into a real adventure, because the nights in the Black Earth region are dark and cold.</t>
  </si>
  <si>
    <t>Visual Novel,Fantasy,Adventure,Choose Your Own Adventure,Multiple Endings,Nudity,Narration,Indie,Choices Matter,Demons,Text-Based,Singleplayer,Casual,Romance,Dating Sim,Mature,Replay Value</t>
  </si>
  <si>
    <t>Street Striker is an arcade game about street fighting. Choose your hero and arena, find weapons, or use your hand-to-hand combat skills to stand up against waves of bandits and complete the level.</t>
  </si>
  <si>
    <t>Action,3D Fighter,Adventure,Beat 'em up,RPG,Arcade,Casual,Simulation,Indie,2D Fighter,Shoot 'Em Up,Side Scroller,Hack and Slash,Anime,3D,Martial Arts,Stylized,Sports,Atmospheric,Singleplayer</t>
  </si>
  <si>
    <t>Lost in Space is an open space survival adventure game. You have received a distress signal from a spacecraft.</t>
  </si>
  <si>
    <t>Action,Shooter,Flight,FPS,First-Person,Space,PvE,Indie,Casual,Singleplayer</t>
  </si>
  <si>
    <t>A FPS shooting hero counter dictator game.</t>
  </si>
  <si>
    <t>Action,Shooter,FPS,Hero Shooter,Shoot 'Em Up,3D,Cartoon,First-Person,Assassin,Crime,Destruction,Military,Modern,Linear,PvE,Story Rich,Singleplayer,Indie</t>
  </si>
  <si>
    <t>A worn out detective with his demons to fight and a homicide case to solve. Deluded is an interactive crime thriller movie with point-and-click investigation and adrenaline pumped quick time events.</t>
  </si>
  <si>
    <t>Action,Detective,Investigation,Thriller,FMV,Adventure,Interactive Fiction,Psychological,Point &amp; Click,Choose Your Own Adventure,Exploration,Realistic,Atmospheric,Dark,Mystery,Feature Film,Quick-Time Events,Choices Matter,Multiple Endings,Singleplayer</t>
  </si>
  <si>
    <t>Halloween night - when payment for our sins and mistakes is made... Think carefully before you play this game artifact!</t>
  </si>
  <si>
    <t>Casual,Puzzle,Hidden Object,Singleplayer,Point &amp; Click,Adventure</t>
  </si>
  <si>
    <t>What will happen if you were a princess and you got kidnapped into the abyss by a monster just to get rid of your fiancé? That is what happened to her, she was able to call her fiancé for help but she chose to prove she is not weak, and from that moment her journey to get out of the abyss start.</t>
  </si>
  <si>
    <t>Action,Action-Adventure,2D Platformer,2D,Drama,Female Protagonist,Singleplayer,Adventure,RPG,Early Access</t>
  </si>
  <si>
    <t>Simply click the desktop to wake Lumi up. Enjoy an immersive experience with a lovely companion that's always by your side!</t>
  </si>
  <si>
    <t>Utilities,Animation &amp; Modeling,Anime,Cute,Software,Design &amp; Illustration</t>
  </si>
  <si>
    <t>Trapped on an Island. Find items to survive and finish missions</t>
  </si>
  <si>
    <t>Simulation,Casual,3D Fighter,Life Sim,Time Management,Adventure,Exploration,Third Person,Hidden Object,Cute,Detective,Survival,Indie,Open World,Singleplayer,3D Vision</t>
  </si>
  <si>
    <t>Highly realistic ship simulator with detailed instruments and stunning graphics.</t>
  </si>
  <si>
    <t>Simulation,Automobile Sim,3D Platformer,3D,Immersive Sim,First-Person,Realistic,Third Person,Sailing,Artificial Intelligence,Early Access,Automation,Choices Matter,Controller,Open World,Multiplayer,Singleplayer</t>
  </si>
  <si>
    <t>RPG,Action,Violent,Gore</t>
  </si>
  <si>
    <t>Weird Hat Fight is a party game where you use magical hats to fight your friends to the death.</t>
  </si>
  <si>
    <t>Local Multiplayer,4 Player Local,Free to Play,Multiplayer,Casual,Action,Party Game,3D,Colorful,Indie,PvP,Controller,Cute,Cartoony,Stylized,Combat,Top-Down,Comedy,Funny,3D Fighter</t>
  </si>
  <si>
    <t>After a galactic portal failure you find yourself lost millions of light years away from home, in a foreign galaxy... With your main propulsion systems disabled you are unable to traverse space, so you try to collect resources you find near you in order to create a galactic portal to return back.</t>
  </si>
  <si>
    <t>Adventure,Simulation,Casual,Action-Adventure,Space Sim,Exploration,3D,First-Person,Atmospheric,Space,Sci-fi,Indie,Fantasy,Relaxing,Linear,Trading,Singleplayer</t>
  </si>
  <si>
    <t>Floating Life2 is a sandbox fairy quest where you interact with NPCS in real time and experience the ups and downs of fairy quest together. Join xiuxian Zong Gate, experience the rich adventure map and real-time combat, gradually discover the truth of the earth and earth changes, change your fate.</t>
  </si>
  <si>
    <t>Early Access,RPG,Exploration,Choose Your Own Adventure,Open World,Story Rich,Roguelite,Sandbox,Martial Arts,Adventure,Strategy RPG,Character Customization,2D,Indie,Multiple Endings,Stylized,Fantasy,Drama,Mythology,Casual</t>
  </si>
  <si>
    <t>Madville+ is a rogue-lite / arena shooter with ridiculous upgrades. It is designed to have short play sessions (30-40 min) and replayability.</t>
  </si>
  <si>
    <t>Action Roguelike,Arena Shooter,Shoot 'Em Up,Top-Down Shooter,Roguelite,Shooter,Action RPG,Arcade,RPG,2D,Top-Down,Action,Dark Humor,Casual,Deckbuilding,Aliens,Indie,Dark,Replay Value,Bullet Hell</t>
  </si>
  <si>
    <t>Even if you're not a chef, with this game you will learn step by step very fast how to do your favorite chinese food like noodles, dumplings and more.</t>
  </si>
  <si>
    <t>Clicker,Puzzle,Agriculture,Crafting,Management,Physics,Life Sim,Point &amp; Click,Cooking,Cute,Casual,Funny,Relaxing,Simulation,Adventure,Family Friendly,Resource Management,Singleplayer,Indie</t>
  </si>
  <si>
    <t>Easter Bunny is a 2D top-down stealth action game about an Easter bunny hiding Easter eggs.</t>
  </si>
  <si>
    <t>Exploration,Arcade,2D,Top-Down,Indie,Cute,Action,Stealth,Family Friendly,Pixel Graphics,Atmospheric,Singleplayer</t>
  </si>
  <si>
    <t>Welcome to the exciting world of My Museum! Experience the adventure of your life and get the exhibits. Use your talents to restore ancient artefacts! Build the greatest exhibition of all time! Will you become a part of HISTORY?</t>
  </si>
  <si>
    <t>Simulation,Adventure,Collectathon,Puzzle,Exploration,Education,Relaxing,Realistic,World War II,Historical,Management,3D,First-Person,Family Friendly,Mystery,Casual,Crafting,Nature,Singleplayer,Strategy</t>
  </si>
  <si>
    <t>A colourful narrative adventure game. You're one of the first sheep to attend university. Roam the campus, attend lectures by day and enjoy friend-time at night. Discover campus truths, and sniff out secrets. Live the life of a campus sheep, but beware: not everybody wants to see a sheep graduate!</t>
  </si>
  <si>
    <t>Adventure,Interactive Fiction,LGBTQ+,Comedy,Visual Novel,Life Sim,Simulation,Story Rich,Exploration,Emotional,Funny,Casual,Drama,Cute,2D,Pixel Graphics,Point &amp; Click,Top-Down,Conversation,Singleplayer</t>
  </si>
  <si>
    <t>Solve puzzles, rotate the level and guide the main character to the teleport.</t>
  </si>
  <si>
    <t>Casual,Arcade,2D Platformer,Puzzle Platformer,2D,Cute,Minimalist,Noir,Atmospheric,Action,Adventure,Indie,Linear,Singleplayer</t>
  </si>
  <si>
    <t>We welcome you to Degen Royale, a First-Person-Shooter taking place on the tropical Degen Islands. We bring the FUN back into the gaming experience. Join us in whacky online rumbles with your friends and see if you can become the Degen Royale champion.</t>
  </si>
  <si>
    <t>Action,Action RPG,Action Roguelike,3D,Game Development,Combat,Multiplayer,PvP,Free to Play,Co-op,Online Co-Op,Shooter</t>
  </si>
  <si>
    <t>A third-person war game that supports online play</t>
  </si>
  <si>
    <t>Action,Shooter,3D Platformer,Third Person,Sniper,War,Multiplayer,Free to Play,Controller,Co-op,Online Co-Op</t>
  </si>
  <si>
    <t>Adventure,RPG,Simulation</t>
  </si>
  <si>
    <t>Drug Dealer Simulator: Free Sample is an introduction to the dark alleys of the ghetto, where you can start to expand your own crime empire! Get in touch with your contact and take your first steps in drug dealing business! 8 levels of dope business deals and constant adrenaline!</t>
  </si>
  <si>
    <t>Free to Play,Simulation,Action,Casual,Indie,Singleplayer,Management,Crime,Horror,Sexual Content,Great Soundtrack,Nudity,Co-op</t>
  </si>
  <si>
    <t>Crack that Whip! Take reigns of a privately run prison. You are responsible for the care, custody, and control of individuals who have been arrested. Begin with a low security prison and build it up to a SuperMax. From construction to daily operations, you must protect society while turning a profit. It's time for lockdown.</t>
  </si>
  <si>
    <t>Richard and Alice are prisoners. Both their cells have a leather sofa and a state-of-the-art computer. But only Richard’s has a TV. Outside, the snow falls. It has done for some time. Elsewhere, they say, parts of the world have been rendered an inhospitable desert, the earth parched and cracked. People live in the zones now.</t>
  </si>
  <si>
    <t>Adventure,Indie,Point &amp; Click,Mystery,Crime,Noir,Story Rich,Post-apocalyptic,Singleplayer,2D,Pixel Graphics,Retro,Female Protagonist</t>
  </si>
  <si>
    <t>Heldric is a unique blend of hack-n-slash and tower defense rolled into one. Build and upgrade structures to defend against waves of monsters intent on killing everyone. Fight goblins, orcs, spiders, trolls and more. Do you have what it takes to survive?</t>
  </si>
  <si>
    <t>Indie,Casual,Action,Tower Defense,Hack and Slash,Medieval,Fantasy,City Builder</t>
  </si>
  <si>
    <t>Epsilon is a hybrid stealth-action near-future tactical shooter where pre-planning and commanding your squad is essential for survival. Through high intensity kinetic operations, Epsilon is the unit tasked by Unipol to counter Eastern European militias engaged in human trafficking.</t>
  </si>
  <si>
    <t>Action,Strategy,Early Access,Indie,Tactical,FPS</t>
  </si>
  <si>
    <t>Concursion is a multi-genre game played on the boundaries between worlds. Steer your hero through a dangerous interdimensional universe, switching between different genres on the fly, pulling off feats of tight aerial acrobatics otherwise unattainable in one genre alone.</t>
  </si>
  <si>
    <t>Indie,Action,Platformer,Difficult,Great Soundtrack,Hack and Slash</t>
  </si>
  <si>
    <t>Help Robinson Crusoe survive!</t>
  </si>
  <si>
    <t>Save Atlantis by building roads, clearing debris, and gathering resources in this strategic time management game!</t>
  </si>
  <si>
    <t>Casual,Strategy,Building,Time Management</t>
  </si>
  <si>
    <t>Chronicling the tournament and the interweaving storylines of the most beloved Kombatants, the epic battle for EarthRealm has finally begun!</t>
  </si>
  <si>
    <t>Fighting,Action,Episodic,Free to Play,Multiplayer</t>
  </si>
  <si>
    <t>The original epic introduction to the eternal KUNG FURY beat ‘em up saga. New stages, and the Hackademy. First expansion THE ARCADE STRIKES BACK, as well as the brand new mega update A DAY AT THE BEACH.</t>
  </si>
  <si>
    <t>Arcade,Beat 'em up,Indie,Action,Retro,1980s,Side Scroller,Pixel Graphics,Singleplayer,2D,Adventure,Difficult,Comedy,2D Fighter,Funny,Fighting,Movie,Futuristic,Anime,Gore</t>
  </si>
  <si>
    <t>Abandon the brainless card games and play the real strategic cards game, 3 kinds of card types: Unit, Spell, Trigger. Next-Generation Revolutionary cards battle game in 3D with hundreds of stunning battle visual effects. Experience real-time match making and battle with players around the world.</t>
  </si>
  <si>
    <t>Free to Play,Nudity,Trading Card Game,Anime,Card Game,Strategy,Casual,Mature,Sexual Content,Hentai,Multiplayer</t>
  </si>
  <si>
    <t>Welcome to RoShamBo arena! A brand new FREE arena fighting game, based on a classic rock-paper-scissors! Choose your character out of dozens unique looks, customize your gear, fight other players, knock their teeth out and become the best in RoShamBo Arena!</t>
  </si>
  <si>
    <t>Free to Play,Multiplayer,Early Access,Sports,Action,Indie,Casual,RPG,Fighting</t>
  </si>
  <si>
    <t>Ghost Cleaner is a combination of arcade game and puzzle game. At first glance it is very straightforward, as you use a gun to destroy pink bricks. But the game requires you to use both strategy and tactics to finish every level. Try it once, and you'll be coming back for more!</t>
  </si>
  <si>
    <t>Slime Jumper is a cool Jump 'n Run somewhere between Super Mario and Super Meat Boy with nice, direct controls. You can buy different slimes with stars collected while playing the levels.</t>
  </si>
  <si>
    <t>Indie,Casual,2D,Local Multiplayer,Platformer,Singleplayer,Fast-Paced</t>
  </si>
  <si>
    <t>Tacopocalypse is a humorous 3D stunt driving delivery game. If a professional skateboarder retired to food delivery, it would look like this. You must deliver tacos, boost your earnings by nailing tricks to unlock new vehicles, customizations and cities; all while surviving the apocalypse!</t>
  </si>
  <si>
    <t>as it becomes night , you take your pills and go to sleep , what happens next is up to your twisted imaginations .</t>
  </si>
  <si>
    <t>Action,Adventure,Indie,Horror,Multiplayer</t>
  </si>
  <si>
    <t>Something has gone terribly wrong in TRAPPED Alaska. Except for you, and a handful of survivors, the whole town has been emptied. Everywhere, what should be water has been replaced by a black semi-sentient sludge that seems to change everything it touches. And it’s rising...</t>
  </si>
  <si>
    <t>Action,Adventure,Indie,Strategy,Early Access,Open World,Survival,Multiplayer,Co-op,Zombies</t>
  </si>
  <si>
    <t>Safety Driving Simulator: Motorbike is a driving simulator engaging and enjoyable that teaches the basics of driving immersing the player in a detailed and realistic urban environment.</t>
  </si>
  <si>
    <t>The Virtual Reality has transformed everyone into evil zombies, IrreVRsible makes you fight for your survival against hordes of VR zombies using guns and katanas. Will you survive the IrreVRsible?</t>
  </si>
  <si>
    <t>Action,Indie,VR,Early Access,Arcade,First-Person,Zombies,Singleplayer,Classic</t>
  </si>
  <si>
    <t>"Pastelia Stories" is a turn-based JRPG. You will be summoned into Pastelia world, and here begins your wonderful journey. Explore big world just like you want, pick any out of 30 companions, chose one of the story lines and factions to find your way back home.</t>
  </si>
  <si>
    <t>RPG,Strategy,Adventure,JRPG,Indie,Early Access,Anime,Turn-Based,Turn-Based Strategy,Open World,Singleplayer,Turn-Based Combat,Story Rich,Visual Novel,Dungeon Crawler,Nudity,Sandbox,Exploration,Great Soundtrack,Satire</t>
  </si>
  <si>
    <t>Shoot' Em Up, Vertical Fast &amp; Fun !The Overdriven Ship is back :More better, more intense, and more beautiful !</t>
  </si>
  <si>
    <t>Indie,Action,Shoot 'Em Up,Bullet Hell,Arcade,4 Player Local,Sci-fi,Local Co-Op,2D,Retro,Shooter,1990's,Space,Aliens,Futuristic,Robots,Controller,Singleplayer,Local Multiplayer,Fast-Paced</t>
  </si>
  <si>
    <t>Virtual Reality throwing simulator! Throwing stars, throwing knives, and throwing up depending on your sensitivity to motion sickness! Very early alpha with little to no content! Act now and I guarantee an almost immediate sense of disappointment &amp; regret!</t>
  </si>
  <si>
    <t>Early Access,Simulation,Indie,Action,Adventure,VR</t>
  </si>
  <si>
    <t>Riders of Asgard is a fun and challenging Viking BMX game. Unlock new maps and items to upgrade your Bike and Rider, and access previously unreachable places. Riders of Asgard features a full single player campaign as well as local multiplayer to take on your friends!</t>
  </si>
  <si>
    <t>Sports,Indie,Vikings,BMX</t>
  </si>
  <si>
    <t>Hexagonal puzzle with the ability to edit levels</t>
  </si>
  <si>
    <t>What will you do if the vacation of your dreams doesn't go as planned? If your friend is alone in a foreign country and gets into trouble, will you have enough strength and courage to help her? Join this fascinating journey and face the 200-year mystery of the manor Ardennes.</t>
  </si>
  <si>
    <t>Casual,Indie,Hidden Object,Point &amp; Click,Singleplayer,Mouse only,Puzzle,Crime,Female Protagonist,Detective,Mystery,Family Friendly,Magic</t>
  </si>
  <si>
    <t>The Cavern of Time is an RPG/Adventure game where you guide the journey of a young girl. Can you find the magical locket in this perilous realm and cure your beloved grandmother's illness? Visit the Cavern of Time and find out!</t>
  </si>
  <si>
    <t>Adventure,Indie,Casual,RPG,Simulation,Strategy,RPGMaker,Female Protagonist</t>
  </si>
  <si>
    <t>Ever wanted to be a part of a swat team, Where your mission is to rescue hostages? Well now you can be. You and your team of 3, Which you command are a 24/7 emergency swat team.</t>
  </si>
  <si>
    <t>Action,Strategy,FPS,Shooter,Team-Based,Violent,First-Person,Psychological,Modern,Tactical,Military,Survival,Singleplayer,Indie,Horror,Psychological Horror,Female Protagonist,Memes,Multiplayer,Anime</t>
  </si>
  <si>
    <t>Hyperkinetic neopoly roguecade action game with procedural generation at its core. Order within chaos. Feeling inside polygons!</t>
  </si>
  <si>
    <t>Indie,Action,Procedural Generation</t>
  </si>
  <si>
    <t>Welcome to the realistic world of duck hunting. Shoot ducks , gaining experience!</t>
  </si>
  <si>
    <t>Indie,Simulation,Hunting,Realistic,Nature,Singleplayer,Shooter,FPS,Sports,Violent</t>
  </si>
  <si>
    <t>Party Crashers is a last-car-standing combat racer for one to four players! It aims to provide the same fast-paced competitive couchplay as games like Micro Machines, Mashed, and Wrecked, and also follows in the footsteps of Party Golf, with crazy customisable options for everything our player community can think of.</t>
  </si>
  <si>
    <t>Racing,Indie,4 Player Local,Local Multiplayer</t>
  </si>
  <si>
    <t>Magic Forest is a classic platformer in which you learn a little history of the travels of the rabbit</t>
  </si>
  <si>
    <t>Turn the Duck upside down and defying the laws of gravity. Rainbow Duck is an addictive game that requires focus, concentration and precise timing. The intuitive one-tap controls allow you to discover the ideal path through all the challenging mazes.</t>
  </si>
  <si>
    <t>Action,Indie,Casual,Sports,Racing,Adventure,Runner,Family Friendly,Mouse only,Gaming,2D,Difficult,Singleplayer,Platformer,Funny,Atmospheric,Strategy,Clicker,Mystery</t>
  </si>
  <si>
    <t>Ever wanted to own your own restaurant? Well now you can with Kitchen Simulator 2. Customer satisfaction is your main aim, try and serve as many customers as you can, without leaving to many disappointed before the day ends.</t>
  </si>
  <si>
    <t>Simulation,Indie,Cooking,Adventure,Sandbox,Life Sim,Hidden Object,Runner,Time Management,Cute,First-Person,Survival Horror,Colorful,Atmospheric,PvP,Multiplayer,Singleplayer,Co-op,Local Multiplayer,Local Co-Op</t>
  </si>
  <si>
    <t>You control two players by the same pressing. Your task is to adjust the situation to yourself so that you can perform all the necessary actions.</t>
  </si>
  <si>
    <t>Indie,Adventure,Puzzle Platformer,Platformer,Third-Person Shooter,2D,Pixel Graphics,Retro,Score Attack,Grid-Based Movement,Building,Singleplayer,Early Access,Difficult</t>
  </si>
  <si>
    <t>What would you do if you woke up in a mysterious place with supernatural abilities and the suspicion that your hosts might be aliens?</t>
  </si>
  <si>
    <t>Indie,Puzzle,Mystery,Funny,Comedy,Casual,2D,Singleplayer,Dark Humor,Difficult,Story Rich,Great Soundtrack,Education,Top-Down,Family Friendly,Atmospheric,Pixel Graphics</t>
  </si>
  <si>
    <t>The popular words board game playable in six different languages: English, French, German, Italian, Portuguese and Spanish.</t>
  </si>
  <si>
    <t>In Combat Tested, you must escape from the lab where you are being held after being experimented on. Luckily, these experiments have left you with special powers that will aid you in your escape.</t>
  </si>
  <si>
    <t>Eleusis is a 3d first-person adventure game for Windows developed by Nocturnal Works using the technology of the unreal engine. It takes place in a seemingly abandoned village in Greece where the player character, while trying to seek refuge, finds himself in the center of a whirlwind of mysterious events.</t>
  </si>
  <si>
    <t>Adventure,Indie,First-Person,Horror,Puzzle,Atmospheric,Singleplayer,3D,Physics</t>
  </si>
  <si>
    <t>Simulation,Family Friendly,Atmospheric,Realistic,Singleplayer,Trains,Building,Driving,Relaxing,Moddable,Open World,Sandbox,TrackIR,Level Editor,Casual,City Builder,Sports</t>
  </si>
  <si>
    <t>Join feeble Al Emmo on a journey into the heart of the Wild-West in search of love, adventure, and gold! A looming, thousand-year-old Aztec curse is bound to keep Al on his toes. Does redemption lie within the haunted depths of the Lost Dutchman's Mine? Find out in this Wild Western adventure game.</t>
  </si>
  <si>
    <t>Adventure,Indie,Point &amp; Click,Western,Singleplayer,Retro,Funny,Comedy,Old School,Puzzle</t>
  </si>
  <si>
    <t>Create the most powerful ship in the galaxy piece by piece, take it into battle and then lose your ship to a traitorous crew in an endless cycle of punishment and revenge.</t>
  </si>
  <si>
    <t>Strategy,Action,Indie,2D,Sci-fi,Space</t>
  </si>
  <si>
    <t>Regimental Chess is a battle game where large armies of chess pieces move and capture in mass formations. Up to 372 pieces in a single battle.</t>
  </si>
  <si>
    <t>Strategy,Chess,Multiplayer,Difficult,Board Game,Turn-Based Tactics,Online Co-Op,Early Access,Free to Play,2.5D,Artificial Intelligence</t>
  </si>
  <si>
    <t>Ever wanted to see how the popular Hacker Evolution games were made? Here is your chance with this package which contains all 3 Hacker Evolution games and their source code.</t>
  </si>
  <si>
    <t>Indie,Hacking</t>
  </si>
  <si>
    <t>''No70: Eye of Basir'' is a story based first person perspective adventure game which focused on investigation. Players will help Aras and Erhan to solve the mystery about Basir and the No70 house.</t>
  </si>
  <si>
    <t>Adventure,Indie,Horror,Puzzle,Walking Simulator,Psychological Horror,Thriller,Atmospheric,First-Person</t>
  </si>
  <si>
    <t>Professor Why™ Chemistry is a computer game with elements of education, which enables players to perform dozens of chemistry experiments in a safe, virtual laboratory.</t>
  </si>
  <si>
    <t>Simulation,Indie,Education,Family Friendly</t>
  </si>
  <si>
    <t>You've just been hired as the newest checker at your local Shoppy Mart. You'll be tasked with bagging groceries for the endless waves of customers that will enter your store on a daily basis.</t>
  </si>
  <si>
    <t>Guide a young woman on her quest to become a musketeer in this thrilling arcade adventure! With lush visuals, a captivating story, and addictive time management gameplay, The Musketeers: Victoria's Quest offers an unforgettable saga of high adventure!</t>
  </si>
  <si>
    <t>Casual,Strategy,Adventure,Simulation,Indie,Time Management,Female Protagonist</t>
  </si>
  <si>
    <t>Survival Is Not Enough is an open world first person zombie survival game. You wake up in a mysterious island and find out that you're infected. To survive you need to: build a shelter; protect yourself from dangers of this island; kill animals for food; kill zombies for underblood to cure yourself from zombie virus; The better you're...</t>
  </si>
  <si>
    <t>Action,Adventure,RPG,Survival</t>
  </si>
  <si>
    <t>In this puzzle shooter you take the role of a sniper. Collect all the crystals without getting caught by the RoboTTech robots. Be smart about shooting down the environment to shape it to your needs and guide the crystal collector safely through the caves.</t>
  </si>
  <si>
    <t>Action,Adventure,Strategy,Indie,Casual,Puzzle,Shooter,Arcade,Difficult,Singleplayer,Sandbox,2D</t>
  </si>
  <si>
    <t>Contract is a side-scrolling shooter in which you must shoot, hack and massacre your way past armed guards, security systems and other challenges in order to reach your targets. You play as a man, blackmailed into the art of assassination by the kidnappers of his brother.</t>
  </si>
  <si>
    <t>Indie,Action,Shooter</t>
  </si>
  <si>
    <t>A ghostly fusion of Visual Novel and tactical RPG, which sees you hunting ghosts as part of the Gate Keepers, a team of school friends from the Kurenai Academy. Boasting gorgeous artwork and smart strategic battles, this is a must for those who like a side order of gameplay with their Visual Novels.</t>
  </si>
  <si>
    <t>Adventure,RPG,Strategy,Visual Novel,Anime,Horror,JRPG,Puzzle,Mystery,Board Game,Strategy RPG,Tactical RPG,2D,Supernatural,Story Rich,Turn-Based Combat,Singleplayer,Silent Protagonist,Turn-Based,Great Soundtrack</t>
  </si>
  <si>
    <t>Massively Multiplayer,Survival,Free to Play,Multiplayer,Shooter,Zombies,Open World,Action,FPS,Adventure,Battle Royale,Co-op,PvP,Beat 'em up,Third-Person Shooter,Gaming,Gore,3D Vision,Atmospheric,Singleplayer</t>
  </si>
  <si>
    <t>Nova Nukers! is a multiplayer battle game for up to 4 players (online and local)! Explode your friends on colourful planets with a large variety of bombastic items!</t>
  </si>
  <si>
    <t>Casual,Action,Indie,Local Multiplayer,Multiplayer,4 Player Local</t>
  </si>
  <si>
    <t>Become an all-powerful Sorcerer Lord and lead one of 8 different races to the ultimate victory. Explore multiple planes of existence, raid dungeons, and conquer cities. Expand your armies, cast mighty spells, and summon godly creatures to do your bidding. Fight the enemies in D20 OGL battles.</t>
  </si>
  <si>
    <t>Strategy,RPG,Indie,Turn-Based,Turn-Based Strategy,4X,Simulation,Fantasy,Magic,Wargame,Exploration,Grand Strategy</t>
  </si>
  <si>
    <t>Racing neon cars from the former Eastern Bloc. Start at the Berlin Wall. The first routes and quick race mode will give you a taste of the Electro Ride competition. Neon lights, superfast, unique, classic, iconic cars. Get crazy about colorful streets!</t>
  </si>
  <si>
    <t>Racing,Action,Casual,Sports,Indie,Simulation,Free to Play,Singleplayer,Retro,Atmospheric,Colorful,Family Friendly,Funny,Relaxing,Multiplayer</t>
  </si>
  <si>
    <t>A trans autobio inspired by classic survival-horror games</t>
  </si>
  <si>
    <t>Adventure,LGBTQ+,Indie,Exploration,Resource Management,Minimalist,Singleplayer,Free to Play</t>
  </si>
  <si>
    <t>Strategy,Free to Play,Massively Multiplayer,Indie,Casual</t>
  </si>
  <si>
    <t>The chronicles of planet earth in 1001 photos! Continue your unbelievable journey to study our world with Earth Chronicles 2!</t>
  </si>
  <si>
    <t>Pandemos: Embark on this dangerous and fun pixelated dystopia, where the Protectors defend the harmless Cells from a massive invasion of dangerous virus agents of unknown origin.</t>
  </si>
  <si>
    <t>Arcade,Cute,Retro,Memes,Pixel Graphics,Tower Defense,Minimalist,Action-Adventure,Indie,Action,Adventure,Difficult,Fantasy,Dystopian,Funny,Singleplayer,Casual,Creature Collector,Short,Combat</t>
  </si>
  <si>
    <t>RPG,Indie,Strategy,Casual</t>
  </si>
  <si>
    <t>Swing Dunk delivers a stunning combination of fast-paced basketball and a stylish hoverboarding experience. With intuitive physics and a high level of freedom in controls, create your own unique basketball moves. Train your skills and SWING your way to victory!</t>
  </si>
  <si>
    <t>Early Access,Racing,Sports,Action,Casual,Basketball,Third-Person Shooter,3D,Third Person,Cute,Sci-fi,Family Friendly,Multiplayer,Parkour,PvP,Free to Play,Physics,Online Co-Op,Co-op,Competitive</t>
  </si>
  <si>
    <t>See the dragon at arm's length, ride on its back, feel the speed of the flight and hear the flapping of dragon’s wings! All these sensations can become real in Dragon VR game.</t>
  </si>
  <si>
    <t>Casual,VR,Action,Dragons,Puzzle,Adventure,Exploration,Arcade,Walking Simulator,Education,3D,First-Person,Realistic,Dinosaurs,Logic,3D Vision,Narration,Action-Adventure,Singleplayer,Flight</t>
  </si>
  <si>
    <t>Shut your teeth is an absurdist mystery visual novel inspired by Thai culture, folklore and traditions. The complex plot full of dark atmosphere, vivid characters and psychological tension will keep you guessing until the very end.</t>
  </si>
  <si>
    <t>Visual Novel,Story Rich,Mythology,Investigation,Free to Play,Dark Humor,Mystery,Atmospheric,Indie,Philosophical,Thriller,Psychological Horror,Detective,Lore-Rich,Text-Based,Drama,Narration,Realistic,Stylized,Choose Your Own Adventure</t>
  </si>
  <si>
    <t>Action,Adventure,VR,Horror,First-Person,FPS,Shooter,Indie,Singleplayer,Gore,Violent</t>
  </si>
  <si>
    <t>此为以春秋时代为背景，历史战略类即时制游戏。两千多年前华夏大地锦绣山河一眼尽收，可在其间建造城郭，构筑关隘，修筑长城，农商、车船、战阵行走其间。礼崩乐坏，百家兴起、诸侯争霸、异族入侵、合纵连横，列国之伐兵、伐交、伐谋就此展开。磅礴壮丽的春秋画卷待君前来指点江山！</t>
  </si>
  <si>
    <t>Simulation,Strategy,RPG,RTS,Base Building,Building,Sandbox,Management,Real Time Tactics,City Builder,Grand Strategy,Wargame,Political Sim,3D,Colorful,Third Person,Singleplayer,Early Access,Indie,Historical</t>
  </si>
  <si>
    <t>Prepare for "Hell in Video Game Form" in this brutal, tough as nails, retro, platforming-adventure game! Save your starving tribe by collecting riches within a spike filled dungeon!</t>
  </si>
  <si>
    <t>Action,Adventure,Action-Adventure,Arcade,Platformer,2D Platformer,Bullet Hell,Collectathon,Precision Platformer,Side Scroller,Souls-like,2D,Colorful,Cute,Pixel Graphics,1980s,1990's,Fantasy,Funny,Medieval</t>
  </si>
  <si>
    <t>A tiny puzzle game about teleportation, expression and sensation. Enjoy.</t>
  </si>
  <si>
    <t>Exploration,Sexual Content,3D Platformer,Puzzle Platformer,Singleplayer,Nudity,Runner,Dungeon Crawler,Platformer,Puzzle,Walking Simulator,Female Protagonist,3D,Third Person,Action-Adventure,Surreal,Action,Logic,Psychedelic,Investigation</t>
  </si>
  <si>
    <t>Immerse yourself in the world of Japanese beautiful places / towns for about 20 minutes.</t>
  </si>
  <si>
    <t>Casual,Walking Simulator,First-Person,VR,Singleplayer</t>
  </si>
  <si>
    <t>Solve puzzles by creating portals and manipulating time. Inspired by Valve's Portal and Portal 2.</t>
  </si>
  <si>
    <t>FPS,Action,Puzzle,3D,First-Person,Time Manipulation,Free to Play,Logic,Singleplayer,Physics,Indie,Casual,Multiplayer</t>
  </si>
  <si>
    <t>In this cyberpunk 2D point-and-click adventure game, play as Grey, an amateur detective. Unravel the mystery by searching for clues, solving puzzles, talking to the mask-wearing residents of New Corium, and, if you have time, maybe go on a date!</t>
  </si>
  <si>
    <t>Early Access,Point &amp; Click,Nudity,Visual Novel,Dating Sim,Detective,Story Rich,Puzzle,Comedy,Sexual Content,Cyberpunk,Funny,Adventure,Cute,Anime,Mystery,Exploration,Romance,Singleplayer,Casual</t>
  </si>
  <si>
    <t>Sports,Action,Atmospheric,Family Friendly,Puzzle Platformer</t>
  </si>
  <si>
    <t>Muck is a survival-roguelike. Collect resources, find items &amp; build a base to survive for as long as you can.</t>
  </si>
  <si>
    <t>Survival,Crafting,Multiplayer,Building,Roguelike,Open World,Exploration,Adventure,Base Building,Action,First-Person,Action-Adventure,3D,Action Roguelike,Combat,Mining,Colorful,RPG,Free to Play,Fantasy</t>
  </si>
  <si>
    <t>In the dark corridor as wide as a labyrinth, avoiding numerous pursuers who are aiming for their lives. Will you be able to save the missing person and escape safely!?</t>
  </si>
  <si>
    <t>Horror,Psychological Horror,Dark,Survival Horror,Multiple Endings,Exploration,Arcade,FPS,Action-Adventure,Female Protagonist,Software,2D,First-Person,Action,Pixel Graphics,Adventure,Free to Play,Indie,Singleplayer,RPGMaker</t>
  </si>
  <si>
    <t>Kickshot is a first-person speedrunning game in which you utilize your tools, environment and movement abilities to complete the course as quickly as possible.</t>
  </si>
  <si>
    <t>Indie,Action,Gore,Free to Play,Fast-Paced,First-Person,Difficult</t>
  </si>
  <si>
    <t>Sur is a survival horror game inspired by survival horror classics. Help Vanessa guide her wheelchair to explore the Uroko hospital and escape from creatures that chase her in her biggest nightmare. Whether hiding or shooting firearms. Survive!</t>
  </si>
  <si>
    <t>Survival Horror,Psychological Horror,Adventure,Horror,Story Rich,Dark,Stealth,Action-Adventure,Combat,Difficult,Gothic,Exploration,2D,Pixel Graphics,Action,Atmospheric,Survival,Singleplayer,Indie,RPGMaker</t>
  </si>
  <si>
    <t>Speed Platforming with a magical twist! Play as an apprentice wizard and use multiple spell interactions to complete short levels as fast as possible. Compete on a global leaderboard for the #1 spot.</t>
  </si>
  <si>
    <t>Action,Racing,Platformer,Precision Platformer,Puzzle Platformer,Runner,3D,First-Person,Dark,Dark Fantasy,Fantasy,Magic,Medieval,Parkour,Linear,Singleplayer,Early Access,Indie</t>
  </si>
  <si>
    <t>Idle Trading Simulator - is a simulator of buying / selling currency in the stock market. The game will help you get a first idea of the financial market, without losing your real money.</t>
  </si>
  <si>
    <t>Casual,Simulation,Point &amp; Click,Puzzle,Education,Idler,Clicker,Time Management,2D,Minimalist,Stylized,Text-Based,Gambling,Capitalism,Logic,Management,Relaxing,Modern,Tactical,Economy</t>
  </si>
  <si>
    <t>Where to run? Where to go? You can't stop, the horror is close!</t>
  </si>
  <si>
    <t>Action,Dark,First-Person,Atmospheric,Demons,Drama,Crime,Horror,Linear,Singleplayer,Gore,Violent,Hidden Object,Detective,Puzzle,Psychological Horror,Action-Adventure,Walking Simulator,Exploration,Dungeon Crawler</t>
  </si>
  <si>
    <t>Help King Arthur and his Knights defend the realm. Slay the evil entities with a combination of lucky dice rolls and clever tactics.</t>
  </si>
  <si>
    <t>Strategy,Indie,Tactical,Puzzle,Turn-Based Strategy,Turn-Based Combat,Turn-Based Tactics,Medieval,Fantasy,Magic,Historical,Roguelike,Roguelite,Tabletop,Minimalist,2D,Pixel Graphics,Singleplayer,RPG,Score Attack</t>
  </si>
  <si>
    <t>Pause un-pausable cutscenes and un-pausable gameplay any time you like. Made by Alien Blue's developer, it is source available, free to use, and light on resources. You can now pause (pretty much) any game, any time.</t>
  </si>
  <si>
    <t>Utilities,Free to Play,Minimalist,Singleplayer,Software</t>
  </si>
  <si>
    <t>Build Your own shop in a medieval mountain village , Buy and Sell Over 50 Different medieval products , Manage Economics and arrange furniture and goods in your shop with 100% Freedom</t>
  </si>
  <si>
    <t>Medieval,Simulation,First-Person,Life Sim,Management,Trading,Economy,Sandbox,Strategy,Exploration,FPS,Colorful,Cute,Education,Adventure,Family Friendly,Historical,Open World,Singleplayer,Indie</t>
  </si>
  <si>
    <t>Beautiful 3D Live Wallpaper featuring a sparkling animated Christmas tree, and exciting Christmas countdown where you can count down the days to Christmas, New Year's day, or any date you set. Rotate between 9 themes, including clock, 3D snow and fireworks. Extensive customisation options.</t>
  </si>
  <si>
    <t>Indie,Casual,Simulation,Animation &amp; Modeling,Design &amp; Illustration,Utilities,Software,Beautiful,Ambient,Snow,Relaxing,Atmospheric,Colorful</t>
  </si>
  <si>
    <t>A weird Yahtzee-like toy. Roll your beloved dice, collect cool props like plants, worms, and snacks by opening presents, and climb the ranks on the Di-Da-Dobble leaderboards!!!</t>
  </si>
  <si>
    <t>Casual,Arcade,Board Game,Idler,3D,Colorful,Cute,1980s,Comedy,Funny,Indie,Relaxing,Choices Matter,Physics,Singleplayer</t>
  </si>
  <si>
    <t>Kill the creatures and upgrade your weapon to survive as much as you can.</t>
  </si>
  <si>
    <t>Action,Roguelike,Top-Down Shooter,2.5D,Dark Fantasy,Hack and Slash,Singleplayer,Indie</t>
  </si>
  <si>
    <t>Players take on the role of a female secret agent and complete a series of manhunt missions.</t>
  </si>
  <si>
    <t>Action,Sexual Content,RPG,Nudity,Racing,Action RPG,Mature,Shooter,3D Platformer,Combat Racing,Third-Person Shooter,3D,Realistic,Modern,Female Protagonist,Combat,Singleplayer,NSFW,Indie</t>
  </si>
  <si>
    <t>In a world where medals have power, players can choose from a variety of jobs, including knight, mage, priest, and archer, to fight monsters and strengthen their characters to their liking. This is an online action shooting game that can be enjoyed alone or with others.</t>
  </si>
  <si>
    <t>Hero Shooter,Bullet Hell,Top-Down Shooter,Hack and Slash,Roguelite,PvE,Shooter,RPG,Action RPG,Arcade,2.5D,Action,Top-Down,Casual,Controller,Fantasy,Medieval,Magic,Online Co-Op,Singleplayer</t>
  </si>
  <si>
    <t>Are you afraid of the big bad Woolfe? Step into the boots of a vengeful Red Riding Hood in this twisted-fairytale platformer. Defeat deranged fairytale bosses with your trusty axe, explore a gorgeous fantasy universe and piece together the truth behind the mysterious passing of Red’s father.</t>
  </si>
  <si>
    <t>Action,Adventure,Indie,Female Protagonist,Platformer,3D Platformer,Singleplayer,Side Scroller,Short,Steampunk,Fantasy,RPG</t>
  </si>
  <si>
    <t>Aaru's Awakening is a hand drawn 2D action platformer set in the mythical world of Lumenox. Travel through the mysterious world while the story of the four gods unravels.</t>
  </si>
  <si>
    <t>Indie,Adventure,Action,Platformer,Puzzle Platformer,Difficult,Hand-drawn</t>
  </si>
  <si>
    <t>Truth: Disorder is an exciting story about a guy named Thoru who once realizes that his whole life is a lie.</t>
  </si>
  <si>
    <t>Indie,Anime,Visual Novel,Singleplayer,Sexual Content,RPG,Simulation,2D,First-Person,Story Rich,Narration,Turn-Based</t>
  </si>
  <si>
    <t>Rexaura is a modification for Valve's Portal containing a new 20-chamber campaign centered around high energy pellets and many new testing elements. It is recommended for players who are familiar with Portal but want an extra challenge.</t>
  </si>
  <si>
    <t>Free to Play,Indie,Action,Mod,Puzzle,First-Person,Difficult,Singleplayer,Sci-fi,Female Protagonist,Atmospheric,FPS</t>
  </si>
  <si>
    <t>Action,RPG,Simulation,Space,Space Sim,Open World,Singleplayer</t>
  </si>
  <si>
    <t>Imagi is the country where fairy tale characters live, with its bad guys and damsels in distress. So much so that becoming prince charming is a treacherous path where the gloves really come off! Two, three or four players all pretend to be princes who must survive a series of challenges!</t>
  </si>
  <si>
    <t>Action,4 Player Local,Local Multiplayer,Cartoon,Competitive,Funny,Fighting,Sports,2D Fighter,Racing,2D</t>
  </si>
  <si>
    <t>Uncanny Valley is a survival horror game that includes a mix of exploration, puzzle solving and a bit of action with a lot of optional story content. We're trying to preserve the old survival horror kind of gameplay instead of following the modern trend of creating a third person shooter with horror elements.</t>
  </si>
  <si>
    <t>Adventure,Pixel Graphics,Indie,Horror,Psychological Horror,Action,Atmospheric,Survival Horror,Great Soundtrack,Action-Adventure,2D,GameMaker</t>
  </si>
  <si>
    <t>As you journey to the seemingly placid surroundings of a Greek courtyard or the secret gardens of Tihuanica, beware - things are not as they seem. This supernatural action adventure is sure to pique your obsession with horror and espionage.</t>
  </si>
  <si>
    <t>Adventure,Point &amp; Click,Lovecraftian,Story Rich,Classic,Cult Classic,1990's,Horror,Retro,2D,Great Soundtrack</t>
  </si>
  <si>
    <t>3D Point-and-click adventure puzzle game wrapped in cinematic 2D cut-scenes. After a concerning message left on Rob's answer-phone from his panicked-sounding twin, Nick, he rushes to his brother's office to try and find a hidden mask. Not long into the search, things take a very dangerous turn...</t>
  </si>
  <si>
    <t>Adventure,Indie,Point &amp; Click,Mystery,Episodic,Thriller,First-Person,Puzzle,Casual,Story Rich,Atmospheric,Sci-fi</t>
  </si>
  <si>
    <t>Been looking for the thrill? Then you've come to the right place! Insanity Clicker is a time-killer game full of horror and fear that will make you tremble in a couple of minutes!</t>
  </si>
  <si>
    <t>Free to Play,Clicker,Horror,Casual,RPG,Adventure,Indie,Simulation,Strategy,Nudity,Multiplayer,Gore,Action,Singleplayer,Psychological Horror,Zombies,Female Protagonist,Co-op,Sexual Content,Memes</t>
  </si>
  <si>
    <t>This is an Early Access version that offers you to experience this game in advance. It is of great importance that we hope to have your advice and suggestions for our game, as we are willing to develop a game that belongs both you and us. Your precious idea will boost the development of this game.</t>
  </si>
  <si>
    <t>Strategy,Free to Play,Action,Simulation,War,Tower Defense,Multiplayer,Casual,Tactical,Tanks,Naval,Real Time Tactics,RTS,World War II,Co-op Campaign,Cartoon,Grand Strategy,Heist,Cold War,World War I</t>
  </si>
  <si>
    <t>Set in the mythical age of Vikings, FATED: The Silent Oath tells a tale of courage and sacrifice where an everyday father and husband must do the impossible to save his family from the destruction of the world at the hands of giants of old.</t>
  </si>
  <si>
    <t>Adventure,VR,Vikings</t>
  </si>
  <si>
    <t>Jet Set Knights is an old-school arcade action platformer inspired by classics from the golden age such as Mario Bros, Snow Bros or newest Super Crate Box. If You love retro 2D platformers mixed with tower defense and RPG elements, Jet Set Knight is for You!</t>
  </si>
  <si>
    <t>Indie,Action,Pixel Graphics,Platformer,Local Co-Op,Retro,4 Player Local,Local Multiplayer,Singleplayer,Difficult,2D,Co-op,Tower Defense,Medieval,Arcade,Roguelite,2D Platformer,Cute,Swordplay,Illuminati</t>
  </si>
  <si>
    <t>A nefarious necromancer summoned an army of vengeful spirits to wreak havoc upon the world. Unfortunately, they only wanted to wreak havoc upon HIM! Now he must undo what he has done by drawing upon the power of magic sigils to blast the ghouls back to the netherworld.</t>
  </si>
  <si>
    <t>Formicide is a fast-paced 2D online platformer with a lineup of versatile classes. Think Worms meets Team Fortress 2. Face off with teammates against enemies in destructible environments with the weapons and abilities at your disposal.</t>
  </si>
  <si>
    <t>Free to Play,Action,Indie,Multiplayer,2D,Great Soundtrack,Shooter,Controller</t>
  </si>
  <si>
    <t>A fast paced multiplayer FPS game that focuses on creative weapons and game mechanics that reward skillful killing!</t>
  </si>
  <si>
    <t>Indie,Action,Massively Multiplayer,FPS</t>
  </si>
  <si>
    <t>SpellKnights is a Third-Person Multiplayer Fantasy Shooter developed with Unreal Engine 4, in which four knights fight with a magical mana (four elements of the nature: Water, Fire, Earth and Wind) to achieve the honour of the Arena.</t>
  </si>
  <si>
    <t>Free to Play,Action,Early Access,Arena Shooter,Multiplayer,Competitive</t>
  </si>
  <si>
    <t>Dash, jump and fly your way through epic levels with rhythm-based gameplay!</t>
  </si>
  <si>
    <t>Indie,Action,Music,Difficult,Great Soundtrack,Platformer,Memes,Pixel Graphics,2D,Rhythm</t>
  </si>
  <si>
    <t>A challenging platform style game combined with aesthetic elements of the Nordic culture and doses of humor are the charming elements that make "Where's my Helmet?" a must-have title in the Steam library of all gamers.</t>
  </si>
  <si>
    <t>Action,Indie,Adventure,Strategy,Platformer</t>
  </si>
  <si>
    <t>You are Zack. Juggle balls with unique properties through platforming puzzles to a goal at the end of each stage. Help Zack fill his treasured book of stickers to unlock optional challenge levels, where you race against the timer to destroy targets as fast as possible.</t>
  </si>
  <si>
    <t>Indie,Sports,Action,Platformer,Puzzle Platformer,Puzzle,Difficult</t>
  </si>
  <si>
    <t>1010 - is an addictive puzzle game with a original storyline</t>
  </si>
  <si>
    <t>Super Grav is a retro gravity cave flyer for 1-4 players, featuring single player or co-op multiplayer missions, racing and dogfighting. Back by popular demand, Super Grav is the official sequel to the 1998 Net Yaroze coverdisc hit, Gravitation.</t>
  </si>
  <si>
    <t>Action,Racing,Pixel Graphics,Shoot 'Em Up,2D,Arcade,Shooter,Combat Racing,Retro,Indie,PvP,4 Player Local,Co-op,Co-op Campaign,Local Co-Op,Local Multiplayer,Multiplayer,Singleplayer,Combat,Bullet Hell</t>
  </si>
  <si>
    <t>The wild west just got a lot more wild. Fight off steam-powered machines using your arsenal of modified western weapons. Use abilities such as shields and slow motion to get the upper hand and Room-Scale VR to duck, dive, and crawl behind cover.</t>
  </si>
  <si>
    <t>Start building your passenger bus transport empire between cities all night and day! Bus Tycoon ND (Night and Day) is a passenger transport tycoon game. Start building your transport empire by creating bus routes between as many cites as possible.</t>
  </si>
  <si>
    <t>Gil's Lucid Dreams is a FPS horror game based on the story and exploration. Gil use lucid dreams to get away from his unsatisfacting life. He will lose the control of his dreams, becoming completely succubus of his nightmares. Will Gil be able to face his Alter Ego?</t>
  </si>
  <si>
    <t>Adventure,Indie,Gore,Psychological,Puzzle,Horror</t>
  </si>
  <si>
    <t>Simulation,Driving,Singleplayer,Realistic,Physics,Replay Value,Family Friendly,Relaxing,Colorful,Automobile Sim</t>
  </si>
  <si>
    <t>Phantasma Director's Cut is the new improved version featuring easier puzzles, a new ending and a strong narrative where you step into the shoes of a deranged mind searching for the truth about a conspiracy involving a TV Show hosted by an annoying Bunny called Flappy.</t>
  </si>
  <si>
    <t>Adventure,Indie,VR,Puzzle,Horror,Surreal,Psychological Horror,Conspiracy,Modern,Dark Humor,Drama,Supernatural,Experimental,Thriller,Funny,Atmospheric,Cartoony,Satire,Psychedelic,Narration</t>
  </si>
  <si>
    <t>Divide squares and evade obstacles. Simple minimalist game that can train your reactions and some move strategies. Just click your mouse button and squares will split. But after short time they will move to each other again so you need to click fast to keep them divided.</t>
  </si>
  <si>
    <t>Casual,Action,Indie,Short</t>
  </si>
  <si>
    <t>Over 60 monsters and 65 spells.A unique combat system: choose complexity of combat resolution, determine spell strength, select tactics of ranged combat.A paragraph book to enhance storytelling.</t>
  </si>
  <si>
    <t>RPG,Adventure,Dungeon Crawler,First-Person,Party-Based RPG,CRPG,Character Customization,Fantasy,Character Action Game,2D,2.5D,Story Rich,Pixel Graphics,Grid-Based Movement,Turn-Based Combat,Action,Medieval,Singleplayer,Exploration,Old School</t>
  </si>
  <si>
    <t>Action,Indie,Casual,Simulation,Great Soundtrack,Arcade,Singleplayer,Cartoony,Character Customization,Soundtrack,Memes,Female Protagonist,Cartoon,GameMaker</t>
  </si>
  <si>
    <t>Stone Rage is a prehistoric, open-world survival game. Play as a Cro-Magnon or Neanderthal and shape-shift into beasts as you secure your place in a harsh landscape of dangerous animals, scarce resources, and unforgiving climates. Make friends and enemies. Build. Fight. Survive.</t>
  </si>
  <si>
    <t>Indie,Survival,Open World Survival Craft,Massively Multiplayer,Open World,Early Access,Sandbox,Adventure,Simulation,Action,RPG,Gore,Violent,Nudity,Crafting,Base Building,Building,First-Person,Third Person,Survival Horror</t>
  </si>
  <si>
    <t>Captain, command a 3000 ton anchor handling and tug supply (AHTS) vessel and navigate it in high seas to a nearby oil rig. You control it with powerful main engines and side thrusters. Two outside water cannons help against a UFO with a tractor beam and fires that make your mission difficult.</t>
  </si>
  <si>
    <t>"Neon Hardcore" - this is a game that makes you freak out the player after each death of the player character. You need to manage the green cube and get to another green reference point. But it is very difficult, as the player interfere with the rotating saws and others obstacles red color.</t>
  </si>
  <si>
    <t>Indie,Action,2D,Puzzle,Fast-Paced,Casual,Logic,Difficult,Atmospheric,Singleplayer,Music,Relaxing,Side Scroller</t>
  </si>
  <si>
    <t>Destination Primus Vita is a narrative, first-person and episodic puzzle game set in a science-fiction universe. Follow the adventures of our main six characters: Austin, Hayao, Artemis, BrX, Geny and Coby as they travel across the cosmos to Primus Vita to complete their vital mission… to save life on Earth!</t>
  </si>
  <si>
    <t>Adventure,Casual,Indie,Sci-fi,Puzzle,Story Rich,Space,Philosophical,Mystery,Female Protagonist,Exploration,Quick-Time Events,LGBTQ+</t>
  </si>
  <si>
    <t>Relaxing puzzle with interesting game mechanics - bring your character to the final portal which will transit you to the next level. You will need to move straight, avoid obstacles, jump through portals, ricochet from walls and a lot more.</t>
  </si>
  <si>
    <t>Wasted Pizza is an Online Multiplayer shooter game where you will be playing as an untouched pizza in a room full of all the other pizzas but be aware you aren't the only untouched pizza out there. Your mission is hiding amongst the other pizzas, spot and shoot tomatos on the other untouched pizzas.</t>
  </si>
  <si>
    <t>Action,Indie,Casual,Early Access,Funny,Multiplayer,Comedy,FPS,Arena Shooter,Memes,Massively Multiplayer</t>
  </si>
  <si>
    <t>"Don't Feed" is inspired by popular "Warcraft3" custom games like "Footman Frenzy" and "Pimp My Peon". Four players fight to the death by commanding armies of upgradable units!</t>
  </si>
  <si>
    <t>Action,Indie,Strategy,Casual,Early Access,Gore,Violent</t>
  </si>
  <si>
    <t>Dive into the exciting world of finding long forgotten treasures. Grab your metal detector and set off to explore the countryside. What today looks like a peaceful meadow might have been the scene of a fierce battle in the past, hiding now the valuable artefacts. Ready to dig in the past?</t>
  </si>
  <si>
    <t>Simulation,Indie,First-Person,Casual,Atmospheric,Exploration,Singleplayer,Walking Simulator,Relaxing,Open World,Great Soundtrack,Sandbox,Adventure,Family Friendly,Silent Protagonist,Multiplayer,Immersive Sim,Management,Realistic</t>
  </si>
  <si>
    <t>Hangover is a story rich adventure with multiple endings. You wake up after a party in a mess and realize that you need to get to work in an hour!</t>
  </si>
  <si>
    <t>Casual,Indie,Adventure,Point &amp; Click</t>
  </si>
  <si>
    <t>Rescue a classic from the junkyard and bring it back to life. Then take it to the country backroads and work your way up the list of racers to earn your rep, discover new drag spots, and compete against The Chain. Become the Late Night king.</t>
  </si>
  <si>
    <t>Simulation,Automobile Sim,Racing,Indie,Casual,Early Access,Sports</t>
  </si>
  <si>
    <t>Traum is a short, story-driven adventure about a man with a dream. Can even the best of plans be shattered by unexpected news?</t>
  </si>
  <si>
    <t>Free to Play,Indie,Adventure,Gore,Violent,Horror,RPGMaker,Psychological Horror</t>
  </si>
  <si>
    <t>Buy yachts and customize the interior with furniture, besides fishing around the world!</t>
  </si>
  <si>
    <t>Indie,Fishing,Casual,Adventure,Simulation,RPG,Isometric,Action-Adventure,City Builder,Action RPG,Clicker,Creature Collector,Medical Sim,2D,Colorful,Fantasy,Management,Nature,Relaxing,Tactical</t>
  </si>
  <si>
    <t>Race against an hostile world that will challenge you every freakin' time! Deadly obstacles, wicked curves, it's time to show your racing and platformer skills!</t>
  </si>
  <si>
    <t>Racing,Action,Great Soundtrack,Indie,Futuristic</t>
  </si>
  <si>
    <t>You Gotta Go in the Space Hole! Adventure through space, go into space holes! Roll, fly, explore, and get Space Gems to expand your network of holes!</t>
  </si>
  <si>
    <t>Psychedelic,Colorful,3D Platformer,Metroidvania,Precision Platformer,Puzzle Platformer,Space Sim,Flight,3D,Exploration,Abstract,Stylized,Adventure,Platformer,Indie,Space,Puzzle,Simulation,Action,Third Person</t>
  </si>
  <si>
    <t>ReThink | Evolved 2 is a Puzzle Game in a futuristic setting. Solve a variety of Puzzles that utilize Lasers and the behavior of light in two and three-dimensional space. Created with the Feedback from its predecessor in mind, ReThink | Evolved 2 features: 40 new Puzzles, enhanced Gameplay...</t>
  </si>
  <si>
    <t>Puzzle,First-Person,Logic,Singleplayer,Indie,3D,Minimalist,Beautiful,Relaxing,Sci-fi,Linear,Casual,Strategy,Action</t>
  </si>
  <si>
    <t>Rabbit: Jigsaw Puzzles. It‘s a clever and colorful learning experience. Puzzles are a challenging young minds, teaching and preparing them early in life some very important life skills.</t>
  </si>
  <si>
    <t>Puzzle,Hidden Object,Match 3,Education,Board Game,Tabletop,Strategy,Cute,2D,Funny,Relaxing,Casual,Minimalist,Cartoony,Colorful,Family Friendly,Nature,Adventure,Cartoon,Singleplayer</t>
  </si>
  <si>
    <t>Crucible Falls : Together Forever is a 2 player Co-Op Horror Escape game. Separated in different parts of an abandoned sanitation station you and your partner will need to use your communication and wits to help each other meet up , and escape the killers strange traps.</t>
  </si>
  <si>
    <t>Adventure,Horror,Co-op,Survival Horror,Psychological Horror,Dark,Puzzle</t>
  </si>
  <si>
    <t>TAP &amp; Slide - Grab the controller and feel the Music!</t>
  </si>
  <si>
    <t>Early Access,Action,Casual,Rhythm,Music,VR</t>
  </si>
  <si>
    <t>Welcome to the Trivia Vault contestant! Play as a contestant in a gameshow called Trivia Vault TV Trivia and bring your thinking hat. Answer TV trivia questions as quickly as you can, the faster you answer the higher the cash value.</t>
  </si>
  <si>
    <t>Trivia,Casual,Simulation,Strategy,Action,Indie,2D,Singleplayer,Replay Value,Logic,1990's,1980s,Word Game,Text-Based,Time Management,Choices Matter,Family Friendly,Relaxing,Story Rich</t>
  </si>
  <si>
    <t>THE LIGHT KEEPS US SAFE is a procedurally-generated apocalypse in which only The Light can save us. Use stealth and evasion to avoid terrifying machines that patrol the desolate world, and employ the powers of Light to unpick their deadly traps.</t>
  </si>
  <si>
    <t>Action,Indie,Stealth,Horror,First-Person,Robots,Procedural Generation,Dark,Psychological Horror,Early Access,Psychological,Violent,Survival Horror,Strategy,Exploration,Atmospheric,Singleplayer,Sci-fi,Story Rich,Shooter</t>
  </si>
  <si>
    <t>Blocks are washing up on the beaches of your pristine atoll, deploy your crab helpers to tidy them up before they pollute everything! Take blocks from the beach and arrange them into squares in the middle to score points and keep your beaches clean.</t>
  </si>
  <si>
    <t>Casual,Arcade,2D,Relaxing,Puzzle,Family Friendly,Score Attack,Nature,Singleplayer,Indie,Controller,Action,Colorful,Time Attack,Wholesome,Word Game</t>
  </si>
  <si>
    <t>Attention shoppers! The sequel to everyone’s favorite sexy scavenger hunt game is here! Can you save a dying mall by making a pin-up calendar?</t>
  </si>
  <si>
    <t>Sexual Content,Nudity,Adventure,Indie,Anime</t>
  </si>
  <si>
    <t>Four Kings One War is a 1 or 2 player strategy game inspired by chess. Each player controls two armies as though they were one and get's two moves per turn. This opens up guerrilla style tactics and hidden attacks. This is strategy for the modern mind, outside the 64th square.</t>
  </si>
  <si>
    <t>Strategy,Board Game,Chess,Indie,Turn-Based Strategy,Singleplayer,Casual,Simulation,Sports,Free to Play,VR</t>
  </si>
  <si>
    <t>Conduct clouds of Monarch butterflies in the forests of Mexico.</t>
  </si>
  <si>
    <t>Try to imagine what it means to be crushed, flattened, smeared on the asphalt!</t>
  </si>
  <si>
    <t>Simulation,Racing,Sports,Massively Multiplayer,Automobile Sim</t>
  </si>
  <si>
    <t>Cubic Kill Array is a secret escape adventure game. In a large chamber of secrets on a mysterious planet, numerous cube rooms are randomly arranged into large cubes. Every room will randomly appear a variety of machine enemies and props. You need to find the randomly generated chamber of secrets exit.</t>
  </si>
  <si>
    <t>Action,Adventure,Indie,Gore,Violent,Strategy,Horror,Survival</t>
  </si>
  <si>
    <t>A detective must solve increasingly challenging puzzles as part of a bizarre game orchestrated by an old foe in order to escape the room he's in. Paradox: A Rusty Lake Film will be released together with the accompanying Cube Escape: Paradox game.</t>
  </si>
  <si>
    <t>Movie,Short,Psychological Horror,Puzzle</t>
  </si>
  <si>
    <t>Hello Professor Watts here and I have some research to do on memory skills. I have assembled a wide variety of yummy cupcakes to put our memory to the test. We can see how we're doing by completing matches in a specific amount of time and earning points to track our overall progress</t>
  </si>
  <si>
    <t>Casual,Indie,Puzzle,2D,Singleplayer,Family Friendly,Logic,Choices Matter,Time Management,Replay Value,Strategy,Simulation,Relaxing</t>
  </si>
  <si>
    <t>Join Victoria on her ghost hunt through the USA. Help her fight against supernatural creatures.</t>
  </si>
  <si>
    <t>Kolkhoz: The Red Wedge is inviting players to be a small part of an adventure in the beginning of the Soviet Union era. Gleb was sent to a village to make all villagers to give up all their property used for agricultural cultivation, and collectively carry out their agricultural labor.</t>
  </si>
  <si>
    <t>Adventure,Indie,Story Rich,2D,Historical,Platformer,Puzzle,Politics,Political,Puzzle Platformer,Choices Matter,Agriculture,Based On A Novel</t>
  </si>
  <si>
    <t>Firebase Defence is a new spin on the traditional tower defence gameplay. You have to defend yourself from the waves upon waves of incoming enemies. You are free to build, place and manage your available resources and units in any way you want. But failing to balance those will result in defeat!</t>
  </si>
  <si>
    <t>Strategy,Action,Indie,Gore,Violent,Tower Defense,Base Building,Top-Down,2D,GameMaker,RTS,Singleplayer,Building,Resource Management,War,Tactical,Great Soundtrack,Real Time Tactics,Difficult,Real-Time</t>
  </si>
  <si>
    <t>Time splatter is a small episodic rail shooter game where our protagonist, after touching an ancient monolith, is transported to the times where the black plague transformed people into zombie like creatures and knights protected the land.</t>
  </si>
  <si>
    <t>Action,Indie,Violent,On-Rails Shooter</t>
  </si>
  <si>
    <t>VICCP is a Very Important Central Control Panel. Brainstorming / Puzzle / Quest / Point Click. You are using mysterious remote panel that you can control. Find out how it works, make decisions, solve puzzles. The game has a lot of endings that you have to find yourself.</t>
  </si>
  <si>
    <t>Simulation,Adventure,Indie,Casual,Puzzle,Point &amp; Click,Sci-fi,Cyberpunk,Singleplayer,Hacking,Nonlinear,Multiple Endings,Experimental,Replay Value,Atmospheric,Difficult,Horror,Great Soundtrack,Steampunk,Hidden Object</t>
  </si>
  <si>
    <t>Angelina was originally an ordinary adventurer.But since she met a weird man and robbed her of her job,everything has changed.</t>
  </si>
  <si>
    <t>RPG,Indie,RPGMaker,Female Protagonist,LGBTQ+,Visual Novel</t>
  </si>
  <si>
    <t>Biathlon Battle VR is a game dedicated to biathlon. This sport is a combination of skiing and rifle shooting. You can participate in championships, ski through snow-covered forests and mountains and get gold cups.</t>
  </si>
  <si>
    <t>Sports,Simulation,Racing,Indie,VR,Experimental,Competitive,Singleplayer</t>
  </si>
  <si>
    <t>Aliens terrorists have stolen the machine to reincarnate you. Go get it back.</t>
  </si>
  <si>
    <t>Adventure,Casual,Action,Surreal</t>
  </si>
  <si>
    <t>Battle enemy bots, plan your strategy to complete missions, collect, upgrade and merge powerful cards to save humanity in this tactical turn-based game!</t>
  </si>
  <si>
    <t>Early Access,Futuristic,Realistic,Turn-Based,Deckbuilding,Card Game,Top-Down,Card Battler,Turn-Based Tactics,Turn-Based Strategy,Dystopian,Post-apocalyptic,Tabletop,Board Game,Strategy,Tactical,Turn-Based Combat,Robots,Atmospheric,Singleplayer</t>
  </si>
  <si>
    <t>Build your bot and battle against other players. Be the last bot standing to win the game.</t>
  </si>
  <si>
    <t>Free to Play,Action,Multiplayer</t>
  </si>
  <si>
    <t>ZIC: Survival is a survival shooter where you feel The Zombie Apocalypse &amp; become The Undead Hunter!</t>
  </si>
  <si>
    <t>Zombies,Survival,Open World,Crafting,Post-apocalyptic,Story Rich,Shooter,Simulation,Indie,Action,Violent,Singleplayer,Roguelite,Funny,Building,Base Building,Top-Down Shooter,Top-Down,Voxel,Procedural Generation</t>
  </si>
  <si>
    <t>In this game, the player controls a cubicle robot, who starts each game on a grid of cubes and moves by hopping diagonally from cube to cube. Landing on a cube causes it to change color, and changing every cube to purple allows the player to progress to the next stage.</t>
  </si>
  <si>
    <t>Action,Casual,Puzzle,Abstract,Singleplayer,3D,Family Friendly,Isometric,Linear,Minimalist,Colorful,Atmospheric,Classic,Music,Controller,Short,Cute,Soundtrack,Great Soundtrack</t>
  </si>
  <si>
    <t>Foodie Bear is an adorkable platform action game. Our fat hero will eat a lot during the journey. He will become fatter and fatter, face more dangers at the same time. He will eat his favorite ice cream eventually !!</t>
  </si>
  <si>
    <t>Action,Indie,Casual,Adventure,RPG,Platformer,Funny,Intentionally Awkward Controls,Difficult,Side Scroller</t>
  </si>
  <si>
    <t>NYANCO! (ฅ'ω'ฅ) The adventure game where you just have to walk in a line, forwards or backwards.</t>
  </si>
  <si>
    <t>Adventure,Casual,Action,Indie,RPG,RPGMaker,Anime</t>
  </si>
  <si>
    <t>Creatry is a marvelous app, designed for creative and passionate people with a dream of making video games. Create your own platformers without programming in Creatry, the best game engine for beginners.</t>
  </si>
  <si>
    <t>Game Development,Design &amp; Illustration,Utilities,Web Publishing,Software Training,Animation &amp; Modeling,Education,Sandbox,RPGMaker,Software,Level Editor,Tutorial,Early Access,Moddable,GameMaker</t>
  </si>
  <si>
    <t>这是一款敏捷+AVG类型的游戏，故事讲述了刀客聂关西年轻时的江湖风流趣事。用刀来卸下女侠们的层层防御并收集她们的闺房密事吧！</t>
  </si>
  <si>
    <t>Casual,Indie,Sexual Content,Nudity,Action,RPG,Cute,Martial Arts,Interactive Fiction,Visual Novel,Platformer,Dating Sim,FPS,Anime,Bullet Hell,First-Person,Story Rich,Free to Play,Multiple Endings,Historical</t>
  </si>
  <si>
    <t>Grand Mountain Adventure: Wonderlands lets you explore freely and at your pace entire ski resorts and the surrounding mountains. Unlock ski lifts and reach new areas by competing in challenges, or enjoy the scenery while you find your own path down the mountains.</t>
  </si>
  <si>
    <t>Simulation,Adventure,Casual,Sports,Indie,Racing,Skiing,Snowboarding,Open World,3D,Multiplayer,Singleplayer,Co-op,Beautiful</t>
  </si>
  <si>
    <t>Face the Four Horsemen of the Apocalypse in epic card battles! Cardaclysm: Shards of the Four is a procedurally generated collectible card game mixed with action RPG elements. Collect creature and spell cards throughout your journey and unleash their power if anyone opposes you!</t>
  </si>
  <si>
    <t>Card Battler,Strategy,RPG,Card Game,Replay Value,Deckbuilding,Tactical,Fantasy,Turn-Based,Roguelite,Singleplayer,Trading Card Game,Turn-Based Tactics,Indie,Casual,Procedural Generation</t>
  </si>
  <si>
    <t>You didn’t ask to lead this expedition, but here you are. Stuck in the ice, Captain missing, miles from civilisation. Someone has to take charge. Manage your meagre resources, balance safety and morale, make the hard calls, and head in the only direction you can - through The Pale Beyond.</t>
  </si>
  <si>
    <t>Resource Management,Survival,Simulation,Singleplayer,Strategy,Adventure,Story Rich,Choices Matter,Narrative,Atmospheric,2D,Exploration,Unforgiving,Snow,Psychological,Choose Your Own Adventure,Dark,Hand-drawn,Emotional,Interactive Fiction</t>
  </si>
  <si>
    <t>Face off against friends and foes in this vacuum fighting arena.</t>
  </si>
  <si>
    <t>Action,Indie,Casual,Arcade,Multiplayer,Snow,First-Person</t>
  </si>
  <si>
    <t>Help Eggbert collect eggs and keep them safe until they hatch. Avoid the pesky foxes - they’re out to get you!</t>
  </si>
  <si>
    <t>Free to Play,Indie,Retro,Singleplayer,2D Platformer</t>
  </si>
  <si>
    <t>This is a horror adventure game where the player go back and forth in between the real world and the hallucination world. The purpose of this game is to search items and collect scattered documents while solving mysteries and finding out the truth of the abolished hospital.</t>
  </si>
  <si>
    <t>Adventure,Horror,Point &amp; Click,Hidden Object,Psychological Horror,Mystery,2D,Dark,Story Rich,Singleplayer,Multiple Endings</t>
  </si>
  <si>
    <t>The city of police and bandits playing hide and seek,Ghost's adventure, ghost's challenge, ghost's cooperation, and ghost's competition.</t>
  </si>
  <si>
    <t>Battle Royale,PvP,RPG,Action,Competitive,Massively Multiplayer,Adventure,Casual,Racing,Survival,Local Co-Op,Local Multiplayer,Stealth,Shooter,Simulation,Strategy,Funny,FPS,First-Person,Open World</t>
  </si>
  <si>
    <t>A professional aerobic boxing VR fitness game. There are 23 boxing moves, 54 combinations of actions, and a long-term training plan with gradually increasing difficulty can be automatically generated according to the goal, duration, and intensity.</t>
  </si>
  <si>
    <t>Sports,Casual,Simulation,VR,Singleplayer,Boxing,Indie,Early Access</t>
  </si>
  <si>
    <t>Leons Identität (Leon's Identity) is a first-person adventure game which rigorously unfolds the drifting-off of a young man into the alt-right radical scene and his unexplained disappearance.</t>
  </si>
  <si>
    <t>Adventure,Experimental,Point &amp; Click,First-Person,Investigation,Free to Play,Realistic,Dynamic Narration,Singleplayer,Narration,Story Rich,Exploration,Atmospheric,Great Soundtrack</t>
  </si>
  <si>
    <t>Roll up and play a deck building game like no other! Gather weird and wonderful performers, amaze audiences, explore Gilded Age America, and transform your run down circus into an entertainment empire. Play your cards right and you could claim the crown of greatest showman from P.T .Barnum!</t>
  </si>
  <si>
    <t>Hand-drawn,Economy,Cooking,Trading Card Game,Historical,Stylized,Colorful,Management,Mystery,Soundtrack,Story Rich,Exploration,Card Game,Crafting,Turn-Based Strategy,Singleplayer,Deckbuilding,Card Battler,Strategy,2D</t>
  </si>
  <si>
    <t>Can you play a game with thousands of people? With Wordeous you can! Wordeous allows you to play with your friends or audience. Thousands of people race to guess the "Word of Wordeous" and win! Wordeous is a fun game that will increase interactivity of streamers with audience.</t>
  </si>
  <si>
    <t>Card Game,Education,Casual,Time Management,Word Game,Tabletop,Experimental,Cute,2D,Funny,Relaxing,Choices Matter,Colorful,Minimalist,Co-op,Family Friendly,Score Attack,Comedy,Multiplayer,Online Co-Op</t>
  </si>
  <si>
    <t>In Torchance 6, up to 4 players can take on the task of managing all aspects of a football club. Unlike other football management games, you can easily complete a season in less than 60 minutes if you wish. This makes this game ideal for a quick round or two when you only have a few spare minutes.</t>
  </si>
  <si>
    <t>Simulation,Sports,Football (Soccer),Management,Time Management,Tactical,Resource Management,Real Time Tactics,Team-Based,Singleplayer,Multiplayer,Trading,Economy,4 Player Local,Local Multiplayer,PvP,2D,3D</t>
  </si>
  <si>
    <t>Play any Tabletop RPG online with a simple and quick to setup interface using fog of war and player tokens to keep track of the action.</t>
  </si>
  <si>
    <t>Early Access,Tabletop,Tactical RPG,Dungeon Crawler,Board Game,RPG,Software,Top-Down,Dragons,Open World,Turn-Based Combat,Minimalist,Fantasy,Lovecraftian,Sci-fi,Hex Grid,Level Editor,Old School,Co-op,Co-op Campaign</t>
  </si>
  <si>
    <t>Your future is vaster than the cosmos.</t>
  </si>
  <si>
    <t>Experimental,Philosophical,Surreal,Indie,2D Platformer,2D,Free to Play,Singleplayer</t>
  </si>
  <si>
    <t>未命名穿越记录是一款异世界题材的团队养成策略游戏，讲述一名小说家意外穿越到自己的作品中，在与自己创作的背景似是而非的世界里建立自己的公会、探险并获得足以影响世界的力量、揭露时空扭曲的真相并寻找同样迷失在异世界中的青梅竹马的故事。</t>
  </si>
  <si>
    <t>Adventure,Simulation,Strategy,RPG,Party-Based RPG,JRPG,Strategy RPG,Roguelike,Exploration,Choose Your Own Adventure,Roguelite,Dungeon Crawler,2D,Pixel Graphics,Colorful,Drama,Old School,Fantasy,Dark Fantasy,Story Rich</t>
  </si>
  <si>
    <t>Maya Treasures - a game in the well-known genre "three-in-a-row", made in bright hand-drawn graphics.</t>
  </si>
  <si>
    <t>Casual,Strategy,Match 3,Puzzle,Family Friendly,Hidden Object,2D,Multiple Endings,Top-Down,Third Person,Hand-drawn,Solitaire,Stylized,Colorful,Logic,Relaxing,Nonlinear,Singleplayer,Procedural Generation,Side Scroller</t>
  </si>
  <si>
    <t>"FaceWorld" is a software that only requires a normal camera and a normal CPU to perform facial expressions and motion capture to operate pre-made or custom 3D virtual images and Live2d images.</t>
  </si>
  <si>
    <t>Utilities,Animation &amp; Modeling,Education,Game Development,Video Production</t>
  </si>
  <si>
    <t>Action,Adventure,Platformer,Arcade,Puzzle,2D Platformer,2D,Pixel Graphics,Split Screen,Co-op,Singleplayer,Score Attack,4 Player Local,Local Multiplayer,Multiplayer,PvP,Building,Relaxing,Local Co-Op,Retro</t>
  </si>
  <si>
    <t>王国遭偷袭而隕落，勇士與青梅竹馬的公主被迫賣身淪落為奴隸，一夜之間一無所有。二人為了贖回自由身而在流放地努力工作，在冒险中互相救贖，同時也漸漸地揭開了事件真相的面紗……</t>
  </si>
  <si>
    <t>Sexual Content,Nudity,JRPG,RPG,Story Rich,Turn-Based Combat,Adventure,Hentai,Indie,Singleplayer,RPGMaker</t>
  </si>
  <si>
    <t>First person puzzle. Solve riddles by closing your eyes or blinking them. While your eyes are closed, time freezes and gravity has no power over you. There is a funny voice acting and non-trivial tasks included.</t>
  </si>
  <si>
    <t>FPS,3D Platformer,Puzzle Platformer,Idler,Puzzle,Shooter,Walking Simulator,First-Person,Bullet Time,Time Manipulation,Action,Minimalist,Logic,Comedy,Singleplayer,Indie</t>
  </si>
  <si>
    <t>《中国战疫》是一款科普防疫知识的模拟经营类游戏，玩家将临危受命地前往不同地区进行疫情控制，展示中国防疫的成功经验，最终达成疫情控制和经济稳定的双赢。</t>
  </si>
  <si>
    <t>Outbreak Sim,Medical Sim,Simulation,Resource Management,Early Access,Time Management,RTS,Idler,Roguelite,Politics,Point &amp; Click,Strategy,3D,Historical,Pixel Graphics,Singleplayer,Card Battler,Horror,Funny,Thriller</t>
  </si>
  <si>
    <t>Archery Land is a single, multiplayer VR shooting game, and Enjoy the thrilling feeling of hitting the target in our Archery Land by aiming the bow at the wide land.</t>
  </si>
  <si>
    <t>VR,Sports,Archery,Multiplayer,FPS,Shooter,Arcade,eSports,3D,First-Person,Post-apocalyptic,Controller,Casual,Action,Realistic,Sci-fi,6DOF,Score Attack,Futuristic,Singleplayer</t>
  </si>
  <si>
    <t>“她们是真实的，我才是虚拟的。” 失去了偶像的枝江市，忙碌、喧嚣，却死气沉沉，我们应该如何适应所谓的“现实”？现在，请你深呼吸，与她们共同经历、共同成长，努力找寻深藏在生活中的小惊喜，相信某一时刻，这个童话会将名为A-SOUL的女团导向最浪漫的结局。</t>
  </si>
  <si>
    <t>Casual,Cute,Visual Novel,Word Game,Singleplayer,Free to Play,Clicker,Drama,Indie,Sexual Content</t>
  </si>
  <si>
    <t>The first chapter of the Polish game Visual Novel. Enter the world of Synchronization and discover its secrets.</t>
  </si>
  <si>
    <t>Visual Novel,Adventure,Sci-fi,Choose Your Own Adventure,Space,Philosophical,Time Travel,Hand-drawn,Comic Book,Cartoon,Cartoony,Minimalist,Third Person,Singleplayer,Psychedelic,Anime,2D,Drama,Text-Based,Free to Play</t>
  </si>
  <si>
    <t>Are you The Rightful King™ or just a filthy peasant? The sword is waiting for you to lift it, but it gets longer and heavier each time some else succeeds...</t>
  </si>
  <si>
    <t>Free to Play,Indie,Short,Dark Comedy,Experimental,Medieval,Cinematic,Atmospheric,Fantasy,Casual,Adventure,Exploration,Instrumental Music,Singleplayer,Simulation,Emotional,3D,Soundtrack,Historical,Walking Simulator</t>
  </si>
  <si>
    <t>Slashers is a 1-4 player cooperative horror game, you are explorers of abandoned and seemingly cursed places, your goal is to see what happened there.</t>
  </si>
  <si>
    <t>Psychological Horror,Horror,Action,Adventure,Casual,Gore,Early Access,Realistic,Indie,Strategy,Violent,Thriller,Dark,Online Co-Op,Multiplayer,Co-op,Action-Adventure,Hidden Object,First-Person,Stealth</t>
  </si>
  <si>
    <t>Your mission ist o control the Ships in the water so you can get through. But be aware, you can’t hit anyone while doing this. Be smart and manoeuvre all the ships carefully!</t>
  </si>
  <si>
    <t>Strategy,Board Game,RTS,Point &amp; Click,Trivia,Sandbox,2D Platformer,Clicker,Real Time Tactics,2D,Cartoony,Colorful,Text-Based,Pirates,Tactical,Submarine,Funny,Singleplayer,Free to Play,Indie</t>
  </si>
  <si>
    <t>Explore the world as an Alkali metal in this innovative precision platformer! Explosively react with water and other elements to traverse obstacles, while picking up chunks of metal before you deplete your alkali metal body.</t>
  </si>
  <si>
    <t>Precision Platformer,Difficult,2D Platformer,2D,Action,Platformer,Indie,Fast-Paced,Pixel Graphics,Cute,Comedy,Level Editor,Controller,Physics,Adventure,Parkour,Story Rich,Retro,Puzzle Platformer,Singleplayer</t>
  </si>
  <si>
    <t>Lamoneo challenges your perception and logic. Every door reveals a dreamlike world in which fragments of different cultures and different times mix creating views of dream like beauty. This is non combat 3rd person adventure game.</t>
  </si>
  <si>
    <t>Adventure,Casual,Interactive Fiction,Walking Simulator,Hidden Object,Mystery Dungeon,3D,Abstract,Realistic,Drama,Emotional,Faith,Fantasy,Philosophical,Female Protagonist,Linear,Singleplayer,Indie,Simulation</t>
  </si>
  <si>
    <t>Toto quest is a 2D platform game where the brave Toto, prince of the desert, embarks on a dangerous adventure to discover all the secrets of an ancient pyramid.</t>
  </si>
  <si>
    <t>Dungeon Crawler,Difficult,2D,Atmospheric,Adventure,Combat,Singleplayer,Indie</t>
  </si>
  <si>
    <t>DELTAZONE drops players into an unprecedented global conflict that has been going on for a few years. Your mission is to wipe out the opposing team and take back the land that was once yours.</t>
  </si>
  <si>
    <t>Arena Shooter,FPS,PvP,Tutorial,Shooter,3D,First-Person,Action,Military,War,Combat,Multiplayer,Early Access,Free to Play,Indie,Online Co-Op</t>
  </si>
  <si>
    <t>BloodRayne is a dhampir, born from the unnatural union of vampire and human. Blessed with the powers of a vampire but cursed with the thirst for blood and a weakness to sunlight, Rayne is challenged with her most personal battle yet as she hunts down her siblings.</t>
  </si>
  <si>
    <t>Action,Vampire,Female Protagonist,Gore,Hack and Slash,Third Person,Horror,Singleplayer,Classic,Nudity</t>
  </si>
  <si>
    <t>You can't save the whole world. It's going to be eaten by a mythological demon with the head of a fish. But as a puppet that absorbs all it touches, you can try to rescue as much of Earth's greatness as you can before the end arrives. In the beginning, you roam the Earth, capable of absorbing only the tiniest of objects.</t>
  </si>
  <si>
    <t>Indie,Casual,Action,Singleplayer,Short,Funny,Cute,Puzzle</t>
  </si>
  <si>
    <t>Wasteland Angel is a top-down twin-stick shoot ‘em up arena shooter. Fend off waves and waves of enemies and epic bosses as you try and survive in a post-apocalyptic America. Drive and shoot your way through the wasteland, protecting civilians, completing missions, and surviving another day.</t>
  </si>
  <si>
    <t>Arena Shooter,Bullet Hell,Combat Racing,Shoot 'Em Up,Top-Down Shooter,Twin Stick Shooter,Racing,Driving,Shooter,Arcade,Female Protagonist,3D,Isometric,Top-Down,Funny,Post-apocalyptic,Choices Matter,Vehicular Combat,Action,Survival</t>
  </si>
  <si>
    <t>"ANKI" is a new platform, arcade, puzzle , game made by an independent artist Wojciech Krupinski. Incredibly addictive idea, which is teleport from left to right and from top to bottom, the author provides us with nice and pleasant moments. The gameplay will absorbs us utterly. "ANKI" is waiting for you.</t>
  </si>
  <si>
    <t>Fallen Earth Classic is a free-to-play massively multiplayer online role-playing game developed by Reloaded Productions and operated by Little Orbit. The game takes place in a post-apocalyptic wasteland located around the American Grand Canyon.</t>
  </si>
  <si>
    <t>Free to Play,Survival,Open World,Multiplayer,Post-apocalyptic,Zombies,Massively Multiplayer,Crafting,RPG,Shooter,FPS,Adventure,Sandbox,Co-op,First-Person,Action,Singleplayer,MMORPG,Third-Person Shooter,Action RPG</t>
  </si>
  <si>
    <t>Experience the dramatic conflict of samurai culture and modern weaponry between the Imperial throne and the last Shogunate in 19th century Japan.</t>
  </si>
  <si>
    <t>Strategy,Historical,RTS,Turn-Based Strategy,Multiplayer,Grand Strategy,Singleplayer,War,Co-op,Ninja,Action,Online Co-Op,Great Soundtrack,Military,Tactical,Classic,Adventure,Moddable,Atmospheric,Simulation</t>
  </si>
  <si>
    <t>Geekbench is a cross-platform processor benchmark that provides a set of tests designed to quickly and accurately measure processor performance. Geekbench makes benchmarks easy to run and easy to understand.</t>
  </si>
  <si>
    <t>Schoolgirls fight aliens with the power of science! Gather a team of science-themed specialists and defend your homeworld in classic turn-based combat.</t>
  </si>
  <si>
    <t>JRPG,Female Protagonist,Science,Anime,Sci-fi,RPG,Indie,Visual Novel,Turn-Based Combat,Turn-Based,Casual,Singleplayer</t>
  </si>
  <si>
    <t>Four races of wizards, adepts of four magical schools, collide in a brutal fight for world domination. Etherlords, an iconic strategy created by Nival, became a bestseller in the world and earned highest grades from critics.Etherlords is an exciting mix of turn-based strategy and fantasy trading card game.</t>
  </si>
  <si>
    <t>Strategy,Turn-Based Strategy,RPG,Turn-Based,Card Game,Classic,Tactical,Fantasy,Turn-Based Tactics,Atmospheric,Trading Card Game</t>
  </si>
  <si>
    <t>G-Ball is a new sports game set in orbit of Mars in the not-so-distant future. Astronaut athletes challenge you in a mash-up of basketball, football, and dodgeball as you soar through a zero gravity arena in 3 on 3 team matches.</t>
  </si>
  <si>
    <t>Sports,Simulation,Action,Indie</t>
  </si>
  <si>
    <t>Lead a swarm through battles for freedom in an atmospheric action adventure!</t>
  </si>
  <si>
    <t>Adventure,Casual,Indie,Action,Atmospheric</t>
  </si>
  <si>
    <t>Ride 22 motorcycles with the official BMW, Honda, Kawasaki, KTM, Suzuki and Yamaha licences. Play solo or online at the handlebars of Superbike, Roadster and Custom models, and create, customize and develop your club.</t>
  </si>
  <si>
    <t>Racing,Bikes</t>
  </si>
  <si>
    <t>Action,Adventure,GameMaker,Game Development,FPS,Design &amp; Illustration,Animation &amp; Modeling,Education,Software Training</t>
  </si>
  <si>
    <t>Drifting Lands is an hybrid of classical horizontal shoot'em'up with a lot of strong gameplay elements coming straight from the action-RPG genre. If you want an original diablo-like game or you want a different kind of shoot'em'up, you're in the right place!</t>
  </si>
  <si>
    <t>Indie,Action,RPG,Shoot 'Em Up,Bullet Hell,Sci-fi,Singleplayer,Shooter,Side Scroller,Hack and Slash</t>
  </si>
  <si>
    <t>Explore the vast reaches of VoidExpanse -- mine asteroids, upgrade your ship, trade, complete missions, advance your character and survive fast-paced combat with hostile aliens and mercenaries in the rich and exciting Sci-Fi universe of VoidExpanse!</t>
  </si>
  <si>
    <t>Space,RPG,Open World,Action,Sci-fi,Indie,Sandbox,Strategy,Top-Down,Simulation,Moddable,Singleplayer,Character Customization,Multiplayer,Multiple Endings,Atmospheric,Classic</t>
  </si>
  <si>
    <t>Train of Afterlife is a mystery, psychological, horror Visual Novel.</t>
  </si>
  <si>
    <t>Visual Novel,Indie,Casual,Adventure,Simulation,Anime,Singleplayer,Psychological,Mystery,Psychological Horror,Story Rich,Dark,Abstract,Minimalist,Atmospheric,Choices Matter,Nonlinear,Multiple Endings,Choose Your Own Adventure,Interactive Fiction</t>
  </si>
  <si>
    <t>Classic RPG gameplay with a massive open world! Build your empire by buying land deeds, farming and questing. Go on dates, get married and adopt children. Cooking, crafting, fishing, alchemy, bartering, hunting, farming and trade systems.</t>
  </si>
  <si>
    <t>The battle against Zotrix aliens is getting closer to your door step. Every space station in the network is in danger and Solar Division command needs your help to setup proper strategy for the defense. You are trusted this important task before whole network is taken to the edge of the unknown.</t>
  </si>
  <si>
    <t>Pirate's Life is a 2D strategy game / city builder with an isometric camera where you take on the role of the captain of a crew of pirates that got shipwrecked on a deserted island. You will need to take care of your crews' individual needs (like hunger and drunkeness) in order to prevent a mutiny.</t>
  </si>
  <si>
    <t>Strategy,Simulation,Pirates,City Builder</t>
  </si>
  <si>
    <t>Fighties is a fast paced 2D platform fighter. Choose from a wide selection of Fighties each with their own unique play style. Beat down your opponents to become the strongest Fightie of them all.</t>
  </si>
  <si>
    <t>Action,Indie,Multiplayer,Platformer,Fighting,Local Multiplayer,2D Fighter,2D,Pixel Graphics,4 Player Local,Local Co-Op,Retro,Co-op,Online Co-Op,Singleplayer,Competitive,Fast-Paced,Free to Play,2D Platformer,Level Editor</t>
  </si>
  <si>
    <t>Vampire of the Sands is a punishing action dungeon-crawler with roguelike elements.</t>
  </si>
  <si>
    <t>Action,Action Roguelike,Roguelite,Pixel Graphics</t>
  </si>
  <si>
    <t>Adventure,Indie,Horror,Survival Horror,Funny,Online Co-Op,Team-Based,Atmospheric,Replay Value,Multiple Endings,Controller,Demons,Exploration,First-Person,Co-op,Stealth,Psychological Horror,Fast-Paced,Action,Multiplayer</t>
  </si>
  <si>
    <t>Take control over seven of the biggest industrial machines in the world. During the 14 mission campaign you will punch through the snows of Greenland, plow the steppes of Wyoming and travel all the way to sunny Florida. Your hard work will be completed by launching a space shuttle into space.</t>
  </si>
  <si>
    <t>Simulation,Indie,Singleplayer,Building,Realistic,Atmospheric,Action,Open World,Strategy,Casual,Family Friendly,Adventure,Multiplayer,First-Person,Great Soundtrack,Relaxing,Exploration</t>
  </si>
  <si>
    <t>Driver Booster 3 for STEAM, as a powerful &amp; easy-to-use driver updater, provides 1-click solution to rapidly &amp; securely update drivers including the outdated, missing and faulty ones. Moreover, game components and game-related drivers are supported for enhanced gaming experience.</t>
  </si>
  <si>
    <t>Utilities,Software,Web Publishing,VR</t>
  </si>
  <si>
    <t>Endless Sky is a 2D space trading and combat game inspired by the classic Escape Velocity series. Work your way up from a relatively wimpy shuttle, cargo ship, or fighter, to a highly upgraded and customized flagship or to a massive fleet of warships or freighters.</t>
  </si>
  <si>
    <t>Space,Free to Play,Open World,Sci-fi,Singleplayer,Simulation,2D,Adventure,RPG,Action,Trading,Exploration,Space Sim,Sandbox,Indie,Economy,Top-Down,Strategy,Casual,Story Rich</t>
  </si>
  <si>
    <t>Vortex: The Gateway is an open world survival horror game with two game modes. If you want to survive then be alert, sneak, build and fight. Meanwhile life back on Earth changes dramatically. What changes? You will get bits of information through your adventure. Prepare for the worst!</t>
  </si>
  <si>
    <t>Open World Survival Craft,Survival,Adventure,Open World,Action,Indie,Crafting,Survival Horror,Aliens,Building,Horror,Early Access,First-Person</t>
  </si>
  <si>
    <t>A game about tactical growth, where growth is irreversible.</t>
  </si>
  <si>
    <t>What would you do for the person you love? Are you sure you're actually in love with them? They say love is all about sacrifice. What are you willing to lose for the one you supposedly love?</t>
  </si>
  <si>
    <t>Free to Play,Adventure,RPGMaker,Indie,Nudity,Horror,RPG,Sexual Content,Gore,Violent,Surreal,Female Protagonist,Pixel Graphics,Anime,Singleplayer,Romance,Psychological Horror</t>
  </si>
  <si>
    <t>My Night Job sends players into an abandoned building and sicks hordes of monsters on them. They can use more than 60 weapons to defend themselves and save as many survivors as possible. But beware – if too many rooms are thrashed, the end may be nigh-er than you originally thought.</t>
  </si>
  <si>
    <t>Survival Horror,Pixel Graphics,1980s,Action,Indie,Arcade,Competitive,Dark Humor,Metroidvania,Horror,Difficult,2D,Adventure,Beat 'em up,Platformer,Zombies,2D Platformer,Stylized,Dark,Survival</t>
  </si>
  <si>
    <t>In this game, you must regain your Rock Paper Scissors Crown by defeating the three members of the Triple R Gang: Rocky, Randy and Ripley. They all have their own unique play styles. When you throw three identical moves in a row you unleash a combo!</t>
  </si>
  <si>
    <t>Free to Play,Casual,Sports,Memes,Illuminati,Horror,Anime</t>
  </si>
  <si>
    <t>Survival,Dinosaurs,Adventure,Action,Open World,Free to Play,Massively Multiplayer,Multiplayer,Building,RPG,Crafting,Indie,Singleplayer,Base Building,Dragons,Exploration,PvP,First-Person,PvE,Sandbox</t>
  </si>
  <si>
    <t>Retro-style Arcade Action! Join Pete Jr on his quest to defeat the nefarious Bubble Pirate! Dodge and pop bubbles with your anchor and collect coins to customize your pocket game with new faceplates, buttons, backlights, and more!</t>
  </si>
  <si>
    <t>Casual,Action,Indie,Arcade,Retro,Pixel Graphics</t>
  </si>
  <si>
    <t>This game lets you try on the role of a Supernatural Newspaper Agency boss and editor. The world it takes place in is a dark and haunted one, with ghosts, zombies, monsters and even shapeshifting murderers, pretending to be human after they have stolen their victims' bodies or infiltrated the humanity.</t>
  </si>
  <si>
    <t>Simulation,Indie,Casual,Adventure,RPG,Lovecraftian,Noir,Horror</t>
  </si>
  <si>
    <t>《Stars》is a VR game about stars. you can completely relax, look up at the sky and listen to the story of each constellation.</t>
  </si>
  <si>
    <t>Depart your home world of Avalon to embark on the longest journey ever attempted by mankind, to find the end of the universe. What is at the end of the universe and where is the end of the universe? This is where your journey begins.</t>
  </si>
  <si>
    <t>Indie,Adventure,Space,Sci-fi,Procedural Generation,Open World</t>
  </si>
  <si>
    <t>Unknown Fate is an enigmatic story-driven action adventure set in a surreal world full of mind-twisting puzzles and bizarre creatures</t>
  </si>
  <si>
    <t>Adventure,Indie,VR,Story Rich,Puzzle</t>
  </si>
  <si>
    <t>A 3rd person action-RPG that puts you in full control of a miniature paper figurine set to solve the mystery of its existence. The game features complex character customization and weapons arsenal, base building, driving, accessory and ally management.</t>
  </si>
  <si>
    <t>Action,Indie,RPG,Zombies,Survival,Open World,Top-Down Shooter,Racing,Horror</t>
  </si>
  <si>
    <t>ASSASSINATION BOX is a first person shooter. Fight endless waves of enemies in Survival mode or start stealth night mission. Fight for a better score and higher rank.</t>
  </si>
  <si>
    <t>Action,Indie,Competitive,Character Customization,Gun Customization,Minimalist</t>
  </si>
  <si>
    <t>Road Fist is a Beat 'em up style action game inspired by classic 80's / 90's fighting movies.</t>
  </si>
  <si>
    <t>Indie,Violent,Casual,Action,Beat 'em up,Fighting,Arcade,Difficult</t>
  </si>
  <si>
    <t>Experimental approach to 2d artillery genre: everything is realistically destructible, because the game world is a physics simulation. There are no sprites in the game. All you see is made of dynamically simulated matter, and thus can be destroyed. This innovative approach opens the new layer of physics based gameplay features.</t>
  </si>
  <si>
    <t>Action,Physics,2D</t>
  </si>
  <si>
    <t>Cluckles may be small, but she is feisty and brave. Guide her through 100+ challenging levels to rescue the chicks and defeat the evil minions!</t>
  </si>
  <si>
    <t>Casual,Action,Adventure,Indie,Platformer</t>
  </si>
  <si>
    <t>Create a snail and join the battle. Take control of the backyard with Epic Snails! Climb walls, hang upside down and move anywhere. Team up with your friends for a tank game unlike any other!</t>
  </si>
  <si>
    <t>Action,Early Access,Free to Play,Multiplayer,Funny</t>
  </si>
  <si>
    <t>Accompanied by beautiful piano music, you begin to experience a wonderful love journey. There is no dialogue in the story, only pictures intertwined with montage techniques. Players need to unlock each puzzle to open every door of memory, to find the youth that we have been missing.</t>
  </si>
  <si>
    <t>ShockRods features all the over the top, in your face vehicle combat that you have come to expect from Stainless Games, the world renowned indie studio that specialises in vehicular mayhem.</t>
  </si>
  <si>
    <t>Action,Combat Racing,Arena Shooter,Shooter,Competitive,Multiplayer,Fast-Paced,Indie,Post-apocalyptic,Difficult,Team-Based,Addictive,Stylized,eSports,FPS</t>
  </si>
  <si>
    <t>Take back your home world from alien invaders! Forge an Intergalactic Alliance (with untrustworthy allies) to reclaim your planet; blast your way to victory with an ever-expanding arsenal. Will you sacrifice civilian lives to exact vengeance on your enemies?</t>
  </si>
  <si>
    <t>George VS Bonny PP Wars— a game about the holy war of purity and order against dirt and a disgusting smell.</t>
  </si>
  <si>
    <t>Indie,Action,Casual,Simulation,Multiplayer,Funny,Cartoony,Massively Multiplayer,Comedy,Co-op,Third Person,Online Co-Op,Difficult,Voxel,Adventure,Action-Adventure,Walking Simulator,Dark Humor,Dark Comedy,Arcade</t>
  </si>
  <si>
    <t>Play as a fearsome knight on a journey filled with challenges. Use a variety of abilities and powerups to take down enemies in an abandoned, torn by war castle.</t>
  </si>
  <si>
    <t>Indie,Adventure,Platformer,2D,Atmospheric,Singleplayer,Dark,Violent,Medieval,Pixel Graphics,Story Rich,Great Soundtrack,PvP,Co-op,Difficult</t>
  </si>
  <si>
    <t>VOID is a visual novel themed around espionage and revenge. You play as Arthur Woods, a man seeking revenge from the death of his loved one, forging himself into a deadly assassin. Along the way, you will meet people who may (or may not) be your allies, as you try to untangle the web of lies and intrique surrounding your girlfriends...</t>
  </si>
  <si>
    <t>Indie,Casual,Visual Novel,Story Rich,Violent,Anime,Singleplayer,Choices Matter,Multiple Endings</t>
  </si>
  <si>
    <t>LSD is the new match 3 game with beautiful juicy anime graphics! Classic light casual gameplay in the best traditions of the genre. Explore casual match3 in company with naked anime girls It's easy to learn. Line up and win!</t>
  </si>
  <si>
    <t>Nudity,Indie,Casual,Match 3,Anime,Arcade,Mature,Singleplayer,Puzzle,Sexual Content,Hentai,Cute,Adventure,RPGMaker,Female Protagonist,Visual Novel,JRPG</t>
  </si>
  <si>
    <t>The King almost died. Pierre and Olivier tasted the Kings’ meal and later it was fed to the prisoners – and no man felt anything wrong. Strength and mind are leaving the noble ruler every minute, and enemies are ready to raise a rebellion, while the King is on the verge of life and death.</t>
  </si>
  <si>
    <t>Strid is a fast-paced 2.5D online shooter with support for up to 64 players. Weapons and vehicles are extremely deadly and spawn-times are short.</t>
  </si>
  <si>
    <t>Error: Human Not Found is a visual-novel/puzzle game with portions of point-and-click adventure. Play as Grace and work to uncover the cause of death for the first AI to inhabit a physical body. Solve 4 types of computer-science based puzzles that increase in difficulty as the story progresses.</t>
  </si>
  <si>
    <t>Free to Play,Indie,Casual,Adventure,Visual Novel</t>
  </si>
  <si>
    <t>In this sequel to The Great Tournament, continue your quest to defend the kingdom of Magincia. Play as a Knight, Lord, or Prince in this medieval fantasy where every choice you make affects the story. Lead armies in battle against powerful foes or use diplomacy to resolve conflicts.</t>
  </si>
  <si>
    <t>A vicious serial killer leaves a trail of blood across America. He butchers his victims and leaves a card at the crime scene as his signature trademark. But he wants more! He triggers a psychotic face-off with the Federal Agent Nicole Bonnet, whose area of expertise is serial killers.</t>
  </si>
  <si>
    <t>Adventure,Detective,Point &amp; Click,Female Protagonist,Mystery</t>
  </si>
  <si>
    <t>Go on a puzzle-solving adventure around the world. Enjoy beautiful locations and atmospheric music. Play classic mahjong solitaire game and recover your lost artifacts.</t>
  </si>
  <si>
    <t>Casual,Puzzle,Board Game,Solitaire,2D,Free to Play,Indie,Tabletop,Logic,Singleplayer,Cute,Family Friendly,Mahjong,Loot</t>
  </si>
  <si>
    <t>Casual and relaxed placement game, hang your time in your leisure time and build your own chili sauce empire.</t>
  </si>
  <si>
    <t>Casual,Simulation,Indie,Clicker,Idler,2D Platformer,Pixel Graphics,Point &amp; Click,Cartoon,Cartoony,Cute,Relaxing,Funny,Satire,Parody,Dark Humor,Automation,Resource Management,Singleplayer,Early Access</t>
  </si>
  <si>
    <t>Time is the only thing we can't resist. Some people and things will never be found once they are lost. In the dark, a man was walking alone. The moment when you turn back, don't forget the place where came from!</t>
  </si>
  <si>
    <t>Casual,Story Rich,Pixel Graphics,Emotional,Atmospheric,Retro,Exploration,Adventure,Drama,Walking Simulator,RPG,Visual Novel,Indie,Psychological,Relaxing,Singleplayer,RPGMaker,Interactive Fiction,Clicker,JRPG</t>
  </si>
  <si>
    <t>Chieftain is a fantasy game of world conquest - containing elements of a procedurally generated 4X world, and real-time skirmishes including hundreds of soldiers on screen battling for your dominion and reign to be supreme!</t>
  </si>
  <si>
    <t>Strategy,Indie,RTS,4X</t>
  </si>
  <si>
    <t>Take VR journeys through the amazing TRAPPIST-1 system of exoplanets and to NASA’s Spitzer Space telescope, which played a key role in their discovery.</t>
  </si>
  <si>
    <t>Education,VR,Space</t>
  </si>
  <si>
    <t>If you like to make puzzles, Super Jigsaw Puzzle: Anime Reloaded is your game. Beautiful and colorful images of anime kawaii style with a comfortable and intuitive interface and relaxing music that will allow you to concentrate on the difficult task of solving these puzzles.</t>
  </si>
  <si>
    <t>Casual,Indie,Puzzle,Simulation,Strategy,GameMaker,Singleplayer,Nudity,Sexual Content,Atmospheric,Replay Value,2D,Difficult,Relaxing,Mature,Beautiful,Family Friendly,Space,Anime</t>
  </si>
  <si>
    <t>Sit down and have a talk with a variety of monsters that are only looking to have a good time. Play your cards right, and maybe you'll even go home with them. Who knows what will happen after that?</t>
  </si>
  <si>
    <t>A creative building-like game, where the objective is to throw physics enabled objects to create structures to allow the objective of the level to be completed. Can be a very challenging puzzler or an easy, sit back and relax game. Includes built in Level Editor and extensive Multiplayer functionality.</t>
  </si>
  <si>
    <t>Sandbox,Strategy,Multiplayer,Action,Level Editor,Zombies,Experimental,Indie,2.5D,Early Access,Casual,Simulation,Massively Multiplayer,Puzzle,Survival,Tower Defense,3D,Cartoony,Colorful,Third Person</t>
  </si>
  <si>
    <t>Help elves continue their adventures in a modern urban environment.</t>
  </si>
  <si>
    <t>Free to Play,Sexual Content,Indie,Casual,RPG,Clicker</t>
  </si>
  <si>
    <t>The world's greatest warriors set out for the tower! Start your expedition! Defeat those cute enemies who suddenly appear in front of you! Or be frightened by treasures and your amazing luck!</t>
  </si>
  <si>
    <t>Indie,Casual,Adventure,RPGMaker</t>
  </si>
  <si>
    <t>After hearing about a number of student couples forming at her school, Himeka Uchida decides to look for a girlfriend of her own. As she gets wrapped up in the daily lives of her friends and classmates at Solana Academy, will she find the romance she seeks?</t>
  </si>
  <si>
    <t>LGBTQ+,Female Protagonist,Romance,Visual Novel,Anime,Cute,Indie,Family Friendly,Emotional,Adventure,Casual,Interactive Fiction,Singleplayer,Free to Play,Cartoony,Multiple Endings,Choices Matter,Dating Sim,RPG,Massively Multiplayer</t>
  </si>
  <si>
    <t>Get to know the gods! This preview will give you a first glimpse into the world of Mythic Ocean, a narrative exploration game where your choices shape the fate of the cosmos.</t>
  </si>
  <si>
    <t>Free to Play,Adventure,Indie,Visual Novel,Underwater,Choices Matter,Exploration,Atmospheric</t>
  </si>
  <si>
    <t>一个忘记自己姓名与过去的人，在突然出现的神秘人物的帮助下，从一个空无一人的医院开始探索自己的过去。只有取回真实，才能从这里离开，即使……真相不像你所期待的那样，他也依然盼望着他的未来。</t>
  </si>
  <si>
    <t>Adventure,Detective,Atmospheric,RPG,Dark Fantasy,Multiple Endings,Indie,Puzzle,JRPG,Stylized,Drama,LGBTQ+,Psychological,Free to Play,Cute,Cartoony,Third Person,2D,Dungeon Crawler,Strategy RPG</t>
  </si>
  <si>
    <t>The continuation of the successful Unlock The King, now in a tridimensional board. A originally designed puzzle game inspired by Chess. Move the pieces and create a path to Unlock the King.</t>
  </si>
  <si>
    <t>Futuristic,Sokoban,Puzzle,Difficult,Turn-Based Tactics,Minimalist,Abstract,Tabletop,Board Game,Strategy,Casual,Sci-fi,Logic,Chess,Grid-Based Movement,Singleplayer,Sequel,Isometric</t>
  </si>
  <si>
    <t>Dig into this deep match-3 expedition! Take a dive into the mine, search for your grandpa’s lost items, and collect precious stones to help the villagers around town rebuild Farnsbury. Reach the bottom of the old mine and become the Spelunk King (or Queen)!</t>
  </si>
  <si>
    <t>Casual,Mouse only,Match 3,Puzzle,Indie,2D,Singleplayer,Colorful</t>
  </si>
  <si>
    <t>突如其来的变故打破了山村的宁静， 一名不速之客的到来，造成相依为命的爷爷亡故。 为此，一名原本应该平凡的少年，为了替爷爷报仇，踏上了修行之路。 随着对事情的调查深入，他逐渐解除到了传送中的东西——九霄仙阙。</t>
  </si>
  <si>
    <t>Casual,Adventure,Indie,RPG,Strategy,RPGMaker</t>
  </si>
  <si>
    <t>玩家将扮演二战法国抵抗组织的一员，在法西斯控制的城镇中完成组织提供的任务，为将德国人逐出家园而奋战</t>
  </si>
  <si>
    <t>Strategy,Indie,Casual,Simulation,Tabletop</t>
  </si>
  <si>
    <t>Shrine is a retro FPS game about a skinless dude killing eldritch monstrosities with his nightmarish arsenal.</t>
  </si>
  <si>
    <t>Action,FPS,Retro,Horror,Lovecraftian,First-Person,Free to Play,Singleplayer,Pixel Graphics,Shooter,Indie</t>
  </si>
  <si>
    <t>Welcome to City Destructor, the demolition puzzle game! Sit back and relax while at the same time you demolish cities, unlock bombs and create a whole bunch of chaos!</t>
  </si>
  <si>
    <t>Indie,Casual,Simulation,Puzzle,Destruction,Level Editor,Relaxing</t>
  </si>
  <si>
    <t>A quiet survival adventure about perception and discovery in an alien ocean. Explore a planet reclaimed by nature. Cultivate new life to survive. Journey into unknown depths. Find your way home.</t>
  </si>
  <si>
    <t>Roguelite,Underwater,Exploration,Survival,Metroidvania,Point &amp; Click,Adventure,Relaxing,Female Protagonist,Turn-Based,Puzzle,Perma Death,Story Rich,Hand-drawn,Linear,Sci-fi,Atmospheric,Comic Book,Roguelike,Stylized</t>
  </si>
  <si>
    <t>在一个平平无奇的春日午后，叛逆的少年闯入了繁忙城市中某个安宁的角落。仿佛是飞鸟从无数的海砂中拾起一粒那样——翘课的少年与翘班的大姐姐相遇了。</t>
  </si>
  <si>
    <t>Dating Sim,Visual Novel,2D,Cute,Indie,Text-Based,Romance,Relaxing,Funny,Anime,Drama,Adventure,Singleplayer</t>
  </si>
  <si>
    <t>The world is roughly a futuristic game in which you play as a "human will" rather than God. The main description of the game is an uncertain fate, macro diversity of the future world.</t>
  </si>
  <si>
    <t>Casual,Simulation,Card Game,Word Game,Clicker,Time Management,2D,Pixel Graphics,Sci-fi,Strategy,Futuristic,Indie,Management,Relaxing,Multiple Endings,Singleplayer</t>
  </si>
  <si>
    <t>Tread lightly in the ice cold heart of fear. DR MILOS REVENGE is a challenging horror experience with suspenseful stealth gameplay, light puzzle solving and minimal hand-holding. Unlock Nightmare Mode after beating the game, a much more challenging and definitive way to experience the game.</t>
  </si>
  <si>
    <t>Survival Horror,Horror,Psychological Horror,Action,Stealth,Adventure,First-Person,Singleplayer,Thriller,Atmospheric,Dark,Perma Death,Indie,Gore,Violent,Cats</t>
  </si>
  <si>
    <t>PogoChamp is a hilarious 3D platformer inspired by I Am Bread and Getting Over It, but with a deliberate focus on being "Fun, not Frustrating". Where most QWOP-like games involve complex &amp; unintuitive control schemes, PogoChamp's controls are easy to understand (though still tricky to master).</t>
  </si>
  <si>
    <t>3D Platformer,Physics,Precision Platformer,Experimental,Singleplayer,Family Friendly,Platformer,Third Person,3D,Sports,Simulation,Controller,Action,Funny,Comedy,Indie,Early Access,Memes,Casual,Racing</t>
  </si>
  <si>
    <t>Scud Frenzy, the Biggest Game Show in the Cosmos, brings you a fast paced eight-directional shooter about destruction, chaos, rewards and high-scores.</t>
  </si>
  <si>
    <t>Action,Indie,Platformer,Fast-Paced,Shooter,Shoot 'Em Up,Replay Value,Score Attack,Character Customization,Colorful</t>
  </si>
  <si>
    <t>Among distant stars a lone Robot Knight must stand against an ancient and unfathomable evil. Explore the vast and alien Degathalion space station and battle the nefarious Xetanoids in a daring quest to confront their rulers and save the Centaurus galaxy.</t>
  </si>
  <si>
    <t>Early Access,Action,Adventure,Puzzle,Sci-fi,Action-Adventure,Platformer,3D Platformer,Souls-like,Third-Person Shooter,3D,Third Person,Aliens,Dark,Futuristic,Robots,Mechs,Space,Swordplay,Character Customization</t>
  </si>
  <si>
    <t>Picross for a Cause is a puzzle game where you reveal pictures by using logic to fill in pixels. All proceeds are donated to the NAACP Legal Defense and Education Fund, Inc.</t>
  </si>
  <si>
    <t>Casual,Puzzle,Singleplayer,2D,Minimalist,Indie</t>
  </si>
  <si>
    <t>Forest Farm is a peaceful open world fantasy farming sandbox with RPG elements. The forests are overgrown, the gardens have been abandoned, can you bring life back to the farm? Grab your tools, grow some produce and create your dream farm to aid the local citadel which is growing hungry!</t>
  </si>
  <si>
    <t>Farming Sim,RPG,Exploration,Immersive Sim,Sandbox,Fishing,3D,First-Person,VR,Relaxing,Choices Matter,Agriculture,Farming,Medieval,Management,Trading,Casual,Building,Crafting,Nature</t>
  </si>
  <si>
    <t>A linear visual novel voice-acted by Louise Porter, Richard Browning, Krissy Koellia, and others, The Epic of Inanna is a challenging and thought-provoking exploration of the meaning of life and morality.</t>
  </si>
  <si>
    <t>Casual,Adventure,Interactive Fiction,Visual Novel,2D,Cinematic,First-Person,Dark,Drama,Dystopian,Emotional,Historical,Mythology,Philosophical,Science,Conversation,Female Protagonist,Linear,Narration,Story Rich</t>
  </si>
  <si>
    <t>"The Vagabond Emperor" is a 2D RPG where you start as a simple vagabond and become an emperor. Smite enemies, build a town, create a family, suffer from the curse, do what you want.</t>
  </si>
  <si>
    <t>Strategy,Medieval,RPG,Sandbox,Simulation,Tactical RPG,Turn-Based Combat,Grand Strategy,Open World,Character Customization,Replay Value,Real-Time with Pause,Management,Diplomacy,Historical,Horses,War,Fantasy,Singleplayer,Early Access</t>
  </si>
  <si>
    <t>You didn’t expect so many essays sophomore year. Or so many hellhound attacks. This year is shaping up to be a killer—hopefully not literally.</t>
  </si>
  <si>
    <t>RPG,Interactive Fiction,Casual,Text-Based,Character Customization,Adventure,Choices Matter,Multiple Endings,Story Rich,Fantasy,Magic,Indie,Supernatural,Singleplayer</t>
  </si>
  <si>
    <t>Your daughter Leila ran away from home, so you're going after her to find where she's hiding. Your brother, Logan, accompanies you throughout your journey.</t>
  </si>
  <si>
    <t>Adventure,Exploration,Mystery,Walking Simulator,Multiple Endings,Atmospheric,Nature,Fantasy,Immersive,Indie,Realistic,First-Person,3D,Singleplayer</t>
  </si>
  <si>
    <t>Hungry for some fruit! Jump into missions and hunt for fruits running for their lives. Use your trusty bow and magic-wand-with-fork and capture them before they have the chance to escape. Travel to different environments and discover what fruit that resides in these unfamiliar and rough landscapes.</t>
  </si>
  <si>
    <t>Casual,Singleplayer,FPS,3D,Archery,Shooter,Score Attack,Arena Shooter,Arcade,PvE,Abstract,Free to Play,Colorful,Hunting,Nature,Linear</t>
  </si>
  <si>
    <t>SnowTunes Island is a musical platforming adventure where the soundtrack doubles as your life-bar. As a Snowman, use momentum and ice to cross the island and catch the thief who stole your CD collection!</t>
  </si>
  <si>
    <t>Platformer,Snow,Colorful,Exploration,Atmospheric,Rhythm,2D Platformer,Linear,Nature,2D,Underground,Controller,Action,Cartoony,Adventure,Realistic,Singleplayer,Free to Play,Indie</t>
  </si>
  <si>
    <t>One Last Memory is an emotional story driven exploration game about an old man who re-discovers his own past and lost memories on his journey through the beauty of nature. It is an adventure filled with joy, sadness and breathtaking locations and environments that are waiting to be discovered.</t>
  </si>
  <si>
    <t>Adventure,Casual,Simulation,Interactive Fiction,Walking Simulator,Exploration,Colorful,First-Person,Drama,Action,Stylized,Atmospheric,Emotional,Nature,Surreal,Linear,Story Rich,Singleplayer,Indie</t>
  </si>
  <si>
    <t>Urbek City Builder: Prologue is a free city building game where you can build your own neighbourhoods: from nightlife district to industrial district. Don't exhaust your natural resources before you have an educated population to build more efficient structures. Try it yourself for free!</t>
  </si>
  <si>
    <t>City Builder,Building,Sandbox,Management,Resource Management,Simulation,Agriculture,Political Sim,Economy,Strategy,Voxel,Procedural Generation,Minimalist,Free to Play,Family Friendly,Atmospheric,Puzzle,Singleplayer,Modern,Replay Value</t>
  </si>
  <si>
    <t>Guildford Castle is a free roaming, narrative VR experience with light interactivity.</t>
  </si>
  <si>
    <t>Adventure,Medieval,Historical,Realistic,Time Travel,Casual,Education,Immersive,Open World,VR,6DOF,Atmospheric,Singleplayer,Documentary,Walking Simulator,Free to Play,Narrative,Exploration,Indie,Short</t>
  </si>
  <si>
    <t>Be permeated by the adrenaline-pumping gameplay worthy of the most famous shooters and survive the rise of madness! Experience the chaos and human perversion firsthand. This adventure will take you from the dark streets of DreamCity to the higher floors of the corporations that control it.</t>
  </si>
  <si>
    <t>FPS,Horror,Zombies,Shooter,Psychological Horror,Bullet Hell,Shoot 'Em Up,Singleplayer,Action,Survival Horror,First-Person,Female Protagonist,Cyberpunk,Dark,Futuristic,Realistic,Hero Shooter,Atmospheric,Combat,Psychological</t>
  </si>
  <si>
    <t>MARY - is an adventure shooter with surviving elements where you will survive in zombie apocalypse playing as a girl named Jane.</t>
  </si>
  <si>
    <t>Casual,Adventure,Simulation,Shooter,Exploration,2D,Zombies,Indie,Action,Story Rich,Singleplayer,Atmospheric,War,Survival,Detective,Gore,Massively Multiplayer,Pixel Graphics,RPG,Horror</t>
  </si>
  <si>
    <t>A pixel ocean survival game. Ocean current disasters have submerged the land and devastated the planet. As survivors, you need to build survival bases and pick up things to help you handle all situations, like the changing climate and the invasion of enemies.</t>
  </si>
  <si>
    <t>Early Access,Singleplayer,Simulation,Survival,Strategy,Sandbox,God Game,Exploration,Pixel Graphics,Resource Management,2D,Building,Futuristic,Base Building,Top-Down,Colony Sim,Moddable,Sci-fi,Fantasy,Adventure</t>
  </si>
  <si>
    <t>Great precision puzzles with physics!! You must help Spike, the Blue Ball, and take him to the target platform with the help of your friends. Calculate the timers, configure the friends, hit play, and watch the action! And remember, each second matters!</t>
  </si>
  <si>
    <t>Strategy,Simulation,Casual,Puzzle,Puzzle Platformer,2D,Cartoon,Colorful,Cute,Lemmings,LEGO,Relaxing,Physics,Singleplayer,Indie,Fast-Paced,Short</t>
  </si>
  <si>
    <t>Hurry up to take as many orders as possible. Get behind the wheel, but and be careful with the animals.</t>
  </si>
  <si>
    <t>Adventure,Casual,Simulation,Racing,Action-Adventure,Farming Sim,Exploration,Indie,Singleplayer,Farming</t>
  </si>
  <si>
    <t>SHPR is an arena survival roguelike in which you have to buy items while creating amazing builds and synergies that will help you defeat enemies and bosses to be able to pass to the next stages.</t>
  </si>
  <si>
    <t>Action Roguelike,Arena Shooter,Bullet Hell,Shoot 'Em Up,Top-Down Shooter,Roguelite,Auto Battler,Action RPG,Arcade,Roguelike,Strategy,2D,Top-Down,Deckbuilding,Action,Casual,Colorful,Minimalist,Adventure,Modern</t>
  </si>
  <si>
    <t>Artificial intelligence is out of control. Only a Hero can stop this madness. The Hero's goal is to get to the main computer and disable it, thereby disabling all robots. Our hero has only one weapon, but that won't stop him!</t>
  </si>
  <si>
    <t>Side Scroller,Hero Shooter,2D Platformer,Dungeon Crawler,Platformer,Shooter,2D,Controller,Pixel Graphics,Military,Family Friendly,Fantasy,Atmospheric,Adventure,Survival,Futuristic,Aliens,Singleplayer,Indie</t>
  </si>
  <si>
    <t>In the previously flourishing world, darkness has come. Warriors who fought for order and justice are now forced to fight for survival. The world is not the same as before, hunger and disease conquered civilians.</t>
  </si>
  <si>
    <t>RPG,Action RPG,Exploration,Atmospheric,Combat,Singleplayer,Indie</t>
  </si>
  <si>
    <t>Sword action game using physics collision</t>
  </si>
  <si>
    <t>Swordplay,Action,Alternate History,Historical,3D Fighter,Physics,Singleplayer,PvE,Tutorial,Realistic,Action-Adventure,Souls-like,Violent,Gore,3D,Martial Arts,Combat,Controller</t>
  </si>
  <si>
    <t>This is a Cyberpunk style role-playing game. Players don't need a lot of operations, they just need to think about some strategies to complete the victory.</t>
  </si>
  <si>
    <t>Idler,Strategy,Cyberpunk,Point &amp; Click,Casual,Clicker,Strategy RPG,Sci-fi,Futuristic,2D,Indie,Management,Combat,Singleplayer</t>
  </si>
  <si>
    <t>My Darkest Witch is a survival arena with huge waves of enemies caused by massive infestations of an unholy plague.</t>
  </si>
  <si>
    <t>Arena Shooter,Visual Novel,Difficult,Action RPG,Character Customization,Gun Customization,Casual,Hand-drawn,Indie,Combat,Singleplayer</t>
  </si>
  <si>
    <t>Combining the strategy elements of turn-based games with the action of a shooter, this is a rare hybrid that offers an all new gameplay experience. Are you ready to enter the Fray?</t>
  </si>
  <si>
    <t>MopGarden’s Veggie Cart is a fast-paced, simulation game where you feed hungry bunnies lots of healthy vegetables! Can you feed them all in time?</t>
  </si>
  <si>
    <t>Wholesome,Cute,Fast-Paced,Time Management,Simulation,Casual,Singleplayer,Female Protagonist,Mouse only,Cartoony,Colorful,Arcade,2.5D,Free to Play,Indie,Family Friendly,Funny,Agriculture</t>
  </si>
  <si>
    <t>The Wrong Thing is an avg short visual novel produced by Coffee Studio. It tells the story of a former company's slaves who was fired at home and a female high school student from the first person perspective.</t>
  </si>
  <si>
    <t>RPG,Interactive Fiction,Word Game,JRPG,Visual Novel,Clicker,CRPG,2D,Anime,First-Person,Drama,Emotional,Crime,Modern,Story Rich,Text-Based,Multiple Endings,Female Protagonist,Singleplayer,Indie</t>
  </si>
  <si>
    <t>Lawnmower Game series is back. Now enemy UFO with several weapons are chasing Lawnmower guy. Cut enough grass and earn stars to unlock new levels and avoid UFO</t>
  </si>
  <si>
    <t>Racing,Time Management,Exploration,Hidden Object,Puzzle,Driving,Perma Death,Automobile Sim,Arcade,3D,Simulation,Linear,Funny,Minimalist,Cartoon,Singleplayer,Top-Down,Survival,Indie</t>
  </si>
  <si>
    <t>It's the year 1850 - The world is changing. A new era of mass production and mass transportation has begun. For a smart businessman there are many opportunities. With a little money and good ideas you can establish a business empire.</t>
  </si>
  <si>
    <t>Simulation,Strategy,Trains,Economy,Management,Transportation</t>
  </si>
  <si>
    <t>Embark on a magical journey in this entertaining and fun time management strategy game! In Kingdom Tales you will explore the land, gather, produce and trade resources, build, repair and take care of your citizens.</t>
  </si>
  <si>
    <t>Casual,Strategy,Time Management,Resource Management,Indie,Family Friendly,Management,Building,Fantasy,Singleplayer,RTS,City Builder,Cartoon,Cute,2D,Colorful,Dragons,Simulation,Linear,RPG</t>
  </si>
  <si>
    <t>Playing as a volunteer, offered to help the mad professor, you'll come to a bad dream of comatose girl Laura. Find Laura got lost in the world of dreams. Dispel girl’s nightmares. Collect the stolen and destroyed Dream catcher, defeat the Sandman and help Laura to wake up in the real world.</t>
  </si>
  <si>
    <t>Adventure,Casual,Indie,Point &amp; Click,Puzzle,Hidden Object</t>
  </si>
  <si>
    <t>Take control of an experimental zombie that can transform into three unique and distinct forms. With quick reflexes, a little problem solving, and some rescued kittens, players make a violent exit that won't be forgotten by their captors.</t>
  </si>
  <si>
    <t>Indie,Action,Zombies,Platformer</t>
  </si>
  <si>
    <t>The Culling Of The Cows is a side-scrolling shooter / tower defence game. You will take the role of Sammy, a soliloquizing schizophrenic farmer with a self prophesied mission to lay waste to the disease spreading over his farm.</t>
  </si>
  <si>
    <t>Indie,Casual,Action,Tower Defense,Strategy,Gore,Zombies,Violent,Shooter,2D,Simulation,Adventure,Side Scroller,Singleplayer</t>
  </si>
  <si>
    <t>Masquerade is an action-adventure set in the fantasy world of The Realm, centered around a battle for the mythical Druid Orbs, the most powerful pair of balls in all the land. For it was said that whomever possessed the Orbs, possessed the power to rule all.</t>
  </si>
  <si>
    <t>The story of the kid who escaped from the school crossing sign.</t>
  </si>
  <si>
    <t>A 2D scrolling action game with 3DCG. The protagonist YUKA is a robot fighting for the human side against a robotic rebellion.</t>
  </si>
  <si>
    <t>Action,Indie,Anime,Nudity,Sexual Content,Female Protagonist</t>
  </si>
  <si>
    <t>Bolt Riley is a a classic 2D point and click Jamaican Reggae adventure game where you play as Bolt Riley, a poor boy from Trenchtown, Jamaica, on his pathway to stardom. Bolt is struggling to survive and has to deal with a gang of Rude Boys.</t>
  </si>
  <si>
    <t>Stylized,Singleplayer,Music,Relaxing,Surreal,Colorful,Cute,Parody,2.5D,Mature,Detective,Dark Humor,Linear,Minigames,Mouse only,Dark Comedy,Dark,Dark Fantasy,Fantasy,Satire</t>
  </si>
  <si>
    <t>Entropy Rising is a first-person physics-based puzzle game set in a weird world filled with mysterious flying orbs and oversized measurement devices. Control the forces of gravity, electricity, fire, water and acid. If anything goes wrong simply travel backwards through time.</t>
  </si>
  <si>
    <t>Indie,Action,Puzzle,First-Person,Physics</t>
  </si>
  <si>
    <t>Trap Them revolves around demanding puzzle gameplay about outsmarting and trapping the enemies while avoiding getting trapped yourself. Collect all the crystals without getting caught by the RoboTTech robots while exploring the depths of the mountain.</t>
  </si>
  <si>
    <t>Action,Indie,Casual,Adventure,Strategy,Puzzle,2D,Difficult,Singleplayer,Arcade,Controller,Sandbox</t>
  </si>
  <si>
    <t>Race across the Quantum Universe on super-fast race tracks in the simple, hypnotically beautiful and maddeningly addictive Chromadrome 2! All you have to do is try to stay on the perfectly straight race tracks!</t>
  </si>
  <si>
    <t>Alpha Runner is a challenging endless platform game, Make your way through different obstacles and mini games that get more difficult the further you get. Show off to your friends by getting the highest score on the leaderboard. Or even play with them and see who can survive the longest.</t>
  </si>
  <si>
    <t>Indie,Casual,Adventure,Platformer,Runner</t>
  </si>
  <si>
    <t>CMYW is a four player survival co-op inspired by classic space shooters. The objective is to work as a team in order to survive the longest and score the highest. Find a balance between gathering resources and defending your portal if you hope to succeed.</t>
  </si>
  <si>
    <t>Action,Indie,Space,Arcade,Retro,Co-op,Local Co-Op,4 Player Local</t>
  </si>
  <si>
    <t>Let's Sing 2016 brings a brand new generation of karaoke to your PC!Whether you're an experienced vocalist or a bathroom crooner, grab a mic and give it all you've got with the 35 available hits, including Bruno Mars, Meghan Trainor, Calvin Harris, Sam Smith, Avicii, Maroon 5, John Legend...</t>
  </si>
  <si>
    <t>Adventure,Casual,Point &amp; Click,Story Rich,Post-apocalyptic,Indie,Episodic,Choices Matter,Sci-fi</t>
  </si>
  <si>
    <t>The Flat Kingdom is a beautiful and peaceful 2D land, but now it’s threatened by an evil thief and becoming 3D! The only who can stop the chaos is Flat, a little hero able to change into a circle, triangle or square in order to solve puzzles, overcome obstacles and defeat giant bosses!</t>
  </si>
  <si>
    <t>Indie,Action,Adventure,Platformer,Metroidvania,Action-Adventure,Puzzle Platformer,2D</t>
  </si>
  <si>
    <t>This is the story of Zipple, a frog warrior who must collect the objects scattered in his world of mazes and then bring them into the homes of her village.</t>
  </si>
  <si>
    <t>CDF Starfighter VR Remastered is a VR space combat simulator that puts you in the cockpit of the CDF`s most advanced starfighters. Engage a variety of enemies in 4 different game modes and play the part of Lt. Rodgers in the extensive VR Campaign Mode.</t>
  </si>
  <si>
    <t>Simulation,Action,Adventure,Indie,Casual,VR,Space,Sci-fi,Aliens,Early Access</t>
  </si>
  <si>
    <t>The kingdom of Cubia call for your help, come to this vast kingdom where you will face strong enemies and hard challenges, you are the chosen to defend the cristals of life and finally bring peace to reign of Cubia.</t>
  </si>
  <si>
    <t>Tower Defense,Strategy,Fantasy,Indie,Casual,Adventure,Action,Real Time Tactics,Tactical,RTS,Sandbox,Singleplayer,3D,Mythology,Time Manipulation,Voxel,Combat,Survival</t>
  </si>
  <si>
    <t>Midvinter is a cozy little point-and-click game, which invites you to explore Swedish folklore using puzzles and riddles as well as compelling music and voice over. In it, you as a player take on the role of gnome - the guardian of the farm - and get to interact with various dark and fantastical creatures.</t>
  </si>
  <si>
    <t>Completely change the strategy of the age old game of chess with quantum physics!</t>
  </si>
  <si>
    <t>Strategy,Indie,Tabletop,Early Access</t>
  </si>
  <si>
    <t>A short and mysterious free point and click adventure game, inspired by the feeling of oddness in an everyday situation.</t>
  </si>
  <si>
    <t>Exploration,Point &amp; Click,Interactive Fiction,Horror,Walking Simulator,2D,Psychological Horror,Story Rich,Romance,Puzzle,Thriller,Atmospheric,Emotional,Mystery,Psychological,Drama,Adventure,Free to Play,1990's,Singleplayer</t>
  </si>
  <si>
    <t>ZOMBIE CO-OP SHOOTER</t>
  </si>
  <si>
    <t>Action,Indie,Massively Multiplayer,Simulation,Adventure,Zombies,Co-op,Multiplayer</t>
  </si>
  <si>
    <t>When Canada invades the USA, Sgt. Jon Dagger must run and gun his way across the ruins of America to the Frozen North to deliver Cold Vengeance.</t>
  </si>
  <si>
    <t>Action,Indie,Arcade,Shoot 'Em Up,Post-apocalyptic,Retro,Shooter,Ninja,Mechs,Score Attack,Dinosaurs,America,Fast-Paced,Difficult,On-Rails Shooter,Gun Customization</t>
  </si>
  <si>
    <t>RollerForce is a high intensity VR Roller coaster/shooter mix. Battle your way through 10 tracks in two world locations, SHOOT TO SURVIVE!</t>
  </si>
  <si>
    <t>Action,Indie,Racing,Casual,VR</t>
  </si>
  <si>
    <t>Officially licensed version of the award winning Lost Cities by Reiner Knizia. Plan your expeditions wisely to outpace your rival's pursuits! After 3 rounds of adventuring, the player that had the most successful expeditions is the winner!</t>
  </si>
  <si>
    <t>Casual,Strategy,Indie,Card Game,Board Game,Turn-Based Strategy</t>
  </si>
  <si>
    <t>God of Arrows is a Virtual Reality tower defense game where you take the role of an archer defending a castle against the forces of evil with some help from the gods. Play solo to fight through endless waves of monsters and compete in an online leaderboard to showcase your skills as the best defender.</t>
  </si>
  <si>
    <t>CloudBound is a VR platformer where the player uses a Grappling Hook gun to swing, climb, and fling their way to the top of each level. Using our DFoV System ("Dynamic Field of View") we've managed to dramatically reduce simulation sickness to the point that users can move comfortably at high speeds!</t>
  </si>
  <si>
    <t>Adventure,Early Access,Casual,Indie,Action,VR</t>
  </si>
  <si>
    <t>Physics and dynamic fighting based Action RPG</t>
  </si>
  <si>
    <t>rooMaze is a first person hardcore roguelike with voxel graphics and procedurally generated levels! All of this is powered by Unreal Engine 4. Don't let acute-angled cubes deceive you as behind a simple visual style lies the all-consuming hardcore.</t>
  </si>
  <si>
    <t>Action Roguelike,Adventure,Action,Indie,RPG,Roguelike,Pixel Graphics</t>
  </si>
  <si>
    <t>As a future seer, you know exactly who you're going to spend the rest of your life with. Unfortunately, it seems convincing them on that matter might not be so simple. Come to enjoy the journey in this amusing, exciting, and touching Visual Novel.</t>
  </si>
  <si>
    <t>Indie,Casual,Visual Novel,Romance,Story Rich,Steampunk,Singleplayer,Multiple Endings,Otome,Great Soundtrack,Fantasy,Funny,Choices Matter,LGBTQ+</t>
  </si>
  <si>
    <t>Minimalistic logic puzzle game that's easy to understand, yet hard to master! Are you new to puzzle games, a seasoned veteran or an achievement hunter / trader? Solve some Ripples!</t>
  </si>
  <si>
    <t>Puzzle,Minimalist,Indie,Logic,2D,Casual,Family Friendly,Singleplayer</t>
  </si>
  <si>
    <t>Imagine if every time you fall asleep new adventure awaits you.</t>
  </si>
  <si>
    <t>Adventure,Casual,Indie,RPG,Simulation,RPGMaker,JRPG,Anime,Turn-Based Combat,Arcade,2D,Isometric,Pixel Graphics,Fantasy,Linear,Singleplayer</t>
  </si>
  <si>
    <t>A heart-warming adventure about a young girl and a shape-shifting golem who must navigate the ruins of an ancient tower to solve its challenging puzzles and re-activate its long-dormant machines.</t>
  </si>
  <si>
    <t>Adventure,Indie,Survival Horror,Multiplayer,Funny,Atmospheric,Replay Value,Team-Based,Mystery,Female Protagonist,Controller,Survival,Co-op,Stealth,Psychological Horror,Exploration</t>
  </si>
  <si>
    <t>A tangram is a Chinese logic puzzle in which you must fit seven pieces into a target shape without any overlapping. Enjoy solving over 200 deceptively simple puzzles in Tangrams Deluxe!</t>
  </si>
  <si>
    <t>Welcome to Han Xiongnu Wars. A stand-along game and synergy of historical Far East and multiple features in role-playing, real-time strategy and action gameplay. This game brings you to the eventful years of the early Han Dynasty, and faithfully presents the ancient eastern culture with many objects and scenes faithfully reconstructed...</t>
  </si>
  <si>
    <t>RPG,Strategy,Action,Historical,Adventure,Indie,Casual,Sandbox,Open World</t>
  </si>
  <si>
    <t>《Hunter Story》is a horizontal action game which Use 2D cartoon style. Players play legendary hunters in the game. As a hunter, you must collect equipment and hunting monsters to survive in the vast world.</t>
  </si>
  <si>
    <t>Kanova is a simple, easy to use, VR enabled, 3D sculpting application. It uses the patented 3D Adaptive Distance Field (ADF) technology developed by Foundry. Clay-like materials can be manipulated to create 3D assets on both the desktop and within a VR environment.</t>
  </si>
  <si>
    <t>Early Access,Animation &amp; Modeling,VR,Design &amp; Illustration</t>
  </si>
  <si>
    <t>Join Alicia as she tries to save her niece from a city warped and twisted by otherworldly beings in this eccentric RPG.</t>
  </si>
  <si>
    <t>RPG,Female Protagonist,Horror,JRPG,Turn-Based Combat,RPGMaker,Modern,Indie,Singleplayer,Free to Play</t>
  </si>
  <si>
    <t>Steel Shadows is a standalone RPG set in the epic universe of Ancient Frontier. Take command of a rag tag band of pirates and outlaws as you fight your way across the Frontier for treasure and glory. Delve into our latest turn based tactical RPG.</t>
  </si>
  <si>
    <t>Strategy,Turn-Based Tactics,Space,Turn-Based Strategy,Sci-fi,Turn-Based,Tactical,Procedural Generation,Tactical RPG,Strategy RPG,RPG,Indie,Fantasy,Difficult,Atmospheric,Singleplayer,Story Rich,Great Soundtrack,2D,Resource Management</t>
  </si>
  <si>
    <t>A fun, addicting &amp; high-adrenaline dog-fighting 'sim-lite' horde-mode game. Worlds At War thrusts the player into the aftermath of an alien invasion. A multi-national ragtag group of surviving fighter pilots and crew man a small carrier-group, roaming the oceans, trying to survive against all odds.</t>
  </si>
  <si>
    <t>Early Access,Simulation,Action,Indie,VR,War,Singleplayer,Shoot 'Em Up,Flight,Third Person,First-Person,Sci-fi</t>
  </si>
  <si>
    <t>Xloquest is a little retro RPG game and is perfect for a break between two big games sessions.</t>
  </si>
  <si>
    <t>Adventure,RPG,Free to Play</t>
  </si>
  <si>
    <t>Battle and capture Monster Girls and more in this hand drawn ode to a classic 16 bit adventure game with a sexy twist!</t>
  </si>
  <si>
    <t>Sexual Content,Nudity,Adventure,Action,RPG,Indie</t>
  </si>
  <si>
    <t>《Laplace：拉普拉斯的神子》，是一款以3D俯視角來進行戰鬥操作，強調動作感的完美呈現。並採用無鎖定戰鬥指標，讓神子能體驗自由操作的暢快戰鬥打擊。3D俯視角在戰鬥上更有利於與其他夥伴一同組隊冒險，且在參與大型怪物戰鬥時更加精確的追蹤到隊友的位置，使戰鬥體驗更加完善。另外在畫面的表現上是依照4K畫質品質監製，並將全地圖以3D場景刻畫，彰顯遠景高低差的多視角效果，精緻的水面特效與光影材質，讓神子體驗最豐盛的視覺感官饗宴。</t>
  </si>
  <si>
    <t>Massively Multiplayer,RPG,Adventure,Anime</t>
  </si>
  <si>
    <t>Citrouille: Sweet Witches is a modern spin on old arcade classics. Brave danger and cover the world with flowers using your magic ladders. Play alone, together or settle the score in versus to rediscover the challenge of the good old days.</t>
  </si>
  <si>
    <t>Indie,Co-op,Cartoony,Family Friendly,Platformer,Arcade,Female Protagonist,2D,Retro,Cute,Action,Local Co-Op,Colorful,Anime,Difficult,Side Scroller,Funny,4 Player Local,Cartoon,Classic</t>
  </si>
  <si>
    <t>A punishing puzzler with elegantly designed levels around one brutal rule - one move equals one life lost.</t>
  </si>
  <si>
    <t>Indie,Puzzle,Difficult,Pixel Graphics,Retro</t>
  </si>
  <si>
    <t>Furwind is a colorful, pixel art style, action-platformer game that evokes the challeging classics of the old days. Embark on this epic adventure in which a little fox will fight the ominous darkness that is invading its world.</t>
  </si>
  <si>
    <t>Adventure,Indie,Platformer,Pixel Graphics,Side Scroller,2D</t>
  </si>
  <si>
    <t>LOGistICAL 2: Belgium is a large open-world, strategy, puzzle game where you transport different cargoes to complete all the towns throughout the country. Over 550 towns and 11,000 mailboxes to complete including cities like Brussels, Antwerp, Ghent, Charleroi and many, many more.</t>
  </si>
  <si>
    <t>Casual,Strategy,Indie,Puzzle,Resource Management,Transportation,Education</t>
  </si>
  <si>
    <t>The ultimate real-time action strategy experience</t>
  </si>
  <si>
    <t>这是一款玩家扮演主人公，探寻世界中各个孤岛，并聆听他们故事的游戏。整个游戏由大量的对话组成，影射了现实世界中的很多东西。没人是座孤岛，每个人的命运都紧紧相连。</t>
  </si>
  <si>
    <t>Five axolotls appear one day through a void, their entire existence shrouded in mystery. A suspenseful tale, dripping with humor and full of surprises, lined by an underlying emotional theme that will strike a chord with just about anyone.</t>
  </si>
  <si>
    <t>Visual Novel,Horror,Funny,Dark,Action,Adventure,Action-Adventure,Interactive Fiction,Choose Your Own Adventure,Cartoony,Colorful,Cute,Atmospheric,Comedy,Emotional,Singleplayer,Mature,Great Soundtrack,Story Rich,Narration</t>
  </si>
  <si>
    <t>Rick Henderson is an endless horizontal-scrolling shoot 'em up with infinite replayability, a true homage to 16-bit shooters wrapped in graphics we all loved. Twitch your fingers through five enemy factions and their bosses, upgrade your ship and try to survive through unpredictable space events.</t>
  </si>
  <si>
    <t>Action Roguelike,Side Scroller,Shoot 'Em Up,Roguelite,Perma Death,Arcade,2D,Choices Matter,Procedural Generation,Action,Pixel Graphics,Sci-fi,Space,Retro,Singleplayer,Indie,Bullet Hell,Early Access,Hentai</t>
  </si>
  <si>
    <t>Bandits is a modern yet classic couch-multiplayer Tank Battle Arena game! It has fully destructible environments, and 8 characters with unique play-styles and abilities.</t>
  </si>
  <si>
    <t>Tanks,Destruction,Top-Down Shooter,Vehicular Combat,4 Player Local,Action,Local Co-Op,Local Multiplayer,Indie,PvP,Action-Adventure,Shooter,Arena Shooter,Top-Down,Colorful,Stylized,Adventure,3D,Cartoony,Military</t>
  </si>
  <si>
    <t>你身為一個肥宅在不知名的房子裡醒來，想要逃出去卻發現沒那麼簡單...</t>
  </si>
  <si>
    <t>Free to Play,RPG,Adventure,RPGMaker</t>
  </si>
  <si>
    <t>100% free retro indie game with dungeons, treasures and online co-op!</t>
  </si>
  <si>
    <t>Free to Play,Indie,Action,Casual,RPG,Massively Multiplayer,2D,Retro</t>
  </si>
  <si>
    <t>With a rich and powerful system and gameplay of group warfare action role-playing games, open world, hundred people warfare, challenge the boss, Players will continue to grow in their own way and create legends that belong to you in the open chaotic world of sword and magic.</t>
  </si>
  <si>
    <t>Action,Adventure,RPG,Indie,RPGMaker,War,Fantasy,Hack and Slash</t>
  </si>
  <si>
    <t>Explore a bizarre world and defeat eldritch demons in your stylish wheelchair.</t>
  </si>
  <si>
    <t>Let's go for unforgettable journey! Experience amazing moments in the Time For Quest universe! Sail the sea! Fight the biggest beasts in the world! Gain new skills! Get the best weapon of all time and become the greatest hero ever! Take your chance!</t>
  </si>
  <si>
    <t>Open World,RPG,Adventure,JRPG,Action,RPGMaker,Indie,Strategy,Casual,Action RPG,Action-Adventure,Tactical RPG,Turn-Based Strategy,Exploration,Metroidvania,Early Access,Hack and Slash,Lore-Rich,Turn-Based Tactics,2D</t>
  </si>
  <si>
    <t>Barricadez is a mix of tower defense and survival game. Take on your care robot and explore the underground, find new blueprints, gather resources and build your defenses and traps to survive through the night against a myriad of zombie-like creatures. Your goal: to defend the defenseless cradle.</t>
  </si>
  <si>
    <t>Strategy,Indie,Tower Defense,Zombies,Base Building,Resource Management,Building,Crafting,Singleplayer,Early Access,Real-Time with Pause,Post-apocalyptic,Tactical,Automation,2D,Experimental,Collectathon,Survival,Mining,Physics</t>
  </si>
  <si>
    <t>Embark on a ridiculous 4 minute musical journey through a world of pure muscle, intense strength, and stupid greatness.</t>
  </si>
  <si>
    <t>Markov Alg is a puzzle game where you can change the game field according to instructions that are written on the game field</t>
  </si>
  <si>
    <t>Programming,Hacking,Simulation,Sokoban,Old School,Turn-Based,Text-Based,Puzzle,Interactive Fiction,Grid-Based Movement,2D,Logic,Retro,Singleplayer,Difficult,Casual,Minimalist,Indie,Pixel Graphics</t>
  </si>
  <si>
    <t>Become the wizard you always wanted to be! A mix of the fighting and roguelite genres, WizardPunk allows you to play any of the 4 playable characters the way you want to play them. Become a Shaman, Alchemist, or Witch to further customize your abilities.</t>
  </si>
  <si>
    <t>Early Access,Roguelite,Cartoony,Magic,Action RPG,Comic Book,Controller,Indie,Third Person,Singleplayer,Local Multiplayer,Conversation,Fighting,Fast-Paced,RPG,Arena Shooter,3D,Fantasy,Action,3D Fighter</t>
  </si>
  <si>
    <t>Suzunaan on Fire is the first Touhou doujin game produced by Creator Team from SakuraGaming. Players will roleplay Kosuzu Motoori and figure out the way to escape from fire. If you like puzzle games and also like Touhou, welcome to play our first game.</t>
  </si>
  <si>
    <t>Casual,Strategy,Indie,Adventure,Faith,Puzzle,Anime</t>
  </si>
  <si>
    <t>All the taverns of the district are captivated by cunning demons! Travel through taverns of different cities, learn the mechanics and tactics of playing battle cards to fight evil spirits or leave the city!</t>
  </si>
  <si>
    <t>Card Battler,Roguelite,Puzzle,Card Game,Point &amp; Click,Roguelike,Story Rich,Deckbuilding,Horror,Strategy,First-Person,3D,FMV,Pixel Graphics,Psychological,Dark,Adventure,Experimental,Indie,Action</t>
  </si>
  <si>
    <t>The Age of Society has long passed and mother nature has done her job to restore balance. A new world filled with sprawling animal and plant life awaits you. It’s back to basics. Farming, hunting and proper shelter are once again your challenges. Will you overcome the world and then conquer it all?</t>
  </si>
  <si>
    <t>Early Access,Exploration,Choose Your Own Adventure,Archery,Hunting,PvE,Life Sim,3D,Third Person,Strategy,Cute,Base Building,Choices Matter,Open World,Procedural Generation,Casual,Cartoony,Management,Agriculture,Atmospheric</t>
  </si>
  <si>
    <t>The multiverse is in danger! Defend the world of Coelho #6, in this retro styled open world FPS.</t>
  </si>
  <si>
    <t>FPS,Looter Shooter,Female Protagonist,Sci-fi,Open World,Shooter,Retro,Singleplayer,Pixel Graphics,Surreal,Story Rich,Casual,Hack and Slash,First-Person,Experimental,Abstract,Character Action Game,Cartoony,Colorful,Cyberpunk</t>
  </si>
  <si>
    <t>This is a very challenging war chess + roguelike game, with random mazes, free combination of teams, and turn-based combat. In the game, players will lead all kinds of undead to counterattack the human world!</t>
  </si>
  <si>
    <t>Strategy,Indie,Adventure,Turn-Based,2D</t>
  </si>
  <si>
    <t>Battleground - A game in the genre of last man standing or royal battle. Fly to the island, find the weapon, get ahead of the enemies and win the round!</t>
  </si>
  <si>
    <t>Action,Battle Royale,PvP,Realistic,Shooter,Simulation,Zombies,Post-apocalyptic,Wargame,FPS,Third-Person Shooter,Third Person,First-Person,War,Military,6DOF,Score Attack,Team-Based,Gun Customization,Inventory Management</t>
  </si>
  <si>
    <t>A voice calls out and four heroes hear its call. Can they rise to the challenge? Or will the Empire capture the land's Crystals and achieve their evil goals?</t>
  </si>
  <si>
    <t>RPG,Adventure,Action,JRPG,Anime,Singleplayer,Pixel Graphics,Indie,Sexual Content,Nudity,Mature,RPGMaker</t>
  </si>
  <si>
    <t>Autumn 2021. The waves of protest and COVID-19 covered many regions in the one northern country. Goverment found solution in complete isolation of the most unfavorable territories. The game tells about the events inside one of them.</t>
  </si>
  <si>
    <t>Early Access,Pixel Graphics,Dark Humor,Life Sim,Sandbox,Open World,Singleplayer,Modern,Exploration,Indie,2D,Cute,Story Rich,Casual,Adventure,Relaxing,Memes,Experimental,Mystery Dungeon,RPG</t>
  </si>
  <si>
    <t>Your party finds themselves trapped in a Dungeon-themed Castle. Solve puzzles, crack riddles, dodge traps and discover hidden secrets in your adventure to Escape from Skull Dungeon!</t>
  </si>
  <si>
    <t>Puzzle,Adventure,Co-op,Puzzle Platformer,Online Co-Op,Multiplayer,Action,Action-Adventure,Fantasy,Horror,Logic,Medieval,Mystery,Magic,Demons,Atmospheric,Hidden Object,Voxel,Pixel Graphics,3D Platformer</t>
  </si>
  <si>
    <t>Gordian Rooms: A Curious Heritage is a Victorian escape game, where you solve various puzzles in your late uncle’s mansion in the hope of obtaining his legacy. In the prologue you can play through the first level of the game.</t>
  </si>
  <si>
    <t>Mystery,Atmospheric,Adventure,Point &amp; Click,Puzzle,Casual,Hidden Object,Exploration,Indie,Story Rich,Logic,Relaxing,Conspiracy,First-Person,Free to Play,3D,Mouse only,Singleplayer</t>
  </si>
  <si>
    <t>Try to survive the demon onslaught in this fast-paced top-down shooter. Battle oncoming enemies as they try to destroy you, collect their souls to level up your character and weapons. Collect relics and unlock new characters and weapons to become more powerful!</t>
  </si>
  <si>
    <t>Early Access,Action Roguelike,Shoot 'Em Up,Top-Down Shooter,Bullet Hell,Roguelite,PvE,Shooter,2D Fighter,Roguelike,2D,Top-Down,2.5D,Controller,Procedural Generation,Action,Casual,Pixel Graphics,Colorful,Fantasy</t>
  </si>
  <si>
    <t>Bouboum is a multiplayer bomber-hamster strategy game! Engage against other hamsters and various animals in explosive battles. Clear your way and your enemies in maze-like levels and be the last one to stay alive!</t>
  </si>
  <si>
    <t>Free to Play,Arcade,Multiplayer,PvP,Massively Multiplayer,Cute,Strategy,Pixel Graphics,2D,Colorful,Action,Top-Down,Family Friendly,Funny,Procedural Generation,Real Time Tactics,Cats,Dog,Grid-Based Movement,Casual</t>
  </si>
  <si>
    <t>It's time to make a name for yourself in the big city. In this first half of a two-part epic, can you unravel the mysteries of Lux, City of Secrets?</t>
  </si>
  <si>
    <t>RPG,Interactive Fiction,Casual,Text-Based,Lore-Rich,Adventure,Choices Matter,Multiple Endings,Story Rich,Fantasy,Magic,Indie,Mystery,Singleplayer,Immersive</t>
  </si>
  <si>
    <t>An innovative jigsaw puzzle with chess-shaped pieces! Solve the puzzles to follow the story that inspired Chess Knights: Shinobi.</t>
  </si>
  <si>
    <t>Casual,Ninja,Tabletop,Board Game,Solitaire,2D,Abstract,Stylized,Cute,Assassin,Stealth,Indie,Historical,Medieval,Singleplayer,Puzzle,Turn-Based Strategy,Time Management,Immersive Sim,Sokoban</t>
  </si>
  <si>
    <t>Lost Scale: Part One is a top-down shooter game made in 2D graphics.</t>
  </si>
  <si>
    <t>Gore,Looter Shooter,Top-Down Shooter,Arcade,Shooter,Survival,Perma Death,Post-apocalyptic,Horror,Atmospheric,Survival Horror,Dungeon Crawler,Shoot 'Em Up,Mystery Dungeon,Action-Adventure,Strategy,Dark,Abstract,Idler,Loot</t>
  </si>
  <si>
    <t>Massively Multiplayer,RPG,Fantasy,MMORPG,Free to Play</t>
  </si>
  <si>
    <t>Find and save the lost kittens in different mazes. This is a cute and relaxing game (is it?) where you will have your memory, hand coordination and patience challenged.</t>
  </si>
  <si>
    <t>Adventure,Action,Puzzle,Cats,Cute,Nature,Action-Adventure,Casual,Pixel Graphics,Exploration,Relaxing,Difficult,Top-Down,Puzzle Platformer,Retro,2D,Singleplayer,Indie,Multiplayer</t>
  </si>
  <si>
    <t>KOBOLOK is an ethnic PS1 style horror game based on an Eastern European fairytale about round bread "Kolobok" aka "O Koblížkovi" aka "Pannkauken".</t>
  </si>
  <si>
    <t>Indie,Adventure,Horror,Atmospheric,Short,First-Person,Singleplayer,Exploration,Early Access,Story Rich,Experimental,Gore,Demons,Action,Violent,Action-Adventure,Dark Fantasy,Survival,Survival Horror,Psychological Horror</t>
  </si>
  <si>
    <t>A.W.O.L. is a first-person, mil-spec shooter developed using the Build engine (Duke Nukem 3D, Ion Fury).</t>
  </si>
  <si>
    <t>Action,FPS,Shooter,First-Person,Military,Free to Play,Retro,Tactical,Singleplayer,Stealth,Indie,Violent,Artificial Intelligence,Combat,Multiplayer</t>
  </si>
  <si>
    <t>In this horror-adventure game, you play as a child lost in a dystopian parallel dimension where human flesh is a commodity and outsiders are on the menu. You must flee from, hide from, and misdirect various threats as you search for a portal that will bring you back home.</t>
  </si>
  <si>
    <t>Psychological Horror,Pixel Graphics,Post-apocalyptic,Dystopian,Lore-Rich,Multiple Endings,Female Protagonist,Alternate History,Horror,Surreal,Story Rich,Dark Fantasy,Fantasy,Sci-fi,Stealth,Emotional,Adventure,Mystery,America,Conspiracy</t>
  </si>
  <si>
    <t>Hilarious adventure game designed in a TV cartoonish style.</t>
  </si>
  <si>
    <t>Adventure,Indie,Point &amp; Click,Cartoony,Comedy,2D</t>
  </si>
  <si>
    <t>Short rollercoaster ride synchronized with music.</t>
  </si>
  <si>
    <t>Welcome to the world of Freight Hopper. A high-octane first-person parkour experience. Test your spontaneous planning and reach the goal as fast as possible!</t>
  </si>
  <si>
    <t>Racing,3D Platformer,Runner,PvE,Platformer,3D,First-Person,Relaxing,Action,Parkour,Casual,Cartoony,Colorful,Minimalist,Family Friendly,Sci-fi,Transportation,Trains,Robots,Physics</t>
  </si>
  <si>
    <t>The player assumes the role of Mary Clarissa Christie. Mary has heterochromia eyes, her right eye is gold while her left eye is blue. She originally had blue eyes but her right eye changed colours one year prior to the game's events and she has been seeing strange visions since.</t>
  </si>
  <si>
    <t>Drama,Adventure,Story Rich,Interactive Fiction,Visual Novel,Steampunk,Gothic,2D,Anime,Cute,Colorful,Female Protagonist</t>
  </si>
  <si>
    <t>SPECWAR Tactics is a simple game that lets you build up your ideal special operations team and command them in battle. Manage your facilities and troop roster, and lead them on missions, utilizing stealth, fire and maneuver, and CQB to overcome greater numbers with superior tactics.</t>
  </si>
  <si>
    <t>Indie,Tactical,Strategy,Military,Real Time Tactics,Strategy RPG,Character Customization,Stealth,Management,3D,Open World,Action,Casual,RPG,Simulation,War,PvE,Combat,Singleplayer</t>
  </si>
  <si>
    <t>Uncover the terrible secret of Siberia as a little boy in the first person.</t>
  </si>
  <si>
    <t>Adventure,Survival Horror,Psychological Horror,Simulation,Puzzle,Horror,RPG,Exploration,Idler,Dark,CRPG,Outbreak Sim,Walking Simulator,Hack and Slash,3D,Cinematic,First-Person,Psychedelic,Survival,Logic</t>
  </si>
  <si>
    <t>Action,Adventure,Casual,Simulation,Strategy,Action RPG,Arcade,Card Game,City Builder,Colony Sim,2D Platformer,3D Platformer,Bullet Hell,Collectathon,Choose Your Own Adventure,2.5D,3D,2D,Colorful,Cute</t>
  </si>
  <si>
    <t>The little farm is waiting for you to turn into a Farmland Realm!</t>
  </si>
  <si>
    <t>Simulation,Farming Sim,Agriculture,Singleplayer,First-Person,3D,Life Sim,FPS,Immersive Sim,Nature,3D Vision,Exploration,Minimalist,Stylized,Horses,Trading,Driving,Colorful,Family Friendly,Linear</t>
  </si>
  <si>
    <t>Mythos is a Hack &amp; Slash RPG game that offers exciting experience that makes you want to play again and again with unique content, such as a differentiated job and Dungeon system in terrain that varies with entry. We invite you to take on a dynamic adventure on the planet ‘Uld’</t>
  </si>
  <si>
    <t>RPG,Action,Adventure,Hack and Slash,Action RPG,Fantasy,Action-Adventure,3D,Colorful,Lore-Rich,Atmospheric,Mythology,Crafting,PvE,Singleplayer</t>
  </si>
  <si>
    <t>Save the lovely Minamo from flooding!</t>
  </si>
  <si>
    <t>Action,Casual,Action-Adventure,Runner,2D,Cute,Anime,Comedy,Survival,Philosophical,Underwater,Nature,Controller,Score Attack,Multiple Endings,Female Protagonist,Singleplayer,Free to Play,Indie</t>
  </si>
  <si>
    <t>In the near future, the climate will warm, the glaciers will melt, and the last land mass will disappear, and the Earth will enter an ocean age. This catastrophic change reduced the population. In order to continue civilization, human beings started the "Merman project".</t>
  </si>
  <si>
    <t>Sexual Content,Nudity,Adventure,RPG,Female Protagonist,Action-Adventure,3D,3D Platformer,Realistic,Third Person,Indie,Drama,Underwater,Futuristic,Nature,Singleplayer</t>
  </si>
  <si>
    <t>Realistic style of firecrackers and fireworks simulator, there are a variety of fireworks types and play, you can use firecrackers and various props such as manhole covers, cow dung to interact, you can also hold a romantic fireworks show, wish you a happy game！</t>
  </si>
  <si>
    <t>Simulation,Casual,Life Sim,Open World,Walking Simulator,Sandbox,Atmospheric,Idler,Exploration,Collectathon,3D,First-Person,VR,1990's,Procedural Generation,Automation,Singleplayer,Indie,Otome</t>
  </si>
  <si>
    <t>Adventure,Casual,Free to Play,Indie,RPG,Simulation,Visual Novel,Choices Matter,Psychological Horror,Choose Your Own Adventure,Story Rich,Psychological,Atmospheric,Horror</t>
  </si>
  <si>
    <t>Chains is a relaxing arcade match 3 casual game. The object of the game is simple, link adjacent bubbles of the same color into chains. The challenge comes from increasingly difficult physics-driven levels. Chill, relax, and unwind with psychedelic Chains.</t>
  </si>
  <si>
    <t>Match 3,Puzzle,Arcade,Strategy,2D,Relaxing,Choices Matter,Open World,Casual,Abstract,Colorful,Minimalist,Stylized,Family Friendly,Logic,Sci-fi,Psychedelic,Atmospheric,Survival,Physics</t>
  </si>
  <si>
    <t>The puzzle game of the future has arrived! The original best-selling new Puzzle franchise is back in an all new dimension with its signature Match-3, turn based battles in an insanely addictive and masterful hybrid of RPG and Puzzle genres.</t>
  </si>
  <si>
    <t>RPG,Casual,Match 3,Puzzle,Sci-fi,Singleplayer</t>
  </si>
  <si>
    <t>Stuck in a remote, abandoned town, you must lead five survivors with conflicting motivations, fragile relationships and fiery prejudices to safety from the roving undead. A sophisticated engine generates new survivors, towns and content so every adventure is a different experience, and you can use built-in editors to add yourself and...</t>
  </si>
  <si>
    <t>Strategy,Simulation,Indie,Zombies,RPG,Survival,Turn-Based,Singleplayer,Post-apocalyptic,Sandbox,Difficult,Text-Based,Roguelike</t>
  </si>
  <si>
    <t>Orcs have become victims of brutal Human expansion, as they are carelessly poisoning the environment. Now, four trained Orc heroes are retaliating with a Not-So-Silent yet very deadly plan.</t>
  </si>
  <si>
    <t>Action,Adventure,Indie,Hack and Slash</t>
  </si>
  <si>
    <t>Simulation,Trains,Open World,Sandbox,Realistic,Family Friendly,TrackIR,Co-op,Physics,Atmospheric</t>
  </si>
  <si>
    <t>From the folk who brought you classic Kaiju titles like "Godzilla: Save the Earth" comes the next generation of monster-on-monster fighting action! In this first release, play as any of four Kaijuland characters. 1-4 players, online or off! Future releases will feature original characters designed by our fans.</t>
  </si>
  <si>
    <t>Early Access,Fighting,Multiplayer</t>
  </si>
  <si>
    <t>Regain your riches, restore your honor and avenge your father's murder. A challenging trading game with lots of RPG elements.</t>
  </si>
  <si>
    <t>Trading,Strategy,Simulation,RPG,Adventure,Indie,Fantasy</t>
  </si>
  <si>
    <t>Enter the exciting world of Arcade ownership! Play through the 1980's arcade revolution by buying arcade machines for your customers to play! Customize your arcade to increase its popularity! Manage your finances, capitalize on newly released games, but beware the pitfalls that could bankrupt you!</t>
  </si>
  <si>
    <t>Indie,Casual,Simulation,Strategy,Management</t>
  </si>
  <si>
    <t>Adventure,Indie,Atmospheric</t>
  </si>
  <si>
    <t>Deadnaut is Screwfly Studios' second game and follow up to cult hit, Zafehouse: Diaries. Deadnauts, so named because they’re unlikely to return, must explore, investigate and fight their way through the derelict ships of dead civilisations. Every mission is unique and no two locations are the same.</t>
  </si>
  <si>
    <t>Action Roguelike,Space,Exploration,Immersive Sim,Survival Horror,Psychological Horror,Horror,Sci-fi,Survival,Strategy,Perma Death,Real Time Tactics,Procedural Generation,Difficult,Roguelike,Character Customization,RTS,Atmospheric,Management,Hacking</t>
  </si>
  <si>
    <t>Help Julia find Fifo by going through 4 magical worlds in this classic platform game!</t>
  </si>
  <si>
    <t>Indie,Casual,Platformer,Female Protagonist</t>
  </si>
  <si>
    <t>DRAGON: A Game About a Dragon is a colorful and lovingly hand-drawn Action RPG inspired by the 16-bit era. Finally, YOU get to play as the dragon! Breathe fire, fight knights, hoard gold, and find treasure! A refreshingly lighthearted game with an endearing story.</t>
  </si>
  <si>
    <t>Indie,Dragons,Adventure,Platformer,Anime,Hand-drawn,2D,Shoot 'Em Up,Fantasy,Singleplayer,Comedy,Casual,Family Friendly,Gore,Cute,Great Soundtrack,Arcade,Difficult</t>
  </si>
  <si>
    <t>Vampires vs Werewolves vs Hunters... Guess which group you're playing with? Find out in this exciting 16-bit style RPG full of twists and colorful characters!</t>
  </si>
  <si>
    <t>RPG,Vampire,Werewolves,Adventure,Casual,RPGMaker,Fantasy,Story Rich,JRPG,Strategy,2D,Indie,Pixel Graphics,Party-Based RPG,Horror,Top-Down,Dark,Dark Fantasy,Funny,Singleplayer</t>
  </si>
  <si>
    <t>High On Racing is an unique Retro Arcade Style Tactical Racing Game that will warp you into the sky to race against the time.</t>
  </si>
  <si>
    <t>Racing,Indie,Arcade</t>
  </si>
  <si>
    <t>Lightrise is a skill-based, player vs. player combat game which at the core is focused on fun, fluent and fast-paced combat. Lightrise gives players a combat experience not quite like anything else available out there.</t>
  </si>
  <si>
    <t>Indie,Action,Magic,FPS,Shooter,First-Person</t>
  </si>
  <si>
    <t>A.I. Invasion is an action-loaded top-down-shooter in a futuristic setting. The superior machines subjugated the universe. In a wide range of missions you take the role of a soldier and equip and command a team of special units to reclaim the planet system.</t>
  </si>
  <si>
    <t>Action,Indie,Top-Down Shooter,Strategy,Simulation,Twin Stick Shooter,Shooter</t>
  </si>
  <si>
    <t>After waking from a terrifying dream of your own untimely death, you attempt to make your way to the Finnigan Brothers' Fun Park for its last day then back home again. It's like playing Russian roulette with five chambers loaded, but more frustrating.</t>
  </si>
  <si>
    <t>Free to Play,Adventure,Horror,Comedy,Choose Your Own Adventure,Cartoony,Hand-drawn,Indie,Text-Based,Visual Novel,Casual,Psychological Horror,Singleplayer,Beat 'em up,Word Game,First-Person,Memes,Survival,Blood,Short</t>
  </si>
  <si>
    <t>Legend is a Beat'em up game that resembles games like Final Fight, or Streets of Rage. The game features a medieval setting.</t>
  </si>
  <si>
    <t>Action,Beat 'em up,Fighting,Retro,2D,Pixel Graphics,Classic</t>
  </si>
  <si>
    <t>Iron Madness is a fast-paced multiplayer/splitscreen car combat game with up to four players, blow your friends away with a wide variety of weapons including rockets, saw-blades, mines, and more.</t>
  </si>
  <si>
    <t>Racing,Action,Indie,Early Access,Vehicular Combat,Casual,Combat Racing,Automobile Sim,Free to Play,Simulation,Sports,Gore,Illuminati,Memes,Multiplayer</t>
  </si>
  <si>
    <t>Dungeon of Zolthan is a casual, arcade-style metroidvania platformer where your goal is to defeat Zolthan; a powerful mage that lives inside the dungeon. Using an array of powerups and your own wit and guile, guide your character through Zolthan's Dungeon!</t>
  </si>
  <si>
    <t>Indie,Action,Adventure,Platformer,Metroidvania,2D,Minimalist,Retro,Singleplayer,Pixel Graphics,Exploration,Silent Protagonist,Controller,Replay Value,Action-Adventure</t>
  </si>
  <si>
    <t>Tentacult! is a chaotic swarm control game set in a modern day Pleasantville which meets Lovecraftian Horror as your "Tentacutes" make friends with the community.</t>
  </si>
  <si>
    <t>Adventure,Casual,Indie,Lovecraftian</t>
  </si>
  <si>
    <t>Gravity Cat - it's a puzzle-platformer. You play as a cat who has an ability to change the gravity.</t>
  </si>
  <si>
    <t>Cats,Indie,Platformer,Cute,Difficult,Puzzle Platformer,2D,Puzzle,Singleplayer</t>
  </si>
  <si>
    <t>Play as an animal warrior and experience the feeling of playing in a sci-fi environment with weapons and different characters and fun audio in a nice third-person gameplay.</t>
  </si>
  <si>
    <t>Action,Indie,Third-Person Shooter,Multiplayer,Shooter,Early Access</t>
  </si>
  <si>
    <t>The first of its kind! A first for VR! An intense online multiplayer deathmatch game where you must dig through the earth and excavate weapons to battle your enemies! *Coming Soon to the Oculus Touch!</t>
  </si>
  <si>
    <t>Action,Casual,Massively Multiplayer,VR,FPS</t>
  </si>
  <si>
    <t>The illegitimate love child of Space Invaders and Tetris. Blockships is a game about building a big bad ship and blasting your buddies’. A local multiplayer party game where you strike the balance between speed, firepower, and size. Build, blast, and rebuild your ship – all in the heat of battle.</t>
  </si>
  <si>
    <t>Early Access,Local Multiplayer,Arena Shooter,Party Game,Building,4 Player Local,Space,Pixel Graphics,Sci-fi,Colorful,Casual,Competitive,Shoot 'Em Up,Arcade,Shooter,2D,Puzzle,1980s,PvP,1990's</t>
  </si>
  <si>
    <t>Warriors of Vilvatikta is an epic RPG inspired by real Indonesian history.</t>
  </si>
  <si>
    <t>The Butterfly Sign: Human Error is the second chapter of the first person detective video game in which we are playing as a sole survivor of a serious terrorist attack. Protagonist is the only witness of the incident and his fate depends on his memories.</t>
  </si>
  <si>
    <t>Avenger Bird is a platform side-scroller game with pixel-art graphics, but your hero isn't just a regular hero. You are playing a bird that can flap it's tiny wings to fly and glide for a limited distances. It's a retro inspired 16-bit era game with innovative and challenging fly/glide mechanic.</t>
  </si>
  <si>
    <t>Indie,Adventure,Casual,Platformer,2D</t>
  </si>
  <si>
    <t>Horror-themed action-adventure set in alternate history Finland.</t>
  </si>
  <si>
    <t>Adventure,Hand-drawn,Dark Comedy,Choose Your Own Adventure,Top-Down Shooter,Horror,Survival Horror,Action,Action-Adventure,Lovecraftian,Survival,2D,Top-Down,Retro,Open World,Point &amp; Click,Exploration,Cartoony,Colorful,Immersive Sim</t>
  </si>
  <si>
    <t>Courtyard Broomball is a retro parody of the Backyard Sports series from the late 90's. The sport played in the game is based on the real-life sport of quidditch. Choose from over 80 characters to make your fantasy team, and take on the rest of the world in the sport of broomball.</t>
  </si>
  <si>
    <t>Casual,Sports,Indie,Early Access</t>
  </si>
  <si>
    <t>Rid the world of Red and Orange shapes, while protecting the Green shapes, in this physics based puzzle game.</t>
  </si>
  <si>
    <t>Casual,Simulation,Strategy,Indie,Puzzle</t>
  </si>
  <si>
    <t>Into Oblivion is a drinking contest of ridiculous proportion. Mix, swap, and serve drinks against a variety of bots, or friends and strangers, in three different modes. Chip away at your opponents' precious health, liver, and drunkenness to win.</t>
  </si>
  <si>
    <t>Card Battler,Collectathon,Casual,PvP,Crafting,Turn-Based,Card Game,Turn-Based Strategy,Tabletop,Character Customization,Strategy,2D,Comic Book,Funny,Simulation,Cartoony,Singleplayer,Multiplayer,Hand-drawn,Colorful</t>
  </si>
  <si>
    <t>Take control of a range of different machines and operate them in a unique environment. Each new game generates a new world, and it is yours to develop: Dig and build anything, anywhere! All machines have been carefully modelled down to small details.</t>
  </si>
  <si>
    <t>Simulation,Early Access,Indie,Sandbox,Realistic,Open World,Building,Multiplayer</t>
  </si>
  <si>
    <t>Help Mike survive the delirious world of Divider, through three chapwooOOOOW WHAT WAS THAT?! WHAT JUST HAPPENED? WHERE AM I?!! THIS IS CRAZY!</t>
  </si>
  <si>
    <t>Action,Indie,Platformer,2D,Puzzle Platformer,Singleplayer,Difficult,Funny,Puzzle,Retro,Comedy,Great Soundtrack,Atmospheric,Controller,Action-Adventure</t>
  </si>
  <si>
    <t>Scientists have worked on their creation for many years. Long and laborious work created artificial intelligence which, according to its creators, will have to move heaven and earth. This artificial intelligence is you.</t>
  </si>
  <si>
    <t>Indie,Casual,Puzzle,Difficult,Singleplayer</t>
  </si>
  <si>
    <t>Welcome to the Trivia Vault contestant! Play as a contestant in a gameshow called Trivia Vault: Mini Mixed Trivia 2 and bring your thinking hat. Answer all new mixed trivia questions as quickly as you can, the faster you answer the higher the cash value.</t>
  </si>
  <si>
    <t>Immersive Sim,Puzzle,Trivia,2D,Text-Based,Relaxing,Choices Matter,Story Rich,Casual,Simulation,Family Friendly,Retro,Singleplayer,Indie,Replay Value,Sequel,Action,Strategy</t>
  </si>
  <si>
    <t>WARIUM is a turn-based strategy for creating your empire. Choose your faction and go ahead. Recruit and upgrade units, build buildings and raise your economy. You are free to choose in which direction to expand your power.</t>
  </si>
  <si>
    <t>Casual,Indie,Strategy,Early Access,Sandbox,2D,Turn-Based Strategy</t>
  </si>
  <si>
    <t>Drive//Shaft is an open-world, physics-based, multiplayer car racing game. Your mission is to be the first player to reach the mysterious glowing orb. First to ten wins. This is a great game if you have time to kill and want something silly and fun to play.</t>
  </si>
  <si>
    <t>Collect all sweets during the game, avoid saws, spikes, icicles and falling to abyss - you will help main character come back all gifts and Christmas will be saved. Santa will prepare his sleigh and move on worldwide giving out presents for all kids on the planet. help Santa, save the Christmas!</t>
  </si>
  <si>
    <t>Adventure,Indie,Casual,Action,Sports</t>
  </si>
  <si>
    <t>Animals Memory: Birds is a card game with pictures of different birds that will test your memory. The aim of the game is to find pairs of cards.</t>
  </si>
  <si>
    <t>Casual,Indie,Puzzle,Logic,Relaxing,Atmospheric,Singleplayer,Card Game,Tabletop,Education,Clicker,Trading Card Game,Hidden Object,2D,Cute,Tutorial</t>
  </si>
  <si>
    <t>Criminal Bundle is a first person shooter online multiplayer with low poly esthetic. Shoot other players while trying to open the safe or prevent criminals from run away with the money.</t>
  </si>
  <si>
    <t>Action,Indie,Multiplayer,FPS,Early Access</t>
  </si>
  <si>
    <t>Daily OVR make you simply view and use your desktop apps in VR. You can adjust the position, size and transparency, bind desktop windows to controllers, HMD or the world, type with a VR keyboard, customize button settings, detect and display objects (ex: keyboard) by machine learning.</t>
  </si>
  <si>
    <t>A stylish puzzle game where you play the role of something flying through the long corridors. The main task is to shoot down objects thereby collecting fuel, which very quickly ends. To avoid collisions with other figures and go to the coveted finish.</t>
  </si>
  <si>
    <t>Created to enrage.</t>
  </si>
  <si>
    <t>Indie,Casual,Adventure,Action,Difficult,Retro,Platformer</t>
  </si>
  <si>
    <t>Returning from Sunday fishing, you find yourself in center of the zombie apocalypse. Scuttling, you stumble upon a broken army jeep with weapons, equipment and coordinates of the nearest shelter. It is there that you have to get to, making your way through a forest full of zombies, marauders and fellow-sufferers.</t>
  </si>
  <si>
    <t>Action,Indie,Strategy,RPG,Simulation,Zombies</t>
  </si>
  <si>
    <t>In WEscape, a group of up to four friends put their minds together to solve puzzles and escape dungeons. Test your communication and reasoning skills while having fun with your friends. It’s the essential experience of an escape room without the expense or hassle of actually going to one.</t>
  </si>
  <si>
    <t>Adventure,Indie,Casual,Early Access,Puzzle</t>
  </si>
  <si>
    <t>Vertical Scroll Shooting Game with Lock-on Missile</t>
  </si>
  <si>
    <t>Shoot 'Em Up,Shooter,Pixel Graphics,Score Attack,Action,Retro,Indie,Singleplayer,Casual,2D,Arcade,Great Soundtrack</t>
  </si>
  <si>
    <t>Watch the full Inside Eden's Gate film!</t>
  </si>
  <si>
    <t>Short,Violent,Movie,Free to Play</t>
  </si>
  <si>
    <t>A crazy online third person shooter. Create and import Custom Models &amp; Custom Taunts for everyone to see!</t>
  </si>
  <si>
    <t>Free to Play,Third-Person Shooter,Multiplayer,Online Co-Op,Action,Character Customization,Funny,Shooter,Third Person,Indie,3D,Violent,Team-Based,Fantasy,PvP,Arena Shooter</t>
  </si>
  <si>
    <t>Fuel Renegades is an epic arcade racing game REAL FREE (no DLC, no loot boxes, just fun), where your brain will produce tons of adrenaline because of the awesome races endings. Play up to four players in the same computer enjoying the polished mechanics that gives you a smooth game feel.</t>
  </si>
  <si>
    <t>Racing,Early Access,Free to Play,Multiplayer</t>
  </si>
  <si>
    <t>The afterlife is now digital. Discover that eternal life comes with sacrifice in the first chapter of a genre-defying RPG with unique rhythm combat.</t>
  </si>
  <si>
    <t>JRPG,Rhythm,PvE,RPG,2D,Cute,Top-Down,Story Rich,Transhumanism,Lore-Rich,Post-apocalyptic,Conversation,Colorful,Pixel Graphics,Stylized,Anime,Dystopian,Fantasy,Capitalism,Philosophical</t>
  </si>
  <si>
    <t>LIBERATE THE GEOMETRIC PEOPLE AND SAVE THE MULTIVERSE! Fight through the randomly chosen universes of the Geometric Multiverse, arming yourself to the teeth with insane weaponry and mutating your mind, body, and soul with the unrelenting power of genetically altering pills.</t>
  </si>
  <si>
    <t>Action,Adventure,Indie,FPS,Roguelite,Colorful,Singleplayer,First-Person,Funny,Abstract,Bullet Hell,Sandbox,Fast-Paced,Roguelike,Difficult,Shoot 'Em Up,Great Soundtrack,Soundtrack,Cult Classic</t>
  </si>
  <si>
    <t>You finally decided to call Momo. Momo is a horror game.</t>
  </si>
  <si>
    <t>Be free and go sailing on your own yacht surrounded by relaxing ocean!</t>
  </si>
  <si>
    <t>Simulation,Casual,Sports,Sailing,VR,Naval,Multiplayer,Relaxing,First-Person,Singleplayer,Family Friendly,Co-op,Exploration,Physics</t>
  </si>
  <si>
    <t>Relaxing Puzzle simulation with selfmade pictures by new upcoming drawing artists. Enjoy!</t>
  </si>
  <si>
    <t>Casual,Simulation,Puzzle,Anime,Singleplayer,Sexual Content</t>
  </si>
  <si>
    <t>Margaret needs your help once again! You must repair the railway over 50 levels, build a sorting center and win in a billion-dollar escapade!</t>
  </si>
  <si>
    <t>Creo God Simulator is a game of city building, resource management, survival, and a ton of villager smiting. As the divinely chosen Creostrider, it's your job to build a society bit by bit, while convincing your new population to believe in you as their one true god.</t>
  </si>
  <si>
    <t>God Game,City Builder,Indie,Simulation,Management,Strategy,Early Access,Colony Sim,Voxel,Isometric,Procedural Generation,Economy,Sandbox,RTS,3D,Colorful,Pixel Graphics,Capitalism,Mythology,Tactical</t>
  </si>
  <si>
    <t>Using the skills of a Navy Seal and the grace of a Ninja Warrior, travel through time to different eras to defeat the forces of evil! Use stealth and mercy to avoid damaging the space time continuum. Or ignore that and kill everyone!</t>
  </si>
  <si>
    <t>Action,Indie,Adventure,VR</t>
  </si>
  <si>
    <t>Hell of Men: Blood Brothers is a real-time strategy game, developed by one person, in which you will have to collect resources, build your base, train your army by choosing your soldiers wisely and fight.</t>
  </si>
  <si>
    <t>RTS,Base Building,Building,Modern,War,Strategy,Action RTS,Action-Adventure,Action,Military,Colorful,Combat,Tactical,Singleplayer,Wargame,Sci-fi,3D,Supernatural,Resource Management,Narration</t>
  </si>
  <si>
    <t>Relive the Classic 90's era game Ski Free in an re-imagined fun, fast paced skiing game. Don't forget to avoid the Yeti!</t>
  </si>
  <si>
    <t>Casual,Indie,Skiing,Snow,Fast-Paced,Atmospheric</t>
  </si>
  <si>
    <t>Fight as a Rogue Cyberpunk Ninja-Robot in DeltaBlade 2700: an Action-Packed, High-Energy, Competitive Local Multiplayer Brawler with Explosive, Fast-Paced Sword Combat... and Jetpacks. Think on your feet, react quickly, fight cleverly: take advantage of every moment to turn the tide.</t>
  </si>
  <si>
    <t>Action,Free to Play,Local Multiplayer</t>
  </si>
  <si>
    <t>OH NO, TOO FAT!! Weight must be lost, not gained! Panic Diet!! is a finite runner with scaling difficulty, character progression and unconventional obstacles.</t>
  </si>
  <si>
    <t>Indie,Nudity,Sexual Content,Casual,Adventure,Anime,Cute,Runner,2D,Comedy,Side Scroller,Platformer,Singleplayer,Funny</t>
  </si>
  <si>
    <t>Join Dracula on his most "chilling" adventure yet as he tries to stop the Ice Queen from turning the world into a giant snowball! It's the most fun you can have at subzero temperatures!</t>
  </si>
  <si>
    <t>Our world is in danger! Grab your gun and stop these uninvited guests!</t>
  </si>
  <si>
    <t>Indie,Action,Adventure,Massively Multiplayer,FPS,Co-op,Shooter,First-Person,Multiplayer,Demons,Singleplayer,Gore,Tower Defense,Sci-fi,Difficult,Atmospheric,Survival</t>
  </si>
  <si>
    <t>As an evil force rises to shatter Earth, you must stand firm or the world will fall! Answer the call of Zeus and begin the adventure today!</t>
  </si>
  <si>
    <t>You hold the fate of Sparta in your hands. Stand as a humble Hoplite and earn your way through the ranks as you become King of Sparta and all of Greece. Change the fate of History as you fight against Xerxes oncoming hordes and fight to win the day!</t>
  </si>
  <si>
    <t>Action,Indie,Adventure,RPG,Free to Play,Simulation,Violent,Early Access</t>
  </si>
  <si>
    <t>Faced with a dream that alters something within, you are forced to return to your abandoned childhood home. There you find a way to an unknown realm.</t>
  </si>
  <si>
    <t>Adventure,RPG,Indie,Casual,Choose Your Own Adventure,Choices Matter,Text-Based</t>
  </si>
  <si>
    <t>Good Goods Incorporated is a cute logistics tycoon game set on Earth</t>
  </si>
  <si>
    <t>Indie,Strategy,Simulation,Economy,Cute</t>
  </si>
  <si>
    <t>Find love, fame, and intrigue on the stage of the city's all-woman Opera! Put on a show, survive drama on and off-stage...and win your lover's heart. A Player's Heart is a 222,000-word interactive lesbian romance novel by Melissa Scott.</t>
  </si>
  <si>
    <t>Indie,RPG,Sexual Content,Interactive Fiction,Romance,Singleplayer,Text-Based,Choose Your Own Adventure,LGBTQ+,Female Protagonist</t>
  </si>
  <si>
    <t>Short visual novel about a guy and his cracks down relations. Help him decide what is best for him - his work or his girlfriend.</t>
  </si>
  <si>
    <t>Casual,Visual Novel,Relaxing,Short,Choose Your Own Adventure,Fast-Paced</t>
  </si>
  <si>
    <t>This is a well-designed barrage labyrinth game. Incorporates the setting of the unlimited challenge of the I wanna series. You will be teleported to the nearest archive point when hit by the barrage. And you can reborn for unlimited times.</t>
  </si>
  <si>
    <t>Indie,Bullet Hell,Side Scroller,Difficult,Anime,Singleplayer,Shoot 'Em Up,Faith</t>
  </si>
  <si>
    <t>In the peaceful land invaded by an unknown enemy, the hordes monster cities are being stormed. Only You can stop the aggressor!</t>
  </si>
  <si>
    <t>Strategy,Tower Defense,Difficult,Addictive,Singleplayer,Casual,Indie,Great Soundtrack,Sports</t>
  </si>
  <si>
    <t>Are all your expressions "real"? The content of a person's words can be both truthful or false. In this new psychological crime mystery game you will unveil "lies" through emotions! You can play Visual Novel Stories, Facial Expression Analysis Mode, Liar mode, and Deduction Mode.</t>
  </si>
  <si>
    <t>Adventure,Indie,Casual,Story Rich,Visual Novel,Detective,Mystery,Crime,Choices Matter,Hand-drawn,Conversation,Science,Modern,2D,Anime,Atmospheric,Choose Your Own Adventure,Beautiful</t>
  </si>
  <si>
    <t>Clones is a friendly, fun, and engaging evolution to the classic puzzle genre which includes robust internet-multiplayer and a built-in level editor.</t>
  </si>
  <si>
    <t>Lemmings,Indie,Adventure,Puzzle,Casual,Strategy</t>
  </si>
  <si>
    <t>GAMECINE is your new way to watch movies! Be the hero on small cinematic adventures, pick one and live it! Multiple universes and legendary challanges for all ages. Fun to play and fun to watch people playing!</t>
  </si>
  <si>
    <t>VR,Action,Adventure,Movie,Realistic,Singleplayer,Casual,Indie,Action-Adventure,Hero Shooter,Fantasy,Mystery,Atmospheric,Combat,Early Access,Dinosaurs,Cinematic</t>
  </si>
  <si>
    <t>Take your first step toward a great adventure. Play the introduction to the Wanderlust: Travel Stories anthology. See the many faces of Bangkok in a narrative game from the makers of The Witcher, co-created with real-life adventurers.</t>
  </si>
  <si>
    <t>Free to Play,Indie,Casual,Adventure,Relaxing,Story Rich,Visual Novel,2D,Atmospheric,Realistic,Colorful,Narration,Dynamic Narration,Experience,Interactive Fiction,Documentary,Text-Based</t>
  </si>
  <si>
    <t>Axegend：Episode I is a Rogue-lite action strategy game. The game is inspired by Orcs Must Die.Play as the knight, kill the orcs and save the princess!</t>
  </si>
  <si>
    <t>Action,Adventure,Strategy,Casual,RPG,Gore,Violent,VR</t>
  </si>
  <si>
    <t>Visceral physics-based VR combat set within an ancient realm of Viking lore and mystic powers! Discover magical runes and unlock spells while battling evil forces throughout eternity!</t>
  </si>
  <si>
    <t>Action,Early Access,Adventure,RPG,Simulation,Indie,Gore,Violent,VR,Swordplay,Survival,Action RPG,First-Person,Fantasy,Magic,Medieval,Combat,Hack and Slash,Singleplayer,Immersive</t>
  </si>
  <si>
    <t>Classic single player game</t>
  </si>
  <si>
    <t>Strategy,RPG,Indie,Simulation,Third Person,Military,Turn-Based Combat,Singleplayer,1980s,Casual,Multiple Endings,Turn-Based Tactics,Turn-Based Strategy,Hex Grid,Lore-Rich,2D,Anime,1990's,Retro,Pixel Graphics</t>
  </si>
  <si>
    <t>Dungeons &amp; Bombs - challenging puzzle game where you need to save your king (or princess?...i am not quite sure) and not to blast yourself up</t>
  </si>
  <si>
    <t>Sokoban,Puzzle,Puzzle Platformer,Destruction,Grid-Based Movement,Dark Fantasy,Indie,Fantasy,Arcade,Mystery Dungeon,2D,Pixel Graphics,Zombies,Medieval,Demons,Retro,Singleplayer,Top-Down,Cute,Dark Humor</t>
  </si>
  <si>
    <t>Comic&amp;Picture Shelf is a software for managing and browsing comics、pictures.</t>
  </si>
  <si>
    <t>Utilities,Comic Book</t>
  </si>
  <si>
    <t>Discover the veterinary profession and help cats and dogs that need you. An injury, fever, an animal that refuses to eat: it’s up to you to act!</t>
  </si>
  <si>
    <t>Simulation,Casual,Medical Sim,Cute,Family Friendly,Colorful,Relaxing,Life Sim,Singleplayer,Time Management,Management,Character Customization</t>
  </si>
  <si>
    <t>A TALE OF 2 MONSTERHUNTING BROTHERS! No matter what kind of monster - No matter what kind of mystery - No matter what kind of classic rock song… Dan &amp; Gene will be on site! This is their business! The family business...</t>
  </si>
  <si>
    <t>Action,Adventure,Action-Adventure,2D Platformer,Pixel Graphics,Mystery,Investigation,Horror,Retro,Free to Play,Indie,Satire,Singleplayer,Narration,Arcade,Platformer,Point &amp; Click,Side Scroller,2D,Historical</t>
  </si>
  <si>
    <t>A relaxing first-person exploration game. Journey through eight unique environments as you collect treasures, unlock secrets and search for a way off the island.</t>
  </si>
  <si>
    <t>Exploration,Collectathon,Hidden Object,Relaxing,Nature,First-Person,Casual,Walking Simulator,Atmospheric,3D Platformer,Simulation,3D,Colorful,Family Friendly,Fantasy,Adventure,Mystery,Singleplayer,Indie</t>
  </si>
  <si>
    <t>Horrible creatures ravaged the entire autumn, taking their sacred fruits to other lands. Now Ronister goes out on an adventure around the world, facing various enemies and obstacles. On his journey he'll find vehicles and will get unique abilities to save our planet from the terrible Evil Bat.</t>
  </si>
  <si>
    <t>Adventure,Action-Adventure,2D Platformer,2D,Family Friendly,Linear,Indie,Singleplayer</t>
  </si>
  <si>
    <t>TWWWR is a small action game about ascending a large tower. You'll need to platform, fight and explore if you want to make it to the top.</t>
  </si>
  <si>
    <t>Adventure,Pixel Graphics,Colorful,Top-Down,Action-Adventure,Exploration,Cute,Platformer,Top-Down Shooter,2D,Atmospheric,Bullet Hell,Destruction,Combat,Multiple Endings,Linear,PvE,Tutorial,Action,Singleplayer</t>
  </si>
  <si>
    <t>The end is coming, the zombies are rampant, the horizontal battle is refreshing, fighting, cold weapons, firearms, skills, mercenaries...retro graphics, classic old games from 2011 made by AndyLaw!</t>
  </si>
  <si>
    <t>Action,RPG,Action RPG,Shooter,Fighting,Side Scroller,Hack and Slash,2D,Roguelite,Zombies,Stylized,Gore,Violent,Indie,Retro,Post-apocalyptic,Combat,Singleplayer,Free to Play</t>
  </si>
  <si>
    <t>In Epic City Builder 4 you build a whole nation across multiple maps. Pass laws at the national level. Fiddle with the budgets at the city level. Manage your taxes and spending well and later you could be laying out whole cities at once.</t>
  </si>
  <si>
    <t>Trading,City Builder,Political Sim,Casual,Sandbox,Base Building,Building,Diplomacy,Management,God Game,Strategy,3D,Isometric,Third Person,Top-Down,Relaxing,Capitalism,Economy,Politics,Political</t>
  </si>
  <si>
    <t>How smart are you? The ability to recognize patterns is used to measure intelligence. LX patterns is a puzzle game in which you have to identify different patterns while listening to a relaxing soundtrack.</t>
  </si>
  <si>
    <t>Casual,Education,Family Friendly,Relaxing,Puzzle,Indie,Abstract,Minimalist,Logic,Typing,Science,Atmospheric,Singleplayer,Difficult,Short,Strategy,Tabletop,Minigames,2D</t>
  </si>
  <si>
    <t>Prison Wars is a well known classic that will let you experience the harsh life inside a maximum security prison. Earn some quick cash, smuggle items and get as much respect as you can from fellow inmates. Make sure you join a gang, take control of the prison and watch your back!</t>
  </si>
  <si>
    <t>RPG,Party-Based RPG,MMORPG,Clicker,Massively Multiplayer,2D,Casual,Minimalist,Retro,Tactical,PvP,Free to Play,Team-Based,Gore,Violent,Co-op,Online Co-Op,Multiplayer</t>
  </si>
  <si>
    <t>Incarna Studios presents R-AI-D, a single-player VR adventure/puzzle game. Your mission: to find and destroy the mysterious errors that are plaguing SENS, the AI that oversees Incarna’s entire interdimensional network.</t>
  </si>
  <si>
    <t>Action,Adventure,VR,Indie,Archery,Combat,Singleplayer,Action-Adventure,Sci-fi,Exploration,Puzzle,Stylized,Artificial Intelligence,Narration,PvE</t>
  </si>
  <si>
    <t>Combining elements from both trading and strategy games, Commander: Conquest of the Americas will appeal to a wide range of players. Players take charge of one of the many European powers aiming to conquer the New World.</t>
  </si>
  <si>
    <t>Strategy,Naval Combat,Naval,Pirates</t>
  </si>
  <si>
    <t>Plunge into the world of the bloody tragedy that took place at the boarding school and feel the fear and someone's frightening presence.</t>
  </si>
  <si>
    <t>Horror,Gore,Blood,Atmospheric,Dark,Crime,Indie,Story Rich,Exploration,Drama,Narration,Action-Adventure,3D,First-Person,Singleplayer,Adventure,Action,Idler,Hidden Object,Realistic</t>
  </si>
  <si>
    <t>Invisible Services is a minimalist jigsaw puzzle game that mixes GIF and photographs instead of static images.</t>
  </si>
  <si>
    <t>Casual,Puzzle,Pixel Graphics,Cartoony,Colorful,Cute,Relaxing,Minimalist,Tabletop,Emotional,Cartoon,Family Friendly,Solitaire,Hand-drawn,Atmospheric,2D,Fantasy,Card Game,Board Game,Retro</t>
  </si>
  <si>
    <t>Joe must survive in the arena and destroy all the aliens who attacked the North Pole.</t>
  </si>
  <si>
    <t>Casual,Action,Arcade,2D Platformer,Precision Platformer,Roguelite,Arena Shooter,Top-Down Shooter,2D,Pixel Graphics,Old School,Adventure,PvE,Perma Death,Singleplayer,Music</t>
  </si>
  <si>
    <t>You will play as a young Christopher and help him deliver a piece of cake to Aunt Klava. I wonder what can go wrong and what you will meet on your way?</t>
  </si>
  <si>
    <t>Adventure,Pixel Graphics,2D,Indie,Singleplayer,RPG,Platformer,2D Platformer,Atmospheric,Action,Relaxing,Survival,Retro,Linear,Action-Adventure,Side Scroller</t>
  </si>
  <si>
    <t>Take control of the Giant Crab and cause the maximum amount of destruction while brushing off the military's puny attempts to stop you.</t>
  </si>
  <si>
    <t>Action,Simulation,Action-Adventure,Sci-fi,Casual,Walking Simulator,3D,360 Video,Aliens,Fantasy,Indie,Horror,Combat,Singleplayer,Psychological Horror</t>
  </si>
  <si>
    <t>Planet B24 is a first-person horror quest. In this game, you are abducted by aliens to put their terrible experiments on you. You have to solve puzzles and escape from the aliens so that they do not catch you. Get out of this damn planet to return to planet Earth.</t>
  </si>
  <si>
    <t>Indie,Adventure,Action,FPS,Horror,First-Person,Spaceships,Aliens,Comedy,Story Rich,Space,Exploration,3D Vision,Character Action Game,Action-Adventure,Hidden Object</t>
  </si>
  <si>
    <t>In RETROLD you can play many games inspired by old arcades from 70`s, 80`s and even 90`s. (NEW GRAPHICS, NEW SONGS, NEW MECHANICS, OLD GAMES) :D</t>
  </si>
  <si>
    <t>Arcade,Retro,1980s,1990's,PvP,Casual,PvE,Action,Combat,Pixel Graphics,2D,Colorful,Top-Down,Singleplayer,Local Multiplayer,Character Customization,Bullet Hell,Shoot 'Em Up,Quick-Time Events,2D Platformer</t>
  </si>
  <si>
    <t>Leaf me alone is a game where a little cleaning robot tidies fallen leaves, empty cans and even toy ducks. This game can bring satisfaction even whilst you are resting. The exciting journey that you’re about to experience with your cute cleaning robot A-12 is now ready to start.</t>
  </si>
  <si>
    <t>Casual,3D,Cute,Relaxing,Robots,Cyberpunk,Colorful,Family Friendly,Indie,Atmospheric,Singleplayer,America</t>
  </si>
  <si>
    <t>Can you find the cat Felicat and the little dog Laika? They are in replica rockets and space stations!</t>
  </si>
  <si>
    <t>Cats,Hidden Object,Cute,Casual,Hand-drawn,Female Protagonist,Space,Relaxing,Point &amp; Click,Design &amp; Illustration,Stylized,Comedy,Dog,Funny,Puzzle,Exploration,1980s,Atmospheric,Singleplayer,Adventure</t>
  </si>
  <si>
    <t>The Defaloon - this is a single-player game made in an abstract 2.5-day schedule. The essence of the gameplay is to clear the level of enemies with a large number of different weapons, such as magic or spells.</t>
  </si>
  <si>
    <t>Adventure,Action,Action-Adventure,Shooter,FPS,Colorful,Old School,Psychedelic,Indie,Medieval,Violent,PvE,Singleplayer</t>
  </si>
  <si>
    <t>Realistic idol making simulation game! Enjoy the 3D live performance of idols!</t>
  </si>
  <si>
    <t>Simulation,Immersive Sim,Visual Novel,Dating Sim,Animation &amp; Modeling,Choices Matter,Cartoony,Anime,Life Sim,Story Rich,3D,Realistic,Management,RTS,Resource Management,Cute,Music-Based Procedural Generation,Character Customization,Cinematic,Artificial Intelligence</t>
  </si>
  <si>
    <t>GHARP is a stealth-focused first person shooter game about sneaking into a terrorist organisation to prevent an attack.</t>
  </si>
  <si>
    <t>FPS,Action,Action-Adventure,Strategy,Adventure,3D,First-Person,Controller,Military,Free to Play,Early Access,Stealth,Sci-fi,Singleplayer</t>
  </si>
  <si>
    <t>만약 당신의 집 안에 당신의 생명을 노리는 괴한이 들어온다면?</t>
  </si>
  <si>
    <t>Text-Based,Multiple Endings,Horror,Visual Novel,Choices Matter,Singleplayer,Dark,Thriller,Female Protagonist,Story Rich,Psychological,Modern,Psychological Horror,Survival,Casual,Survival Horror,Adventure,Heist,Crime,Free to Play</t>
  </si>
  <si>
    <t>"The Meaning" is a first-person psychological horror game focused on tense exploration and immersive storytelling. You are Ethen Daniels, a man who is struggling with the loss of his family and is now pursuing the meaning of life once again.</t>
  </si>
  <si>
    <t>Horror,Psychological Horror,1990's,Walking Simulator,Atmospheric,Mystery,Dark,Indie,Early Access,3D,First-Person,Psychological,Retro,Nonlinear,Exploration,Singleplayer,Action,Casual,Hidden Object,Action-Adventure</t>
  </si>
  <si>
    <t>This is a city full of crime, the player as a stunning policewoman, criminals arrested and detained in the police station.</t>
  </si>
  <si>
    <t>Sexual Content,RPG,Nudity,Female Protagonist,Action RPG,3D Platformer,3D,Realistic,Third Person,Dystopian,Crime,Open World,Combat,Vehicular Combat,Singleplayer,NSFW,Mature,Action,Indie</t>
  </si>
  <si>
    <t>Hello there traveller. Are you going into that maze? I must warn you, it's an awfully dreadful place there. Full of monsters and the like. You won't find many torches in there, you'll be in the darkness. But if you insist, go right on ahead. Farewell traveler.</t>
  </si>
  <si>
    <t>Metroidvania,Exploration,Mystery Dungeon,Dungeon Crawler,Action,Difficult,Action-Adventure,2D,Top-Down,Horror,Underwater,Strategy,Controller,Minimalist,Atmospheric,Stylized,Adventure,Singleplayer,Dark,Tutorial</t>
  </si>
  <si>
    <t>Hurry Up, Klitorax needs to find the next toillet! Faith is in your hands and if you dont hurry, it will also be in your pants . . . and on the floor . . .</t>
  </si>
  <si>
    <t>Action,2D,Physics,Singleplayer,Difficult,Precision Platformer,Casual,Space</t>
  </si>
  <si>
    <t>더스크 오브 더 케이지는 좀비들만 남은 세계 속에 살고 있는 자매가 기차를 타고 지역을 돌아가며 방송국들을 고치는 내용의 짧은 단편 게임입니다.</t>
  </si>
  <si>
    <t>RPGMaker,Casual,2D,Action,Dark,Zombies,Adventure,Singleplayer,RPG,Indie</t>
  </si>
  <si>
    <t>Real-Time Strategy Game. Guide your nation through the most violent era in modern history. Play massive campaigns as one of the principal nations, set-piece scenarios of famous battles, or set your own victory condition and play as any nation in the world in Sandbox mode.</t>
  </si>
  <si>
    <t>Strategy,Indie,Simulation,Grand Strategy,World War II,Historical,RTS,War,Wargame,Singleplayer,Sandbox,Military,Multiplayer,Early Access,Politics,Real-Time,Real-Time with Pause,Turn-Based,3D,Hex Grid</t>
  </si>
  <si>
    <t>Animation &amp; Modeling,Design &amp; Illustration,Game Development</t>
  </si>
  <si>
    <t>Climb aboard to help SPY Fox save the world's ketchup supply from the evil King Konglomerate! Maneuver SPY Fox's M.E.S.S through water, space and air!</t>
  </si>
  <si>
    <t>Adventure,Casual,Family Friendly,Point &amp; Click,Arcade</t>
  </si>
  <si>
    <t>Rift's Cave is an adventure/puzzle solving Virtual Reality game for the Oculus Rift. You will live an epic adventure exploring fantasy environments, solving mysteries and using your magic skills to defend yourself from what lies within.</t>
  </si>
  <si>
    <t>VR,Adventure,Indie,Exploration,Fantasy,Action,RPG,Walking Simulator,Action-Adventure,3D Vision,3D,First-Person,Atmospheric,Dragons,Magic,Memes,Stealth,Choices Matter,Open World,PvP</t>
  </si>
  <si>
    <t>Words for Evil is a fast paced word game combined with a fantasy RPG. It features everything you expect from an RPG, including combat, hero progression, loot and more, all built on top of word game mechanics.</t>
  </si>
  <si>
    <t>Word Game,Typing,Spelling,Indie,Adventure,Casual,Action,RPG,Pixel Graphics,Singleplayer</t>
  </si>
  <si>
    <t>Forsaken Fortress Strategy is a squad based, survival strategy game focused on base building and scavenging.</t>
  </si>
  <si>
    <t>Strategy,RPG,Indie,Early Access,Simulation,Zombies,Base Building,Survival</t>
  </si>
  <si>
    <t>A grid-based dungeon-crawler, in classic first person perspective.An experiential horror challenge game that takes the player through a series of increasingly mysterious locations. Comes with a Full Dungeon Editor. Designed with full Virtual Reality support for the HTC Vive and Oculus Rift.</t>
  </si>
  <si>
    <t>Adventure,Indie,Dungeon Crawler,RPG,Grid-Based Movement,VR,Singleplayer,First-Person,Horror,Puzzle,Action,Level Editor,Kickstarter,Atmospheric,Great Soundtrack,Strategy,Roguelike,Early Access,Classic</t>
  </si>
  <si>
    <t>Astro Emporia is a CASUAL turn based randomised trading game where your objective is to make as much money in a limited amount of turns.</t>
  </si>
  <si>
    <t>Take control of Zeb in this puzzle/platformer. He is a small energy based life form from space, known as a Plazma Being. While journeying through space to his home, Zeb was surprised to find that he was being kidnapped by aliens. They took him back to their planet and unceremoniously threw him into captivity.</t>
  </si>
  <si>
    <t>Adventure,Puzzle,Platformer,Indie,Action,Sci-fi,Anime,Physics,2D,Singleplayer,Family Friendly,Difficult,Exploration,Survival,Funny,Atmospheric</t>
  </si>
  <si>
    <t>Farabel is a turn-based strategy game where you start at the end of the story. Develop your cleverness, your strategic prowess, and your inventive capabilities in order to survive!</t>
  </si>
  <si>
    <t>Strategy,Indie,RPG,Turn-Based,Hex Grid,Turn-Based Strategy,Fantasy,Turn-Based Combat,Turn-Based Tactics,Tactical,Tactical RPG,Singleplayer,Strategy RPG,Difficult,Perma Death,Procedural Generation</t>
  </si>
  <si>
    <t>Blues and Bullets is a dark and violent crime thriller. Set in an alternative Eliot Ness &amp; Al Capone story, Blues and Bullets blends a stunning script with detective work to deliver an amazing interactive experience.</t>
  </si>
  <si>
    <t>Adventure,Detective,Noir,Episodic,Choices Matter,Story Rich,Dark,Singleplayer,Atmospheric,Mature,Quick-Time Events,Indie,Cinematic,Mystery,Gore,Choose Your Own Adventure,Great Soundtrack,Multiple Endings,Visual Novel,Alternate History</t>
  </si>
  <si>
    <t>Kick butt in this retro 2D action-platformer! SEEP Universe is an indie game for PC inspired by the 8-16 bit era!</t>
  </si>
  <si>
    <t>Action,Adventure,Indie,Platformer,Retro,Singleplayer,Arcade,2D,Classic,Puzzle Platformer,Pixel Graphics,Puzzle,Precision Platformer,Funny,1980s,1990's</t>
  </si>
  <si>
    <t>Play as one of many clones condemned to fight each other in perpetuity for the amusement of the robot lord, King Mechanicus.</t>
  </si>
  <si>
    <t>Three Digits is the sequel to our first game Two Digits. You are given 14 numbers less than 1000, and all you have to do is to choose two subsets with the same sum.</t>
  </si>
  <si>
    <t>Legends say he saved the world. Too bad he doesn't remember, because to save it again, Duncan must retrieve his memories, in this exciting 20-hour RPG full of quests and hilarious dialogues!</t>
  </si>
  <si>
    <t>RPG,Indie,Casual,Adventure,RPGMaker,Story Rich,Exploration</t>
  </si>
  <si>
    <t>Five souls, brought together in a simple rescue mission, come to learn that they are more connected than they had believed. Classic RPG goodness and intriguing storyline with this RPG from Valkyria Studios.</t>
  </si>
  <si>
    <t>Adventure,RPG,Indie,Casual,RPGMaker,Anime,Female Protagonist</t>
  </si>
  <si>
    <t>Planet Diver is about an adventurous daredevil tackling her newest obsession: Interstellar wing suit diving. With her close robotic companion Buddy she'll travel across space to seek out the most dangerous planets and their respective chasms to dive in.</t>
  </si>
  <si>
    <t>Indie,Action,Arcade,Pixel Graphics,Female Protagonist,Sci-fi,Funny,Fast-Paced</t>
  </si>
  <si>
    <t>Round up the usual suspects—the mean girl, the new kid, the bully, the nerd, maybe even your best friend! Middle school crime doesn't stand a chance.</t>
  </si>
  <si>
    <t>Pixel adventure inspired by classics like Zelda and Silent Hill.</t>
  </si>
  <si>
    <t>Survival Horror,Horror,Puzzle,Pixel Graphics,Stealth,Gore,Exploration,Psychological Horror,Atmospheric,Dark Fantasy,Blood,Story Rich,Anime,Multiple Endings,2D,RPG,Dark Humor,Singleplayer,Old School,Cute</t>
  </si>
  <si>
    <t>XLR is a multiplayer team based arena shooter. Party up into teams (with friends, or just join a random match), select a player class, then deploy to the arena for battle. Or practice your skills against enemies in singleplayer training mode. Choose from different player classes to even the odds.</t>
  </si>
  <si>
    <t>Action,Strategy,Indie,Early Access,Simulation,VR</t>
  </si>
  <si>
    <t>Do you remember that high school crush you never confessed your love to? Do you ever wonder what could have been if things had gone different back then? This short Visual Novel/Dating Sim explores those questions that we constantly ask ourselves.</t>
  </si>
  <si>
    <t>Indie,Casual,Visual Novel,Simulation,Great Soundtrack,Anime,Story Rich</t>
  </si>
  <si>
    <t>A Twitch.tv integrated social drawing game.</t>
  </si>
  <si>
    <t>Indie,Casual,Strategy,Early Access</t>
  </si>
  <si>
    <t>Retro futuristic arcade football. On regular screen and in VR. It's like you're inside a futuristic version of an 8bit world.</t>
  </si>
  <si>
    <t>Indie,Sports,Early Access,Action,VR,Football (Soccer),Singleplayer,Voxel</t>
  </si>
  <si>
    <t>Swing the sharp end of your pixelated weapon into your enemies! Use momentum, your body and your wits to slay your enemies!</t>
  </si>
  <si>
    <t>Action,Indie,Swordplay,Physics,Retro,2D,Multiple Endings,2D Fighter</t>
  </si>
  <si>
    <t>The classical side-scroll action game, "Double Dragon" series' newest sequel! A new legend begins!!</t>
  </si>
  <si>
    <t>Action,Retro,Beat 'em up,Side Scroller,Local Co-Op,2D,Classic,Fighting,Singleplayer,Pixel Graphics,Controller,Difficult,Violent</t>
  </si>
  <si>
    <t>Design, build and command your fleet of spaceships! Navalia allows you to freely design ships for your fleet, lead them in battle against formidable foes and gradually conquer the galaxy. Unleash your creativity with the innovative Navalia ship editor and bring your creations into battle!</t>
  </si>
  <si>
    <t>GRIDD: Retroenhanced is an intense arcade-style cyberpunk hacking shoot 'em up with an incredible soundtrack, procedurally generated elements, and electric visuals.</t>
  </si>
  <si>
    <t>Action,Indie,Cyberpunk,On-Rails Shooter,Shoot 'Em Up,Hacking,Great Soundtrack</t>
  </si>
  <si>
    <t>Strategy,Indie,Casual,Gore,Violent</t>
  </si>
  <si>
    <t>Audio beats is a tribute to the classic VR rhythm game，serve the core player for music game types．If you are traditional rhythm game users who seeking for hit experience and difficulty，this game will be perfect for you.</t>
  </si>
  <si>
    <t>Action,Casual,Indie,Sports,VR,Rhythm</t>
  </si>
  <si>
    <t>To operate a village , adventure -themed games.</t>
  </si>
  <si>
    <t>RPG,RPGMaker,Pixel Graphics,Adventure,Exploration,Dungeon Crawler,1980s,Building,Singleplayer,Anime,2D,Free to Play,Point &amp; Click,JRPG,Top-Down,Retro</t>
  </si>
  <si>
    <t>King of Dirt is actually best BMX game. You want tons of adrenaline and a lot of outstanding impressions? You dream is performing of Backflips, Supermans, and enormous number of other unbelievable tricks?</t>
  </si>
  <si>
    <t>Sports,BMX,Bikes,Simulation,Indie,Racing</t>
  </si>
  <si>
    <t>From Mass Effect, Tomb Raider, and Saints Row industry veterans, comes an cinematic experience powered by a innovative language AI where you use your voice to have real conversations with SGT. Sarah Pearson, and command the XR71 — the galaxy's most advanced ship — on a top-secret mission.</t>
  </si>
  <si>
    <t>Voice Control,VR,Choose Your Own Adventure,Interactive Fiction,Artificial Intelligence,Adventure,Sci-fi,Indie,Action,Experimental,Cinematic,FMV,Story Rich,Futuristic,Space,Singleplayer,Arcade</t>
  </si>
  <si>
    <t>What would it feel like if Helsinki was the city of Aleppo and you were there? What kind of possibilities does virtual reality offer to journalism?Aleppo-Helsinki is an immersive journalism pilot project developed together with Yle (Finnish Broadcasting Company).</t>
  </si>
  <si>
    <t>The zombies are back! Play your solitaire cards right on your action-packed escape to survive! This game is 100% GMO FREE*.</t>
  </si>
  <si>
    <t>Casual,Solitaire,Indie,Card Game,Zombies,Match 3,Strategy,Puzzle,2D,Colorful,Historical,Family Friendly,Relaxing,Mouse only,Replay Value,Deckbuilding,Turn-Based Tactics,Singleplayer,Free to Play</t>
  </si>
  <si>
    <t>RoadkillerZ is vehicular combat game with unique Kant control system specially designed for VR. Find yourself deep under our cities where secret world of violence and mayhem run by the masters of the undead. These half crazed drivers live for one thing: winning the Scumball Derby!</t>
  </si>
  <si>
    <t>Action,Indie,Early Access,Racing,Gore,VR</t>
  </si>
  <si>
    <t>I fell from Grace is a retro style adventure game, that blends storytelling and puzzle solving in a branching narrative style. Can you solve the mystery of the strange gift that has cured your wife of terminal illness, but unleashes sinister events before it's too late?</t>
  </si>
  <si>
    <t>Adventure,Indie,Choices Matter,Pixel Graphics,Point &amp; Click,Singleplayer</t>
  </si>
  <si>
    <t>Bear Football is a third person view bear football simulation game. The player controls teddy bear, score a goal by pushing it into the goal.</t>
  </si>
  <si>
    <t>Sports,Action,Simulation,Psychological Horror</t>
  </si>
  <si>
    <t>Just when he thought his life was regaining some semblance of normality, Simon's wonder years are once again turned upside down when the evil sorcerer Sordid returns from the grave with only one thing on his mind - revenge!</t>
  </si>
  <si>
    <t>Adventure,Retro,Point &amp; Click,2D,Singleplayer,1990's,Cult Classic,Great Soundtrack,Story Rich,Pixel Graphics</t>
  </si>
  <si>
    <t>We offer to your attention a new galactic action. Infinite Gateway is a dynamic, addictive game. Play for an android robot that tries to get out of the spaceship. You must instantly make decisions and react quickly to continue your journey.</t>
  </si>
  <si>
    <t>Action,Indie,Casual,Simulation,Runner</t>
  </si>
  <si>
    <t>Lone Wolf is a game to become a captain of the space warship “Lone Wolf" where in a space battle opera. You will fall into the charm of a gun that emits a powerful firepower toward the enemies, and you will be attracted by the various charms of the space warship “Lone Wolf”.</t>
  </si>
  <si>
    <t>Action,Strategy,Space,Sci-fi,Indie</t>
  </si>
  <si>
    <t>Top-down multiplayer shooter</t>
  </si>
  <si>
    <t>Action,Pixel Graphics,Multiplayer,2D,Strategy,Top-Down Shooter</t>
  </si>
  <si>
    <t>Yatzy is the popular dice game played in a variety of ways all over the world.</t>
  </si>
  <si>
    <t>Become a professional bike mechanic and develop your business doing something you love. This comprehensive, technical simulation is all about choppers – the manliest motorcycles in the world. Exchange parts, service bikes and assemble them from scratch!</t>
  </si>
  <si>
    <t>Simulation,Building,Racing,Driving,Automobile Sim,Realistic,Indie,Management,Motorbike,First-Person,Singleplayer,Education,Sandbox,Casual,Puzzle</t>
  </si>
  <si>
    <t>Jump into this creepy VR horror title. Investigate you family’s ancestral cabin and collect clues as eldritch secrets are revealed and you discover what grotesque fate has befallen your brother and his missing family.</t>
  </si>
  <si>
    <t>Action,Strategy,Indie,Horror,Gore,Psychological Horror,VR</t>
  </si>
  <si>
    <t>《Mr Dirt Poor》一款养成经营类游戏,本作中玩家是个刚刚辞职的游戏开发者,开发什么类型的你来决定,不过要学会观察市场,毕竟后期很激烈!</t>
  </si>
  <si>
    <t>Casual,Strategy,Indie,Simulation,RPG,Early Access,Anime</t>
  </si>
  <si>
    <t>IIN is a puzzle platformer where you are a soul that controls cubes, overcoming challenges to bring them to the portal which is their goal.</t>
  </si>
  <si>
    <t>Casual,Puzzle,Physics,Relaxing,Minimalist,Immersive,Atmospheric,Puzzle Platformer,Singleplayer,Indie,2.5D,Experience,Soundtrack,Platformer,Local Multiplayer,Local Co-Op,2D Platformer,Logic,Linear,Family Friendly</t>
  </si>
  <si>
    <t>In the coming decades, a huge breakthrough in nano-medical technology will bring a new light to cure terminally ill patients. As a nano-robot operator, you will be involved in a battle between nanobots and diseases!</t>
  </si>
  <si>
    <t>Action,Adventure,Indie,Simulation,RPG,Medical Sim</t>
  </si>
  <si>
    <t>Travel the world in your own moving castle fighting against monsters and helping people.</t>
  </si>
  <si>
    <t>Early Access,Indie,Action,Adventure,Strategy,Free to Play,RPG,Singleplayer,Open World,Exploration,Hack and Slash,Female Protagonist,Story Rich,Sandbox,Building,Casual,Horror,Post-apocalyptic,Survival Horror,Simulation</t>
  </si>
  <si>
    <t>"We are food, but not for long." The Zombie apocalypse has come, and your squad is the last line of defense. Command a Special Forces unit with high-tech weaponry in this mission-based FPS with sprawling indoor and outdoor environments.</t>
  </si>
  <si>
    <t>Action,Pixel Graphics,Zombies,FPS,Horror,Classic,Retro</t>
  </si>
  <si>
    <t>Get ready to be the main attraction at the tables.</t>
  </si>
  <si>
    <t>Indie,Adventure,2D,Platformer</t>
  </si>
  <si>
    <t>Huge meteorites suddenly collided with your space ship. Due to that shock, your ship is drifting in outer space now. Let's take various actions and survive in the lonely universe! Can you finally return to the earth? Your survival life begins now.</t>
  </si>
  <si>
    <t>Free to Play,Simulation,Indie,Action,Adventure</t>
  </si>
  <si>
    <t>Adventure,Free to Play,Simulation</t>
  </si>
  <si>
    <t>Enjoy the fun and excitement of preparing fast food dishes, competing with rival chef and serving hungry customers! Now you can cook against another player, and compete to see who has higher score on the leaderboard. The game is fully playable in single player and multiplayer PvP mode!</t>
  </si>
  <si>
    <t>Casual,Simulation,Indie,Early Access,Time Management,VR,PvP,Cooking,Management</t>
  </si>
  <si>
    <t>The year is 2019. Roxanne and Slayter, the offspring of the legendary Rex Power Colt, are going to Vietnam War 4 to save freedom, and save the world.</t>
  </si>
  <si>
    <t>Racing,Retro,Platformer,1980s,Great Soundtrack,Cyberpunk,Action,Singleplayer</t>
  </si>
  <si>
    <t>Progress your career as a server by using your keen perception, your short-term memory and your ability to decide quickly. Fancy and unique places will hire you as you master challenges, unlock perks and stay calm even in the weirdest situations. A time management memory game full of fun and chaos.</t>
  </si>
  <si>
    <t>Puzzle,Cooking,Family Friendly,Colorful,Action,Top-Down,Exploration,Strategy,3D,Singleplayer,Time Management,Short,Cartoon,Funny,Difficult,Casual,Arcade,Inventory Management,1980s,Simulation</t>
  </si>
  <si>
    <t>Hold out and survive in this 1-4 player co-op shooter in a dark, zombie infested world. Prepare defenses and board up windows to survive against the oncoming hordes of zombies.</t>
  </si>
  <si>
    <t>Action,Gore,Violent,Zombies,Co-op,Survival,Survival Horror,FPS</t>
  </si>
  <si>
    <t>One day, Corona tried to invite Noah for a date, and when I went to Noah's house ... Noah was turned into a sheep! Beside that there was a figure of a mischievous witch, Grette. The place I chased after was "world of sweets" produced by Grette.</t>
  </si>
  <si>
    <t>Action,Indie,Casual,Adventure,Anime,Top-Down Shooter,Cute,Female Protagonist,Difficult,Colorful,Cartoon,2.5D,Atmospheric,Singleplayer,2D,Music,Fantasy,Comedy,Story Rich,Great Soundtrack</t>
  </si>
  <si>
    <t>Will the secrets of your missing grandfather be finally discovered? Who is your friend, and who should you avoid? What is the mysterious Book of Knowledge? Do you really know who you are and what is your destination?</t>
  </si>
  <si>
    <t>Exploration,Hidden Object,Education,Puzzle,Difficult,Point &amp; Click,2.5D,Detective,Relaxing,Funny,Story Rich,Casual,Colorful,Family Friendly,Logic,Atmospheric,Adventure,Cartoon,Retro,Singleplayer</t>
  </si>
  <si>
    <t>The world is over, get up and start the battle of revenge! With the first-person shooter of The War of the Worlds: Andromeda, load your weapons and lead your team to fight through swarms of fierce aliens. Turn the battle around through 14 epic levels of brutal combat, based on the world of H.G. Wells.</t>
  </si>
  <si>
    <t>Football Director lets you choose from over 200 teams from 20 Leagues across Europe. Compete in your domestic league all the way through to the European main stage. Customise your team's training schedule, tactics and formation to be the best in the League. Can you handle the pressure of being the best manager in Europe?</t>
  </si>
  <si>
    <t>Match 3 at the time with cute girls.</t>
  </si>
  <si>
    <t>Casual,Indie,Action,RPG,Strategy,Adventure,Simulation,Sports,Sexual Content,Nudity,Match 3,Anime,Mature,2D,LGBTQ+,Atmospheric,Puzzle</t>
  </si>
  <si>
    <t>Propelled by envy at his brother, Hades instigates the sorceress Ate exiled from Olympus to cast a wicked spell. As a result, Zeus' children fall down from the heavens, and the Thunderer forgets about their existence. Will the kids survive on the earth without food and essentials?</t>
  </si>
  <si>
    <t>Casual,Strategy,Time Management,Singleplayer,Adventure,Indie,Puzzle,Point &amp; Click,Family Friendly,Resource Management,Mouse only</t>
  </si>
  <si>
    <t>After a life threatening accident, a young girl is thrown into a surreal world that may not be as beautiful as it seems.</t>
  </si>
  <si>
    <t>Indie,Casual,Adventure,Action,Simulation,Horror,Atmospheric,Singleplayer,Dark,Violent,Blood,Mystery,Walking Simulator,Third Person,Surreal,Psychological Horror,Story Rich,Puzzle,Survival Horror,Lore-Rich</t>
  </si>
  <si>
    <t>In Land of Puzzles: Elven Princess the king and queen need your help. To avoid war the king has accepted a challenge of puzzles to solve. He needs you to solve 15 sets of challenging puzzles and help him secure the kingdom.</t>
  </si>
  <si>
    <t>Casual,Indie,Puzzle,Strategy,Relaxing,2D,Singleplayer,Replay Value,Family Friendly,Logic,Choices Matter</t>
  </si>
  <si>
    <t>The “Fan of Fate” which can grant a wish and change the destiny of any being or thing was abducted from celestials. At the same time, the passing comet raises ability problems to all Gensokyo creatures. The unstable Barrier which is likely to fall down becomes a major problem.</t>
  </si>
  <si>
    <t>Indie,JRPG,Female Protagonist,Atmospheric,Singleplayer,Exploration,Violent,Spectacle fighter,Faith</t>
  </si>
  <si>
    <t>The Redshift is a fictional handheld game console in the universe of the puzzle programming game EXAPUNKS. This player will allow you to play Redshift games made by other EXAPUNKS players.</t>
  </si>
  <si>
    <t>You're all bound up and stuck in a hospital gown, but that won't keep you down! Hop to it in this silly 3D physics based parkour platformer, Bound Up &amp; Squirming!</t>
  </si>
  <si>
    <t>Physics,Parkour,Funny,Intentionally Awkward Controls,Difficult,3D Platformer,Action,Singleplayer,Indie,Third Person,3D,Precision Platformer,Casual,Platformer,Comedy,Simulation,Abstract,Cartoony,Adventure,Replay Value</t>
  </si>
  <si>
    <t>闯关杀这是一款结合了战旗和卡牌创新策略游戏，玩家需要在棋盘中走和合适地点来选择适当卡牌打出。游戏中玩家可以选择一位主公，然后招募自己的武将一起开始闯关之旅。战斗中的各种随机元素使得游戏策略性十足。</t>
  </si>
  <si>
    <t>The psychedelic tunnel-runner.</t>
  </si>
  <si>
    <t>RPG to adventures the vast world together with sorceress girl(s) More than 2000 kinds of items appear. Complete picture books, fight against monsters, travel with girl and dress up, and save the world</t>
  </si>
  <si>
    <t>RPG,Indie,Adventure,Simulation,Sexual Content,Nudity,Anime</t>
  </si>
  <si>
    <t>Soldier! All to your tanks! We must win this battle at all costs!</t>
  </si>
  <si>
    <t>Action,Indie,Casual,Pixel Graphics,Tanks,Family Friendly,Local Multiplayer,2D,Arcade,Shooter,Multiplayer,Retro,Singleplayer,Short,Wargame,Cute,Relaxing,Strategy,Point &amp; Click,Character Action Game</t>
  </si>
  <si>
    <t>Δ Time (Delta Time) is a third person game which takes place in space in a lit artsy pixelated style. Time moves only when you move, so prepare yourself for a thrilling slow motion experience. Take your time and fight in style! :)</t>
  </si>
  <si>
    <t>Action,Free to Play,Adventure,Singleplayer,Space,Pixel Graphics</t>
  </si>
  <si>
    <t>The first part of the trilogy, Highly Likely, is a surreal 2D Adventure about a funny and somewhat naive character called Mikola who is trying to do all he can to save his homestead.</t>
  </si>
  <si>
    <t>Adventure,Indie,Historical,2D,Narration,Realistic,Hand-drawn,Singleplayer,Family Friendly,Beautiful,Modern,Controller,Atmospheric,Story Rich,Based On A Novel,Side Scroller,Music,Relaxing,Surreal,Character Action Game</t>
  </si>
  <si>
    <t>AMazing TD is a unique strategy game that focuses on building mazes in a competitive Tower Defense gameplay. Explore endless possibilities as you play on maps with distinct randomized tiles. Each game you will experience will require different strategies.</t>
  </si>
  <si>
    <t>Tower Defense,PvP,PvE,Competitive,Strategy,Difficult,Turn-Based,Building,Casual,Management,Top-Down,Historical,Procedural Generation,Puzzle,Colorful,3D,RTS,Turn-Based Combat,Turn-Based Tactics,Real Time Tactics</t>
  </si>
  <si>
    <t>在某个和平的学园内突然发生了分身灵（ Doppelganger）事件， 主人公所在的神秘学研究部的部员们开始调查背后的阴谋。</t>
  </si>
  <si>
    <t>Free to Play,RPG,Indie,Adventure,Detective,Anime</t>
  </si>
  <si>
    <t>Alice returned to her hometown after a long journey. But nobody was there. Save the inhabitants and defeat the leader of the gang.</t>
  </si>
  <si>
    <t>Action,Indie,Violent,Adventure,Survival,Horror,Singleplayer,Dark,Gore,Female Protagonist,Classic,Third Person,Story Rich,Shooter,Survival Horror,Difficult,Atmospheric,Puzzle,Zombies</t>
  </si>
  <si>
    <t>A prehistoric RPG that's light on combat and farming, heavy on scavenging and crafting. Collect ingredients, process them into finished goods, and click your way to a sweeter future.</t>
  </si>
  <si>
    <t>Farming Sim,Farming,Controller,Third Person,Open World,Underground,RPG,Cooking,2D,Conversation,Colorful,Nature,Crafting,Old School,Retro,Inventory Management,Adventure,Singleplayer,Agriculture,Top-Down</t>
  </si>
  <si>
    <t>『ムーンライトバスケット』は交易シミュレーションゲームです。プレイヤーは街の錬金術師ティコとなり、海洋王国イシュワルドの街々を股に掛け、多くの商品を売り買いし、巨額の富を得て国内随一の商人を目指しましょう。</t>
  </si>
  <si>
    <t>RPG,Indie,Casual,Simulation,Anime,Female Protagonist,Adventure</t>
  </si>
  <si>
    <t>Strategy,Simulation,War,Real Time Tactics,Difficult,Realistic,Singleplayer,Wargame,Replay Value,Tanks,World War II,Atmospheric,Military,Historical,RTS</t>
  </si>
  <si>
    <t>Rediscover this great Metroidvania game in a brand new version with a lot of features and improvements! Run in a vast world full of mysteries and action in this Metroidvania-style game inspired by the classics of the 16-bit era.</t>
  </si>
  <si>
    <t>Metroidvania,Platformer,Action,RPG,Pixel Graphics,Indie,Adventure,Retro,Singleplayer,Remake,Arcade,Exploration,Anime,Colorful,Comedy,Magic,Character Customization,Short,Female Protagonist,Co-op</t>
  </si>
  <si>
    <t>Bake up a storm on an epic cooking adventure that spans the world of food!</t>
  </si>
  <si>
    <t>Casual,Simulation,Time Management,Cute,Family Friendly,Time Manipulation,Resource Management,Singleplayer,Management,Colorful,Adventure,Clicker,Character Action Game,Top-Down,Isometric,Atmospheric,Relaxing,Funny,Economy,Comedy</t>
  </si>
  <si>
    <t>森林深处有着一间咨询室，在那里有一个机器人，她的任务是透过语言为迷途之人指引前行的道路，单纯且复杂。</t>
  </si>
  <si>
    <t>RPG,Interactive Fiction,Visual Novel,Puzzle,Word Game,Investigation,JRPG,Anime,Free to Play,Cute,Indie,Hand-drawn,Text-Based,Singleplayer</t>
  </si>
  <si>
    <t>Age of ILCoin Retribution is a virtual reality game set in a futuristic sci-fi action setting where the ultimate treasure is ILCoins (ILCs). You will become “The Miner” and your mission will be to earn and protect your coins from the space aliens pirates.</t>
  </si>
  <si>
    <t>Action,Casual,Adventure,Arcade,Shooter,Interactive Fiction,Twin Stick Shooter,Hero Shooter,Arena Shooter,On-Rails Shooter,Bullet Hell,3D,Cinematic,FMV,First-Person,VR,Story Rich,Sci-fi,1990's,Destruction</t>
  </si>
  <si>
    <t>This is a desktop nurturing kitten pet that can be placed anywhere on your computer desktop. You can customize your pet's name, take care of her diet and life, and interact with her to play games. According to your training, she will become better and better or may die.</t>
  </si>
  <si>
    <t>Casual,Life Sim,Word Game,Romance,RPG,3D,Cute,Funny,Simulation,Conversation,Text-Based,Anime,Fantasy,Hand-drawn,Cartoon,Drama,Singleplayer,Indie,Idler,Clicker</t>
  </si>
  <si>
    <t>Simona's Requiem is a retro-styled platformer Inspired by old action-adventure games but with a modern touch. Pick up the scythe as Simona and slash your way to the Fisher King who has hidden behind the moon.</t>
  </si>
  <si>
    <t>Exploration,2D Platformer,Action-Adventure,Platformer,2D,Metroidvania,Dark Humor,Relaxing,Story Rich,Action,Pixel Graphics,Nonlinear,Colorful,Gothic,Atmospheric,Adventure,Retro,Old School,Singleplayer,Short</t>
  </si>
  <si>
    <t>Chess,Minimalist,Board Game,Solitaire,Tabletop,Casual,Minigames,Puzzle,Relaxing,Logic,Grid-Based Movement,3D,Singleplayer,Realistic,Indie,Early Access</t>
  </si>
  <si>
    <t>Endless Furry Killer 3D is the second installment of the Endless Furry Series! The game is currently a work in progress.</t>
  </si>
  <si>
    <t>Action,Adventure,Casual,Strategy,Action-Adventure,Exploration,Shooter,Survival,Arena Shooter,Bullet Hell,FPS,Hero Shooter,Shoot 'Em Up,3D,Colorful,Pixel Graphics,Atmospheric,Comedy,Dark Humor,Fantasy</t>
  </si>
  <si>
    <t>The classic maze game, with a little tweak. Enemies will try to stop you, Power Ups will help you advance and the layout of the maze changes itself, making the simple task of finding a way out much more challenging. Can you endure this journey to the very end?</t>
  </si>
  <si>
    <t>Casual,Relaxing,Cute,Female Protagonist,Time Management,2D,Linear,Colorful,Pixel Graphics,Cats,Cartoon,Family Friendly,Top-Down,Grid-Based Movement,Score Attack,Puzzle,Perma Death,Horses,Mystery Dungeon,Retro</t>
  </si>
  <si>
    <t>The story of a frog trapped in an eternal maze, help a frog with knowledge of karate to go through this maze and get free</t>
  </si>
  <si>
    <t>2D Platformer,Adventure,Rhythm,2D,Cute,Indie,Colorful,Visual Novel,Funny,Sports,Singleplayer,Action Roguelike,Action,Roguelike</t>
  </si>
  <si>
    <t>When the number of computers in existence and their processing capacity exceeds that of all mankind, a point of technological singularity is encountered. A massive economic and systematic crisis hits the entire world. Nobody knows the exact cause, and all solutions to fix it, are failing.</t>
  </si>
  <si>
    <t>Simulation,Indie,Hacking,Singleplayer</t>
  </si>
  <si>
    <t>Don't panic! Laika will be your guide through the history of space exploration. Discover everything about the most important characters in astronomy, finding the perfect combination of exclusive patches. Earn stickers from space missions in this mix of puzzle, word game, and trivia!</t>
  </si>
  <si>
    <t>Casual,Dog,Space,Trivia,Word Game,Science,Hand-drawn,Text-Based,Point &amp; Click,Minimalist,Education,Stylized,Female Protagonist,Puzzle,Tabletop,2D,Funny,Exploration,Singleplayer,Immersive</t>
  </si>
  <si>
    <t>Super casual idle brush copy game!! A person is a guild group, no need for liver, no kryptonite, and you can play dungeons anytime, anywhere.</t>
  </si>
  <si>
    <t>Casual,Adventure,Clicker,Strategy,Idler,Singleplayer,3D,Action-Adventure,Third Person,RPG,Relaxing,Dragons,Automation,Simulation,Medieval,Anime,Fantasy,Magic,Combat,Sports</t>
  </si>
  <si>
    <t>RPG,Massively Multiplayer,Free to Play,Fantasy,MMORPG</t>
  </si>
  <si>
    <t>Misha Adventures is a challenging platformer in which you have to help Misha the bear save the forest from pollution.</t>
  </si>
  <si>
    <t>2D Platformer,Visual Novel,Platformer,Adventure,2D,Cute,Pixel Graphics,Colorful,Indie,Atmospheric,Logic,Singleplayer,Strategy,RPG,Exploration,Strategy RPG</t>
  </si>
  <si>
    <t>Co-op comedy horror, Onscene will depict the stories of Fred and Karen, two local cops who after a late night get a call to go on scene.</t>
  </si>
  <si>
    <t>Casual,Adventure,Action-Adventure,Arcade,Automobile Sim,Beat 'em up,Shooter,Exploration,FPS,Hero Shooter,Shoot 'Em Up,Cartoon,Cartoony,Colorful,First-Person,Minimalist,1990's,Atmospheric,Investigation,Mystery</t>
  </si>
  <si>
    <t>Follow Beto's adventure through the northeast of Brazil in this top-down adventure! Solve puzzles, battle to free animal spirits and finish quests to help a friend retrieve a valuable possession!</t>
  </si>
  <si>
    <t>Adventure,Puzzle,Top-Down,Pixel Graphics,Cute,Action-Adventure,Cartoon,Story Rich,Retro,Singleplayer,Top-Down Shooter,Action,Linear,Bullet Hell,Family Friendly,Controller,Fantasy,Colorful,Indie,2D</t>
  </si>
  <si>
    <t>Is a card game with images of various monkeys that will test your memory. The goal of the game is to find paired cards</t>
  </si>
  <si>
    <t>Casual,Point &amp; Click,Puzzle,Tabletop,Clicker,Trading Card Game,Hidden Object,Creature Collector,2D,Cute,Family Friendly,Indie,Education,Nature,Tutorial,Procedural Generation,Singleplayer</t>
  </si>
  <si>
    <t>Top-down local multiplayer arena shooter where players can gather advantage via varied projectiles and power-ups. Snowman Arena connects everyone together in a fun way, no matter the age or level of the player.</t>
  </si>
  <si>
    <t>Arena Shooter,Party Game,Beat 'em up,Family Friendly,Casual,2D,Action,Local Multiplayer,Cute,Controller,PvP,Score Attack,Co-op,Singleplayer,Multiplayer,4 Player Local,Local Co-Op,Party,Indie,Top-Down Shooter</t>
  </si>
  <si>
    <t>Take on the role of one of the king's defenders! And go to the "Deadly Dungeon" filled with various monsters and bosses! Collect various artifacts and purchase items from a mysterious merchant!</t>
  </si>
  <si>
    <t>Adventure,RPG,Action,Roguelike,Action RPG,Mystery Dungeon,Exploration,2D,Dungeon Crawler,Indie,Dark,Procedural Generation,Singleplayer</t>
  </si>
  <si>
    <t>Find a way out in this horror/time loop Game. Hide, run, and uncover the mysteries of the "EOS Complex" as you are pursued by the automated security bots gone rogue. They only move when you do, so tread carefully, every step could be your last.</t>
  </si>
  <si>
    <t>Horror,Transhumanism,Robots,Stealth,Puzzle,Atmospheric,Time Manipulation,Exploration,Adventure,Action-Adventure,Psychological Horror,Multiple Endings,Action,3D,First-Person,Time Travel,Sci-fi,Lore-Rich,Mystery,FPS</t>
  </si>
  <si>
    <t>SURVIVE COUNTLESS HORDES, BE A ONE MAN ARMY, DIE AND RETURN STRONGER. Halftime Heroes is a Survival Rogue Action RPG game with short and intense matches where you learn spells, level up, acquire loot and fight bosses. Each time you die you may upgrade or unlock several features.</t>
  </si>
  <si>
    <t>Early Access,Action Roguelike,Bullet Hell,Roguelite,Singleplayer,Roguelike,RPG,Action,Fantasy,Action RPG,Arcade,Magic,Survival,Replay Value,Adventure,Hack and Slash,Dungeon Crawler,Cute,Colorful,Casual</t>
  </si>
  <si>
    <t>In this endless bullet avoidance game, you join the fallen angel named Brace in her fight to reach the heavens in which she once resided!</t>
  </si>
  <si>
    <t>Action,Bullet Hell,Arcade,Score Attack,2D,Female Protagonist,Cute,Fantasy,Singleplayer,Indie,Cartoony,Magic,Colorful</t>
  </si>
  <si>
    <t>GOOG is a top down survival game with bullet elements. Explore GOOG and discover the secrets of this strange world. Defeat the idols of this world on a path to discover who you are and why you're here.</t>
  </si>
  <si>
    <t>Adventure,Bullet Hell,Top-Down Shooter,2D,Pixel Graphics,Top-Down,Family Friendly,Retro,Survival,Action,Indie,Combat,PvE,Singleplayer</t>
  </si>
  <si>
    <t>Explore a dark &amp; unknown Venice in this point-and-click adventure. Your goal? Find a way to reunite your soul &amp; body. Gather information &amp; solve puzzles in your spectral form to make your way into this world despite the shenanigans of a troublesome demon!</t>
  </si>
  <si>
    <t>Adventure,Puzzle,Interactive Fiction,Point &amp; Click,Choose Your Own Adventure,Exploration,2D,Realistic,Atmospheric,Demons,Investigation,Fantasy,Psychological Horror,Magic,Mystery,Dark,Supernatural,Emotional,Narration,Nonlinear</t>
  </si>
  <si>
    <t>Breathspace is an action-roguelike in a sci-fi setting.</t>
  </si>
  <si>
    <t>Hidden Object,2D Fighter,2D,Cute,Gun Customization,Casual,Pixel Graphics,Space,Combat,Indie,Aliens,Singleplayer</t>
  </si>
  <si>
    <t>Endless Nesla is a demanding infinite runner game with dynamic movement mechanics and immersive graphics. Escape Nesla, and challenge other players on the Leaderboards !</t>
  </si>
  <si>
    <t>Action,Arcade,Platformer,Runner,Side Scroller,3D Platformer,3D,Cyberpunk,Futuristic,Parkour,Sci-fi,Indie,Physics,Score Attack,Procedural Generation,Female Protagonist,Singleplayer</t>
  </si>
  <si>
    <t>A cinematic techno-thriller about the fate of the intermediate links of progress.</t>
  </si>
  <si>
    <t>Drama,Pixel Graphics,Cyberpunk,Sci-fi,2D,Casual,Visual Novel,Retro,Interactive Fiction,Anime,Minimalist,Stylized,Dystopian,Futuristic,Female Protagonist,Dark,Old School,Politics,Transhumanism,Singleplayer</t>
  </si>
  <si>
    <t>As King, it is your duty to lead your people in their struggle to raise your kingdom from its humble beginnings to a position of power and prestige. War, diplomacy and a burgeoning economy are the means by which you increase your power and expand your influence.</t>
  </si>
  <si>
    <t>Strategy,Medieval,Grand Strategy,RTS,Historical,War,Classic,Singleplayer,Great Soundtrack,Multiplayer,Simulation,Real-Time,Diplomacy</t>
  </si>
  <si>
    <t>Oil Rush is a naval strategy game that takes place in a world where nuclear war has melted the ice caps, changing the face of the planet forever. Oil Rush offers unique gameplay, avoiding micromanagement of every single unit, while still providing full control over all important aspects of strategy and economy.</t>
  </si>
  <si>
    <t>Strategy,Indie,RTS,Tower Defense,Dystopian,Naval,Singleplayer,Post-apocalyptic,Multiplayer</t>
  </si>
  <si>
    <t>Sine Mora is a horizontal shoot'em up that provides a unique take on challenge, where time is the ultimate factor.</t>
  </si>
  <si>
    <t>Shoot 'Em Up,Indie,Bullet Hell,Action,Arcade,Side Scroller,Shooter,Singleplayer,Difficult,2D,Controller,Steampunk</t>
  </si>
  <si>
    <t>Cubemen 2 is a fast paced, action packed, original 3D Strategy game where you use your little Cubemen units to defend and attack enemies in a range of awesome game modes including CTF, Skirmish, Territory and more.</t>
  </si>
  <si>
    <t>Indie,Strategy,Tower Defense,Multiplayer,Singleplayer</t>
  </si>
  <si>
    <t>Crashed and alone on a world mankind tried to leave behind, Darkout challenges players to survive on Illuna, in harsh, procedurally generated biomes, utilizing the game’s sandbox features to build shelters, craft weapons, and research new technologies.You are not alone.</t>
  </si>
  <si>
    <t>Sandbox,Indie,Crafting,Action,Survival,Adventure,Sci-fi,Platformer,Side Scroller,2D,Early Access,Space,Singleplayer,Procedural Generation</t>
  </si>
  <si>
    <t>Chompy Chomp Chomp is a game where people of all ages, tastes and skills can play together, and enjoy themselves on a level playing field. Play with your friends/kids/boss/gran, lose your inhibitions, shout and scream and generally have an awesome time.</t>
  </si>
  <si>
    <t>Indie,Action,Local Co-Op,Local Multiplayer,Arcade,4 Player Local,Family Friendly</t>
  </si>
  <si>
    <t>Habitat is a physics-based space game where you build, fly, and fight with whatever you can find out in space. Upgrade and arm your creations with weapons and structures you find in orbit, fly and explore using rocket physics.Battle deadly enemies in Campaign Mode to save humanity or explore Sandbox Mode for true creative control.</t>
  </si>
  <si>
    <t>Strategy,Space,Indie,Simulation,Action,Sandbox,Survival,Adventure,Physics,Early Access,Sci-fi</t>
  </si>
  <si>
    <t>A Sandbox Multiplayer Airship Shooting Game.Design battleships with weapons in a "rock paper scissors" mechanic.Shoot or Collide enemy ships into pieces.Challenge players all over the world with ships designed by yourself!</t>
  </si>
  <si>
    <t>Free to Play,Sandbox,Multiplayer,Indie,Action,Early Access,Crafting,Building</t>
  </si>
  <si>
    <t>Wickland is an indie arena shooter heavily inspired by classic FPS games of the 90's. Morph into eight deadly beasts and use their own unique abilities, blaze through maps at insane speed to pick up power-ups, and fight your friends or foes in classic maze-like arena maps, just like the good old days.</t>
  </si>
  <si>
    <t>Action,Multiplayer,Indie,FPS,Arena Shooter,Competitive,First-Person,Shooter</t>
  </si>
  <si>
    <t>Terra Incognita is a classic role playing game. The world of Terra is slowly falling into chaos. A great war is coming and It's time to take up arms against a corrupt royal family. You must travel across this huge world and unite the nations of Terra, recruiting comrades along the way.</t>
  </si>
  <si>
    <t>Early Access,Indie,Adventure,RPG,RPGMaker,JRPG,Story Rich,Pixel Graphics</t>
  </si>
  <si>
    <t>Live the life of a survivor who lost his parents at age 12 and was adopted by the wily Mr. Francis. Survive the cold nights and constant attacks. Build shelters to keep protected and tools to assist in the tasks, try to create alliances with other survivors, explore this new world to find new ways to stay alive in a survival game in...</t>
  </si>
  <si>
    <t>Simulation,Survival,Action,Adventure,Early Access,Strategy,Indie,RPG</t>
  </si>
  <si>
    <t>Highlands is a hand-drawn turn-based strategy game with unique characters, resource management and RPG elements where the focus is directed toward decision-making.</t>
  </si>
  <si>
    <t>Indie,Strategy,RPG,Turn-Based,Steampunk,Singleplayer</t>
  </si>
  <si>
    <t>Old-school 2D platform game. You play as a warrior for freedom in the fight against hordes of socialists. 19 models enemies. 12 levels.</t>
  </si>
  <si>
    <t>Action,Indie,Political,Platformer,2D,Politics</t>
  </si>
  <si>
    <t>Relic Hunters Zero: Remix is a remaster of the FREE 1 million player hit game about blasting evil space ducks and turtles with tiny cute guns. It’s fast, it’s tactical, and feels deliciously smooth to play. Unlock new weapons, characters and relics to defeat the Ducan Commander!</t>
  </si>
  <si>
    <t>Looter Shooter,Twin Stick Shooter,Action,Top-Down Shooter,Action Roguelike,Adventure,Co-op,Multiplayer,Free to Play,Bullet Hell,Pixel Graphics,Local Co-Op,Shooter,Roguelike,2D,Colorful,RPG,Singleplayer,Co-op Campaign,Space</t>
  </si>
  <si>
    <t>The city is in chaos! With crime and corruption around every corner, it’s all down to a team of hard-hitting justice seeking mavericks, to clean up the streets with some tough justice! Raging Justice is a classic beat ‘em up, dragged kicking and screaming into the 21st century.</t>
  </si>
  <si>
    <t>Indie,Action,Violent,Beat 'em up,Arcade,Co-op,Controller,Retro</t>
  </si>
  <si>
    <t>Codename: Rogue Fleet is a multiplayer team-based game about spaceships combat.</t>
  </si>
  <si>
    <t>Free to Play,Action,Indie,Space,Multiplayer,Open World</t>
  </si>
  <si>
    <t>Bell Ringer is a fast paced arena PvP brawler with local and online multiplayer. Gather your friends and brace yourselves for some intense brawling! Choose between five unique characters with different weapons, special moves and styles.</t>
  </si>
  <si>
    <t>Action,Indie,Platformer,Fighting,Multiplayer</t>
  </si>
  <si>
    <t>Stickman Jetpack! fly and survive to unlock all the levels achievements in this physic based game!</t>
  </si>
  <si>
    <t>Action,Simulation,Indie,Casual,Arcade,2D,Minimalist,Atmospheric,Singleplayer</t>
  </si>
  <si>
    <t>Soviet City is a game made up of quick game plays, where building and control is essential. We take a lot from classic city builders. The player takes the role of mayor of the city. Soviet law and economy have their own laws. Every building influences a terror bar. Be careful, because excessive terror level leads to a rebellion.</t>
  </si>
  <si>
    <t>Strategy,Indie,Simulation,Early Access,City Builder,Real-Time,Puzzle</t>
  </si>
  <si>
    <t>Puzzle Party is a simple, damaged pixel style block pushing puzzle game with a few twists! Jump into the perpetual void as you immerse yourself in the odd tale of Amid, his old partner, and the strange phenomena that surrounds their abandoned passion project.</t>
  </si>
  <si>
    <t>Indie,Casual,Puzzle,Horror,Pixel Graphics,Ambient,Retro,Short</t>
  </si>
  <si>
    <t>Nadia was Here is a gorgeous pixel RPG that is inspired by 8 and 16 bit classics. Featuring a groundbreaking combat system and a deep, charming story about the value of life, Nadia was Here lets you play an oldschool RPG in a brand new way!</t>
  </si>
  <si>
    <t>Indie,Adventure,RPG,Strategy,Pixel Graphics,Puzzle,2D,Retro,Story Rich,Fantasy,Singleplayer,JRPG,Top-Down,Real-Time with Pause,1980s,Mystery,Exploration,Lore-Rich,Difficult,Atmospheric</t>
  </si>
  <si>
    <t>Aegis of Earth: Protonovus Assault is a frenetic and explosive new spin on action strategy gaming. Plan out and build up your defenses as hordes of hulking monstrosities bombard your heavily fortified city in an attempt to wipe you off the Earth for good!</t>
  </si>
  <si>
    <t>Strategy,Tower Defense,Anime</t>
  </si>
  <si>
    <t>Enter the world of professional competitive drift and win online series amongst hundreds of other players to become the living legend. Buy, tune, trade, unite and conquer the drift scene.</t>
  </si>
  <si>
    <t>Racing,Automobile Sim,Free to Play,Multiplayer,Driving,Simulation,Early Access,Sports,Massively Multiplayer,Open World,Action,Controller,Singleplayer,Online Co-Op,4 Player Local,Casual,Arcade,Shooter,Gore</t>
  </si>
  <si>
    <t>Hold the line as your booster rocket pushes you to increasingly insane speeds after every lap in this high speed, unforgiving, 3rd person racer! Watch out for blocks of ice and the edge of the track or you'll explode into a scattered pile of parts. Drift off the fast line and an opponent will edge their way to 1st!</t>
  </si>
  <si>
    <t>Racing,Sports,Indie,Action</t>
  </si>
  <si>
    <t>Mosh Pit Simulator is an open-world physical sand-box game about a world that is overrun by brainless boneless humanoid creatures, and even tho they're are pretty harmless, it doesn't stop you from getting in their way just fur fun. Abuse VR physics, punch, destroy, build and create contraptions!</t>
  </si>
  <si>
    <t>Indie,Simulation,Nudity,Violent,Sandbox,Physics,Funny,Destruction,VR</t>
  </si>
  <si>
    <t>We invite you to join a trip to little islands of jolly forms. We will be thankful to you, the great strategist, if you help us to get rid of gluttonous rabbits.</t>
  </si>
  <si>
    <t>TAIKER is a platformer RPG. Peggy and her robot assistant Chopy will explore various area. Obtain skills to beat enemy and solve puzzles.</t>
  </si>
  <si>
    <t>Action,Adventure,RPG,Indie,Anime,Female Protagonist,Metroidvania,Side Scroller,Platformer,Hack and Slash,Beat 'em up,Exploration,Controller,Puzzle Platformer,Action RPG</t>
  </si>
  <si>
    <t>Ultimate 3D Fighting Online Game</t>
  </si>
  <si>
    <t>Free to Play,Action,Fighting,RPG,Multiplayer,PvP,Casual,Anime,PvE,Massively Multiplayer,Beat 'em up</t>
  </si>
  <si>
    <t>Become the manager of a professional cycling team and compete against today's best riders in over 200 races (500+ stages) across the world, including iconic races such as La Vuelta and the iconic Tour de France.</t>
  </si>
  <si>
    <t>Sports,Simulation,Cycling,Management,Multiplayer</t>
  </si>
  <si>
    <t>Many years ago, when the Earth was ruled by chaos and anarchy, when a tribe crushed another tribe for wealth and to please the gods. In the cradle of the Apennine Peninsula a kingdom has been born, which will become the greatest empire and conquer all of the ancient world.</t>
  </si>
  <si>
    <t>You a hero, so have to explore a world full of dangers. overcome various difficulties, traps and demons.</t>
  </si>
  <si>
    <t>Action,Adventure,RPG,Casual,Indie,2D,Pixel Graphics,Action-Adventure,2D Platformer,Atmospheric,Linear,Singleplayer</t>
  </si>
  <si>
    <t>« Once Upon A Time » is an adventure game in which a young woman, finds a magic book and is instantly teleported inside. Each chapter of the book is one single tale in which you will have to solve riddles in fairy tale designed settings. Magic and nature will be friends and foes.</t>
  </si>
  <si>
    <t>Classic platformer hardcore gameplay? Check! Cute graphics? Check! Fun puzzles and tough enemies? Check! So what are you waiting for? Get it now and scratch that nostalgia itch!</t>
  </si>
  <si>
    <t>Casual,3D Platformer,Platformer,Indie,Action,Arcade,Old School,Adventure,Cute,Retro,Puzzle,Cartoony,Singleplayer,Isometric,Puzzle Platformer,3D,Historical,1990's,Funny,PvE</t>
  </si>
  <si>
    <t>Don't draw the tiles you want! Push and get them! A new mahjong game that goes beyond mahjong, a mah-jong game that will play the most exciting and make the biggest noise ever in history, is here at last!</t>
  </si>
  <si>
    <t>Casual,Action,Indie,Early Access,Mahjong</t>
  </si>
  <si>
    <t>Hungry flame is an action packed, vibrant game. The main goal is saving yourself from the flame that is chasing you.</t>
  </si>
  <si>
    <t>Tank on Tank Digital brings World War II tactical ground combat on Western Front 1944.</t>
  </si>
  <si>
    <t>Strategy,Indie,Simulation,World War II,Tactical,Turn-Based,War,Hex Grid,Tanks,Board Game,Action,Military,Wargame</t>
  </si>
  <si>
    <t>Classic brick breaking action with a bizarre twist. Visit another time and place through the eyes of a recovered video game relic.</t>
  </si>
  <si>
    <t>Indie,Action,Adventure,Psychological Horror,Interactive Fiction</t>
  </si>
  <si>
    <t>Gardenarium is a chill adventure taking place on a cloud in the sky. You land as a stranger and struggle to gain access to the mysterious Depot by picking up trash and making the land grow.</t>
  </si>
  <si>
    <t>Indie,Casual,Psychedelic</t>
  </si>
  <si>
    <t>A hardcore sci-fi first-person role-playing experience. Explore, talk, fight and/or sneak through The Churchill Tower in 2042! Play an active role in the ongoing narrative. Every choice counts.</t>
  </si>
  <si>
    <t>RPG,Early Access,Immersive Sim,Indie,Action,Adventure,Simulation,Sci-fi,Choices Matter,Singleplayer,Story Rich,FPS,First-Person</t>
  </si>
  <si>
    <t>VertoStudio VR is a fully-capable 3D modeling studio designed to run entirely in VR! You can use it to import FBX, OBJ, DAE (and more) directly in front of you, then configure every aspect of the visual display of these scenes directly down to the individual polygons.</t>
  </si>
  <si>
    <t>Design &amp; Illustration,Animation &amp; Modeling,Game Development,VR</t>
  </si>
  <si>
    <t>Enjoy the rhythmic music and beat the SCORE!!!</t>
  </si>
  <si>
    <t>Indie,Casual,Difficult,Minimalist,Puzzle,Rhythm,Relaxing,Sports,Strategy,Action,Arcade,Trading Card Game,FPS,2D,Family Friendly,Funny,Music-Based Procedural Generation,Singleplayer,Great Soundtrack,Open World</t>
  </si>
  <si>
    <t>'Museum' is a short Puzzle-Adventure saga. The games follow the Security Guard at The Royal Foyer Museum in England. As you wake from a mid-night nap, you notice all the security cameras are down, it's up to you to get them working again.</t>
  </si>
  <si>
    <t>Adventure,Indie,Puzzle,Horror</t>
  </si>
  <si>
    <t>"Sunrise" - an online shooter with elements of survival from the first person. Your task is to survive in the harsh conditions of the post-apocalyptic world. Explore new regions, team up with other players in groups, survive with them and create your own rules of survival!</t>
  </si>
  <si>
    <t>Action,Survival,Adventure,Indie,RPG,Massively Multiplayer,Post-apocalyptic,Multiplayer,FPS,Open World,Shooter,PvP,Crafting,Atmospheric,Online Co-Op,Simulation</t>
  </si>
  <si>
    <t>The Hunting God is a short walking simulator in which you play as Nodens the hunting god and listen to what he has been through accompanied by a white wolf named Draiochta.</t>
  </si>
  <si>
    <t>Adventure,Casual,Indie,Walking Simulator,Relaxing,First-Person,Atmospheric,Exploration,Dragons,Mystery,Narration,Short,Singleplayer,Experience,Multiple Endings,3D,Beautiful,Colorful,Realistic,Lovecraftian</t>
  </si>
  <si>
    <t>Eared Hero is a simple 2D game with elements of survival, which will delight you with beautiful graphics and simple gameplay. In this platformer you have to pass diverse, challenging levels for the small, defenseless rabbit.</t>
  </si>
  <si>
    <t>Railed is a casual, train-themed, open-ended puzzle game that is quick to learn, easy to play, and difficult to master. Lay railways and build tracks to connect stations and gold mines while accomplishing random challenges. Navigate mountains, bonus tiles, and your own creations to dominate a global leaderboard.</t>
  </si>
  <si>
    <t>Casual,Indie,Strategy,Puzzle,Trains,Singleplayer,Board Game</t>
  </si>
  <si>
    <t>Follow three stories set in a world where the dead linger, and things far worse wait beyond the veil.</t>
  </si>
  <si>
    <t>Free to Play,Adventure,Indie,Visual Novel,Casual,Horror,Female Protagonist</t>
  </si>
  <si>
    <t>Escort Commander is an arcade space shooter blended with strategic and tactical gameplay elements. This is not another mindless shooter. Build your fleet. Outfit your colony. Upgrade your ship. Defend the last colony. Survive.</t>
  </si>
  <si>
    <t>Action,Casual,Indie,Strategy,Arcade,Space</t>
  </si>
  <si>
    <t>【Based on VR,type of MOBA game】. 【Single play with CPU】. 【Multiple plays as a pair of teams or antagonism】. 【3 heros to choose】. 【9 weapons can play】. 【Skill and equipment system】. 【Upgrading and combo rewards】. 【A strong sense of battle】.</t>
  </si>
  <si>
    <t>Casual,Action,Adventure,Strategy,Indie,Violent,Simulation,Racing,RPG,VR</t>
  </si>
  <si>
    <t>《TSUKUMOHIME》是一款幻想的古代東洋風遊戲，玩家扮演的「創物者」，在一個神秘的世界中，帶領化身美少女的「物靈」們展開一場不可思議的冒險旅程。</t>
  </si>
  <si>
    <t>Free to Play,Casual,Anime,Cute,Nudity</t>
  </si>
  <si>
    <t>40 Winks is an action platformer where you control brother and sister, Ruff and Tumble. Your goal is to collect 40 Winks scattered around the world to stop an evil man called Nitekap. Nitekap wants to turn the winks into hood-winks who are responsible for giving children nightmares.</t>
  </si>
  <si>
    <t>Action,Adventure,Classic,3D Platformer,1990's,Platformer,Singleplayer</t>
  </si>
  <si>
    <t>Help Alice and her friends bring peace and sanity back to the underwater kingdom in this gorgeous Match-3 adventure!</t>
  </si>
  <si>
    <t>Hidden Object,Match 3,Puzzle,Comic Book,2D,Cute,Underwater,Story Rich,Narration,Casual,Cartoony,Hand-drawn,Stylized,Family Friendly,Atmospheric,Adventure,Cartoon,Singleplayer,Indie,Sequel</t>
  </si>
  <si>
    <t>FIGHTER ROYALE – LAST ACE FLYING is a WWII themed, arena style flight combat action game. Set in a fictional version of the South Pacific and features 25 authentic and upgradable WWII aircraft, you join up to 100 pilots competing to be the last man flying! This is a Battle Royale in the skies.</t>
  </si>
  <si>
    <t>Action,Free to Play,Massively Multiplayer,Simulation,Battle Royale</t>
  </si>
  <si>
    <t>An official adaptation of the award winning game "Papers, Please" by Lucas Pope. 1982 - East Grestin, Arstotzka. The 6-year war with neighboring Kolechia is over. There is a fragile peace. A border checkpoint now separates east and west Grestin.</t>
  </si>
  <si>
    <t>Movie,Short,Atmospheric,Story Rich,Great Soundtrack,Free to Play</t>
  </si>
  <si>
    <t>From the peace of the Prince stole the Princess! Fight the army of Koschei and save his beloved! Shoot and throw bombs at enemies</t>
  </si>
  <si>
    <t>Action,Adventure,Indie,2D,Side Scroller,Casual,Music,Runner,Atmospheric,Singleplayer,Fast-Paced</t>
  </si>
  <si>
    <t>Interesting adventure for everyone.If you like the bunker management stuff,this is your game.</t>
  </si>
  <si>
    <t>Strategy,Action,Adventure,Indie,Simulation,Nudity,Survival Horror,Gore,Violent,Horror,Building</t>
  </si>
  <si>
    <t>Danger Room is a short and frenetic VR game. Players will have to master their reflexes and skills to reach the goal: try to collect as many knowledge balls as possible, while avoiding the multiple traps awaiting you.</t>
  </si>
  <si>
    <t>Free to Play,Casual,Action,Indie,VR</t>
  </si>
  <si>
    <t>Check out this new pinball game created with Pixel Game Maker MV! Use the left and right flippers to send the ball flying as you compete for the highest score!</t>
  </si>
  <si>
    <t>Action,Pinball,Free to Play,Retro,Singleplayer,Short,Relaxing,Multiplayer,Family Friendly,Casual,Minigames</t>
  </si>
  <si>
    <t>GUNKID 99 is a fast and frantic 2D arena-shooter that will seriously challenge your skills and reflexes. Craft your own unique play-style and develop crazy combos​ with numerous weapons and abilities at your disposal! Lay waste to endless hordes of enemies and get that top score on the Global Leaderboards!</t>
  </si>
  <si>
    <t>Indie,Action,Platformer,Arcade,2D,Pixel Graphics,Retro,Difficult,Singleplayer,Addictive,Shooter,Bullet Hell,Shoot 'Em Up,Replay Value,Twin Stick Shooter,Fast-Paced,Gun Customization,Side Scroller,Arena Shooter</t>
  </si>
  <si>
    <t>Data Mining - casual colorful minimalist puzzle in which you have to collect all the files that are not corrupted to exit the closed circle.</t>
  </si>
  <si>
    <t>Indie,Casual,Puzzle,2D,Physics,Singleplayer,Abstract,Colorful,Difficult,Fast-Paced,Relaxing,Side Scroller,Retro,Stylized,Old School,Classic,Replay Value,Family Friendly,Cute,Short</t>
  </si>
  <si>
    <t>In Land of Puzzles: Battles the king and queen need your help. To avoid war the king has accepted a challenge of puzzles to solve. He needs you to solve 15 sets of challenging puzzles and help him secure the kingdom.</t>
  </si>
  <si>
    <t>Indie,Casual,Puzzle,2D,Singleplayer,Replay Value,Family Friendly,Logic,Choices Matter,Relaxing,Strategy,Point &amp; Click</t>
  </si>
  <si>
    <t>“Rending Sky” is a 2D side-scrolling action game with lifelike pictures and exciting stories. It not only retains traditional arcade characteristics, but also creates a wonderful Boss combat system,optional characters, grand scenes, and dramatic stories, which will bring you novel experience in a familiar way.</t>
  </si>
  <si>
    <t>Action,Indie,Adventure,RPG,Nudity,Gore,Violent,Side Scroller,2D</t>
  </si>
  <si>
    <t>SUBVERSE is a sci-fi web-series about the dark side of the Internet. Addiction. Dating. Privacy. Public shaming.</t>
  </si>
  <si>
    <t>Sexual Content,Nudity,Episodic,Sci-fi,Thriller</t>
  </si>
  <si>
    <t>A return to form for Digital Paintball with upgraded textures, sounds, menus, maps and more! This is the definitive way to experience the mod that captivated an entire community of Paintball enthusiasts.</t>
  </si>
  <si>
    <t>Free to Play,Simulation,Action,Sports,FPS,Mod,Multiplayer,Shooter</t>
  </si>
  <si>
    <t>We invite you to plunge into the world of puzzles, prepared for you - Sudoku 9X16X25. The rules are simple - fill in the grid by digits in such a way that they do not repeat horizontally, vertically and in the nearest square.</t>
  </si>
  <si>
    <t>Indie,Casual,Simulation,Procedural Generation,Idler,Puzzle,Tabletop,2D,Minimalist,Education,Singleplayer</t>
  </si>
  <si>
    <t>Space Mercenary Shooter is an episodic indie FPS inspired by early shooter games. Featuring hand crafted levels and a fully voice acted cast of characters.</t>
  </si>
  <si>
    <t>Action,Violent,FPS,Space</t>
  </si>
  <si>
    <t>The Starman has finally reached it’s goal..</t>
  </si>
  <si>
    <t>Racing,Simulation,Sports,Indie,On-Rails Shooter,Action,Space,Singleplayer,Memes,Immersive Sim,Experience,Funny,Cinematic,Atmospheric,Realistic,Addictive,Stylized,Shoot 'Em Up,Futuristic,Replay Value</t>
  </si>
  <si>
    <t>Total Lockdown is a battle royale on the top floors of a giant skyscraper. In this action shooter, the goal is to survive using any available weapons, gadgets, and tricks. Fight for fortune and fame in a battle to the death!</t>
  </si>
  <si>
    <t>Action,Indie,Massively Multiplayer,Adventure,Battle Royale,Shooter,Competitive,Survival,Cyberpunk,Violent,FPS,Singleplayer,Third-Person Shooter,Multiplayer</t>
  </si>
  <si>
    <t>ODA is a retrowave-style puzzle platformer. It's smart and unusual. Can it change your perception of space, time and your own life? Hopefully not. But it can enrich your perception of space, it can challenge you with quite unusual swap-mechanics.</t>
  </si>
  <si>
    <t>Indie,Early Access,Retro,Puzzle,Stylized,Puzzle Platformer,Atmospheric,Sci-fi,Physics,Difficult,Great Soundtrack,Side Scroller,Exploration,Singleplayer,Futuristic,Experimental,Silent Protagonist,Beautiful,Anime</t>
  </si>
  <si>
    <t>A small, challenging space game about collecting missing souls in the void.</t>
  </si>
  <si>
    <t>Juken Jigoku | 受験地獄 (Examination Hell) is a japanese themed horror game inspired by the fears, anxiety and doubts that students have to go through during their school life and the exams time.</t>
  </si>
  <si>
    <t>Adventure,Indie,Casual,Horror,Psychological Horror,Anime,Simulation</t>
  </si>
  <si>
    <t>In Anime Studio Tycoon you replay the history of the anime industry. Witness rise of Otaku culture to end cell shading. Start your own company, your decisions will make or break your studio. Create bestselling anime and ascend to greatness in the anime industry.</t>
  </si>
  <si>
    <t>Strategy,Indie,Casual,Simulation,Anime,Sandbox,Economy,Management,Difficult,Funny,Singleplayer,Addictive,3D,Isometric</t>
  </si>
  <si>
    <t>Retirement Simulator is a game that simulates the retirement life. Customize your retirement and realize your ultimate goals: become a world traveller, an influencer, a KungFu Master or more. Through discovering stories and events, you will also deepen your bonds with your familiy and the community.</t>
  </si>
  <si>
    <t>Early Access,Simulation,RPG,Indie,Story Rich,Casual,Life Sim,Card Game,Time Management,Strategy,Modern,Word Game,Singleplayer,2D,Interactive Fiction,Strategy RPG,Card Battler,Idler,Solitaire,Cartoon</t>
  </si>
  <si>
    <t>AREA MAN LIVES. Or does he? A quirky radio drama unfolds around you in VR while you do your best to keep the radio station humming along as its new DJ. You record commercials, interview callers and try your best to piece together how your actions inside the station impact your listening audience.</t>
  </si>
  <si>
    <t>VR,Interactive Fiction,Story Rich,Drama,Comedy,Indie,Adventure,Puzzle,Experience,Narration,Casual,Choose Your Own Adventure,Conspiracy,Choices Matter,Conversation,Dynamic Narration,Multiple Endings,Nonlinear,Singleplayer,Comic Book</t>
  </si>
  <si>
    <t>RPG,Action,Gore,Violent,Multiplayer</t>
  </si>
  <si>
    <t>Virtual reality and RC airplanes together in this amazing RC Flight Simulator! This is the most epic and realistic radio &amp; remote control simulator in the world! And it is pretty cool, especially in VR!</t>
  </si>
  <si>
    <t>Simulation,Indie,VR,First-Person,Flight,Singleplayer,Action,360 Video,Realistic,Relaxing,Controller,Real-Time</t>
  </si>
  <si>
    <t>Greedy Dungeon is a Deck-Building Roguelike game that you have to build a deck with your playstyle and embark upon a random-generated-dungeon swarming with dangers and favors. Your greed won't punish you, perhaps sometimes would.</t>
  </si>
  <si>
    <t>Deckbuilding,Card Battler,Dungeon Crawler,Casual,Card Game,Roguelike,Strategy RPG,Turn-Based Tactics,Traditional Roguelike,Turn-Based Combat,RPG,Turn-Based Strategy,Strategy,Tabletop,2D,Fantasy,Magic,Roguelite,Medieval,Singleplayer</t>
  </si>
  <si>
    <t>Arosia is the Tile Map game based on Strategy and Luck. Use your strategy skills with best of luck to occupy World! Don't stop untill the World is yours.</t>
  </si>
  <si>
    <t>Early Access,Turn-Based Strategy,Turn-Based Tactics,Strategy,Tactical,Isometric,2D,Alternate History,Management,Choices Matter,Economy,Casual,Board Game,Beat 'em up,Wargame,Pixel Graphics,PvP,Resource Management,Turn-Based Combat,Singleplayer</t>
  </si>
  <si>
    <t>Strategy,Adventure,Indie,Puzzle,Stealth,Time Manipulation,Female Protagonist,Cats</t>
  </si>
  <si>
    <t>Catch cute little animals in this logic puzzle game. Keep coming up with new ways to trap them or play them off against each other. To catch a lizard you have to think like a lizard!</t>
  </si>
  <si>
    <t>Sokoban,Puzzle,Difficult,2D,Cozy,Top-Down,Relaxing,Controller,Nonlinear,Casual,Pixel Graphics,Cats,Family Friendly,Logic,Level Editor,Atmospheric,Nature,Retro,Singleplayer,Cute</t>
  </si>
  <si>
    <t>A visual novel about a man experiencing his family relationships through a state of compressed time. Choose what happened in his past and then watch it play out as you explore family dynamics and the effects that a person's life events can have on the way they interact with others.</t>
  </si>
  <si>
    <t>Casual,Choose Your Own Adventure,Life Sim,Visual Novel,Experimental,2D,Choices Matter,Conversation,Multiple Endings,Narration,Story Rich,Text-Based,Nonlinear,Hand-drawn,Minimalist,Realistic,Cinematic,Singleplayer,Indie</t>
  </si>
  <si>
    <t>In the platformer from the creators of RRRR fights with mutant plants on the way to find a solution to the dark past. Overcome many thoughtful challenges and puzzles.</t>
  </si>
  <si>
    <t>Casual,Adventure,Action,2D Platformer,2D Fighter,Puzzle Platformer,Metroidvania,Roguevania,Action Roguelike,2D,Cute,1990's,Atmospheric,PvE,Indie,Linear,Singleplayer</t>
  </si>
  <si>
    <t>Play basketball. In Jupiter. With cats. Are you ready for the whole galaxy's hardest matches? Solve puzzles and win the Bascatball intergalactic championship!</t>
  </si>
  <si>
    <t>Puzzle,Casual,Cats,Space,Aliens,Basketball,Mars,Sports,Hex Grid,Logic,Replay Value,Relaxing,Atmospheric,Cute,2D,Singleplayer,Turn-Based,Strategy,Board Game,Turn-Based Tactics</t>
  </si>
  <si>
    <t>Evil Mansion is a first-person 3D Werewolf game with real-time voice chat. The game has a variety of occupations (such as security, doctors, detectives).and the vote system is not for vote out player, but for mark the position of the player with the most votes.</t>
  </si>
  <si>
    <t>Strategy,PvP,RPG,Party-Based RPG,Strategy RPG,First-Person,Detective,3D,2D,Realistic,Stealth,Assassin,Science,Mystery,Investigation,Multiplayer,1990's,Early Access</t>
  </si>
  <si>
    <t>ASTRAは、チップチューン専用シーケンサー（DAW）です。 作成された譜面を元に、波形を動的に生成し、楽曲を制作することができます。</t>
  </si>
  <si>
    <t>Wizard Fire is a classic multiplayer arcade action RPG for one to two players, featuring five unique playable characters, epic boss fights, and stunning pixel graphics.</t>
  </si>
  <si>
    <t>Arcade,Action RPG,Hack and Slash,Dungeon Crawler,Retro,Local Co-Op,RPG,Co-op,1990's,Assassin,Adventure,Archery,2D,Action,Isometric,Ninja,Cartoony,Colorful,Pixel Graphics,Magic</t>
  </si>
  <si>
    <t>Destroy the Cubes is a minimalist puzzle game that combines balls, number cubes and physical intuition. Drop the balls in the right direction and position to destroy all the number cubes before they fall into the hole.</t>
  </si>
  <si>
    <t>Point &amp; Click,Physics,Destruction,Pool,Minimalist,Puzzle,Singleplayer,Mouse only,Solitaire,Linear,Casual,Relaxing,Abstract,Cute,Colorful,Rhythm,Logic,2D,Indie,Pinball</t>
  </si>
  <si>
    <t>Survival in bed! It's cold and dangerous outside of bed. Achieve your happiness in bed! ●Storyline: The main character Ebbeum Kim, an insider, suddenly gets trapped inside her bed. Defeat the demons that haunts her and survive in bed!</t>
  </si>
  <si>
    <t>Simulation,Life Sim,Survival Horror,Immersive Sim,Story Rich,Drama,Singleplayer,Funny,Cartoon,Text-Based,Memes,2D,Cute,Comedy,Survival,Female Protagonist,2D Platformer,Psychological Horror,Modern,Character Customization</t>
  </si>
  <si>
    <t>Become a one-man construction crew! Travel around the world and through the ages to build iconic designs! Beware unpleasant temperatures and dangerous fauna!</t>
  </si>
  <si>
    <t>Exploration,Immersive Sim,Clicker,City Builder,Education,Sandbox,Building,Base Building,Physics,Crafting,Life Sim,Point &amp; Click,3D,First-Person,Casual,Relaxing,Historical,Simulation,Resource Management,Choose Your Own Adventure</t>
  </si>
  <si>
    <t>Crazy horror with a cool plot in which you will again have to meet the local drunk maniac who is holding our wife captive. And judging by the child who was born ... the wife had fun with him. We need to deal with the maniac!</t>
  </si>
  <si>
    <t>Adventure,Action,Action-Adventure,Exploration,Creature Collector,3D,Vampire,Horror,Survival,Story Rich,Indie,PvE,Multiple Endings,Turn-Based Tactics,Singleplayer,Survival Horror</t>
  </si>
  <si>
    <t>A small, survival horror game with retro style graphics similar to consoles from the past. Explore, collect items, and hide from any possible danger.</t>
  </si>
  <si>
    <t>Exploration,First-Person,Horror,Stealth,Adventure,Retro,Survival Horror,Indie,Singleplayer</t>
  </si>
  <si>
    <t>Help Mrs.Cat to complete a mission: Explore Mars and collect the energy gems.In this 2d precision platformer, you'll have to memorize and face the invisible and visible deadly objects, running, jumping and meowing!</t>
  </si>
  <si>
    <t>Cats,Mars,Precision Platformer,Short,Souls-like,Aliens,Futuristic,Linear,Stylized,Space,Cute,Action-Adventure,Casual,Singleplayer,2D,Indie,Minigames,Minimalist</t>
  </si>
  <si>
    <t>Hype Prototype is a 3D arena third-person shooter in the prototype style. Endless bullets make the game as dynamic as possible. Each level consists of a separate arena, you need to pass it and get into the portal. The game is great for training your aim</t>
  </si>
  <si>
    <t>Shooter,Third-Person Shooter,Third Person,3D,Combat,Arena Shooter,Singleplayer,Runner,Retro,Action,Futuristic,Adventure,Casual,PvE,Old School,Indie,Character Customization,Linear,Funny,Score Attack</t>
  </si>
  <si>
    <t>A police detective returns to his abandoned hometown, where he must confront his past and an unsolved case draped in shadows. Follow Peter Bennet through a first-person, puzzle-solving horror game, and sample the mystery and heavy atmosphere of Westwood Shadows.</t>
  </si>
  <si>
    <t>Survival Horror,Horror,Action,First-Person,Singleplayer,Atmospheric,Violent,Gore,Story Rich,Dark,Adventure,Puzzle,Choices Matter,Psychological Horror,Stealth,Hero Shooter,Detective,Action-Adventure,Hidden Object,3D</t>
  </si>
  <si>
    <t>Fracture the Flag is not the usual hyper click fest of an RTS... Take some time, gather your resources, plan your strategy and then knock the crud out your opponents!</t>
  </si>
  <si>
    <t>Indie,Strategy,Multiplayer,RTS,Early Access</t>
  </si>
  <si>
    <t>Dash and roll your way through 60 fast-paced levels to try and find the way back home after a magic exam goes wrong, leaving a young mage stranded in a strange dimension. Marble Mage offers classic marble-rolling platforming with a unique twist: Charge up and release to blast off in any direction!</t>
  </si>
  <si>
    <t>Racing,Casual,3D Platformer,Platformer,Mini Golf,Indie,Arcade,Time Attack,Action,Cute,Cartoony,Colorful,Cats,Magic,Fantasy,Stylized,3D,Singleplayer,Controller,Physics</t>
  </si>
  <si>
    <t>Welcome to the beautiful world of the mountains! In Alpine - The Simulation Game you can expect a varied story mode with many missions, and all this in the middle of a lovingly designed game world in the snowy Alps.</t>
  </si>
  <si>
    <t>Casual,Simulation,Indie,Management,Exploration,Colorful,Realistic,Atmospheric,Family Friendly,Physics,Singleplayer,Replay Value,Relaxing,Action-Adventure,Automobile Sim,Tabletop,Driving,Snow,Skiing,Multiplayer</t>
  </si>
  <si>
    <t>Patriots: Back to Civilization - Side Scroller tractor control game in physical space, where any tilt and speed can flip your tractor and end the game. Dodging sticks flying by, jumping over gates and other obstacles, you need to keep your balance and drive forward.</t>
  </si>
  <si>
    <t>2D Platformer,Platformer,2D,Indie,Cute,Linear,Casual,Psychedelic,Comedy,Memes,Singleplayer</t>
  </si>
  <si>
    <t>You have just received a coded love letter! In this minimalist puzzle, you will have to draw a single line to fill the entire board. At each level solved, get a code to reveal a piece of the letter. Gather the codes, read the letter and discover the message.</t>
  </si>
  <si>
    <t>Puzzle,Minimalist,Mouse only,Abstract,Logic,Experimental,Grid-Based Movement,Relaxing,Solitaire,Tabletop,Point &amp; Click,Education,Short,Linear,Casual,Family Friendly,Difficult,Indie,Singleplayer,2D</t>
  </si>
  <si>
    <t>Space shootouts and fascinating stories.</t>
  </si>
  <si>
    <t>Casual,Adventure,RPG,Arcade,Visual Novel,Side Scroller,2D,Atmospheric,Story Rich,Singleplayer,Cute,Action,Music,Minimalist,Colorful,1980s,Futuristic,War,Drama,Space</t>
  </si>
  <si>
    <t>Investment business simulation game. Become the richest billionaire ever! Build your financial empire out of merged companies and increase your capital.</t>
  </si>
  <si>
    <t>Simulation,Economy,Strategy,Capitalism,City Builder,3D,RTS,Management,Idler,Isometric,Colorful,Indie,Logic,Modern,Building,Singleplayer</t>
  </si>
  <si>
    <t>Feartress is an incremental fantasy RPG where you gather resources, build structures and hire workers and armies to help you succeed in battle and take over multiple dimensions.</t>
  </si>
  <si>
    <t>RPG,Strategy,Casual,Strategy RPG,Colony Sim,Idler,2D,Isometric,Top-Down,Building,Demons,Fantasy,Magic,Management,Medieval,Base Building,Choices Matter,Resource Management,Singleplayer,Early Access</t>
  </si>
  <si>
    <t>"Do you know a monster that dwells around here?" she asked. An ordinary barkeepers' journey, intertwined with the only survivor from a shrouded monster hunter company, started with this question.</t>
  </si>
  <si>
    <t>Visual Novel,Anime,Casual,Adventure,Story Rich,Interactive Fiction,Choose Your Own Adventure,Comic Book,Choices Matter,Mystery,Text-Based,Romance,Female Protagonist,Mythology,Magic,Indie,Fantasy,Cute,Singleplayer,2D</t>
  </si>
  <si>
    <t>help the magical creature named Kly-Kly defeat 4 monsters</t>
  </si>
  <si>
    <t>Puzzle Platformer,Difficult,2D,Demons,Singleplayer,Adventure,Indie</t>
  </si>
  <si>
    <t>The game tells the story of a sinful city where a mysterious assassination organization was born. Players play as a trainee assassin in this killer organization. As long as one more task is completed, he can become a full member, but he has also discovered a shocking secret.</t>
  </si>
  <si>
    <t>Adventure,Platformer,2D Platformer,2D,Pixel Graphics,Female Protagonist,Drama,Action,Singleplayer,Indie,Casual</t>
  </si>
  <si>
    <t>Swim after an uneasy night with your girlfriend in a dark, strange and sinister forest, feel the intense exploration, create new weapons, find secrets, fight demons and strange animals never seen before, and of course don't forget to rescue your girlfriend from the Old One.</t>
  </si>
  <si>
    <t>Early Access,Card Game,Dark,Board Game,Card Battler,Exploration,Psychological Horror,Combat,Gore,Stealth,Demons,Crafting,Inventory Management,Horror,Singleplayer,RPG,Logic,Roguelike,Puzzle,Story Rich</t>
  </si>
  <si>
    <t>In this text based RPG you play as an agent exploring Earth's far future. Receive weird visuals from lifeforms on the brink of extinction. Can you decipher their meaning? Eon of the Green is a game about the psychological stresses of mental time travel.</t>
  </si>
  <si>
    <t>RPG,Text-Based,Interactive Fiction,Sci-fi,Time Travel,Science,Dark,Futuristic,Choices Matter,Multiple Endings,Exploration,Story Rich,Mystery,Surreal,Space,Alternate History,Dynamic Narration,Abstract,Nature,Political</t>
  </si>
  <si>
    <t>Grand Theft Auto is back. The cars are faster. The streets are busier. The bad guys are nastier. The police are angrier. And now, the FBI and the Army are getting involved... Seven ruthless gangs are involved in a ruthless power struggle and it is up to you to make a name for yourself. Respect is earned, not given.</t>
  </si>
  <si>
    <t>Action,Classic,Automobile Sim,Open World,Singleplayer,Shooter,Free to Play,Crime,2D,Violent,Adventure,Gore,Top-Down,Top-Down Shooter,Multiplayer,Action RPG,Atmospheric,Nostalgia,1990's</t>
  </si>
  <si>
    <t>The RPG classic FINAL FANTASY VII returns to PC, now with brand new online features!</t>
  </si>
  <si>
    <t>JRPG,RPG,Classic,Turn-Based,Story Rich,Singleplayer,Great Soundtrack,Fantasy,Retro,Adventure,Party-Based RPG,Epic,Sci-fi,Open World,Cyberpunk,Atmospheric,Exploration,Dystopian,1990's,Strategy</t>
  </si>
  <si>
    <t>Kinetic Void is a 3D space adventure with a focus on customization and enjoyable space simulation. The shipyard allows players to construct their ship piece by piece. Ships can be as simplistic as a cockpit, a hull, a engine and a gun, or as complex as a player wants.</t>
  </si>
  <si>
    <t>Space,Simulation,Indie,Action,Sandbox,Sci-fi,Singleplayer,Building,Space Sim,Adventure,Early Access,Open World</t>
  </si>
  <si>
    <t>Suit up as an operative of the Ark Corporation, sent to the farthest reaches of the universe in search of habitable planets to terraform. However, after the long space journey you awaken from cryosleep to find that your ship has gone way off course and is disabled near a strange new world.</t>
  </si>
  <si>
    <t>Open World Survival Craft,Sandbox,Indie,Adventure,2D,Crafting,Action,Space,Sci-fi,Survival,RPG,Multiplayer,Open World,Platformer,Co-op,Building,Pixel Graphics,Early Access,Exploration,Side Scroller</t>
  </si>
  <si>
    <t>Krautscape is an action-packed racing game with bird-like flying cars and procedurally built racetracks.</t>
  </si>
  <si>
    <t>Racing,Indie,Multiplayer,Split Screen,Local Multiplayer</t>
  </si>
  <si>
    <t>Grab your weapon of choice, polish your Rogue senses, and get ready to be thrown into the dark and oppressing dungeons of Claustrophobia! Experience deep character development, fast-paced tactical combat, and mountains of epic loot. Here begins a roguelike quest for glory, slaughter, and anything shiny!</t>
  </si>
  <si>
    <t>RPG,Strategy,Indie,Roguelike,Early Access</t>
  </si>
  <si>
    <t>Darkness is coming. How long can YOU survive? Build your base by day, defend it by night. Play in online or local co-op. Stay alive as long as you can.</t>
  </si>
  <si>
    <t>Zombies,Survival,Multiplayer,Co-op,Action,Tower Defense,Indie,Shooter,Strategy,Online Co-Op,Casual,Top-Down,Horror,Singleplayer,Free to Play,Isometric,Local Co-Op,Arcade,Difficult,Funny</t>
  </si>
  <si>
    <t>In this thrilling point-and-click adventure game, you’ll confront strange phenomena while exploring the dark corners of the Medieval castle, the old scientist’s secret laboratory and finally the troubled waters of Loch Ness.</t>
  </si>
  <si>
    <t>Explore a dangerous planet that's different every time and try to survive! The Galactic Union's job for you is clear: research the alien wildlife -- for science! However, in this case, researching may include lasers, explosions, hungry aliens, space sushi, and other similarly delicious-or-terrifying hazards.</t>
  </si>
  <si>
    <t>RPG,Procedural Generation,Strategy,Grid-Based Movement,Roguelike,Turn-Based,Singleplayer,Traditional Roguelike,Isometric,Sci-fi,Roguelite,Space,Adventure,Casual,Exploration,Survival,2D,Female Protagonist,Aliens,Touch-Friendly</t>
  </si>
  <si>
    <t>In Echelon: Wind Warriors you will discover the universe of the third millennium. This is a combat simulator involving hovering machines of the future. War is raging between the government forces of the Galactic Federation and squadrons from one of the colonies.</t>
  </si>
  <si>
    <t>Panzer Ball is a fast-paced 3D platformer inspired by the classic surf and bunnyhop game modes. Jump in and see how fast you can complete the courses in both single and multiplayer.</t>
  </si>
  <si>
    <t>Indie,Parkour,Multiplayer,Racing,Casual,Action,Physics,3D Platformer,Competitive,Fast-Paced,Difficult,Time Attack,Precision Platformer,Adventure,Split Screen,Early Access</t>
  </si>
  <si>
    <t>Adventure,Action,Choices Matter,Story Rich,Great Soundtrack,Female Protagonist,Time Travel,Singleplayer</t>
  </si>
  <si>
    <t>Pulsen is a music and rhythm game where you listen to music and move along to the beat. Can you master your timing and groove through the expansive song list and challenging patterns? Hit arrows to the beat of the music, the better your accuracy the better your score!</t>
  </si>
  <si>
    <t>Early Access,Casual,Sports,Rhythm,Arcade,2D,3D,Cute,Funny,Music-Based Procedural Generation,Simulation,Colorful,Anime,Pixel Graphics,Family Friendly,Score Attack,Retro,Local Multiplayer,Multiplayer,Singleplayer</t>
  </si>
  <si>
    <t>Switch Galaxy Ultra is an insanely addictive, fast-paced arcade challenge. Weave your way past obstacles and enemies as you travel across the galaxy collecting Tantalum for Dakur Technology. It’s loaded with content and features that will have you blazing across the galaxy at breakneck speeds.</t>
  </si>
  <si>
    <t>Command four space vessels and a band of revolutionary pirates into an all-consuming battle against impossible odds, because there just isn't enough Space for everyone!</t>
  </si>
  <si>
    <t>Action,Simulation,Space Sim,Space</t>
  </si>
  <si>
    <t>Eldar, Orks, Chaos or Space Marines, in the fiercest battles for universal peace, through any means. Try the Free Demo - or buy the Full Premium Game below. We will not give up.</t>
  </si>
  <si>
    <t>Warhammer 40K,Action,Third-Person Shooter,Free to Play,Massively Multiplayer,PvP,Games Workshop,Multiplayer,Sci-fi,Co-op,Adventure,Shooter,PvE,Team-Based,Character Customization,Violent,Tactical,Futuristic,Tanks,Difficult</t>
  </si>
  <si>
    <t>The beauty of this armored warfare simulation is that it can be played from the simplest action mode to the most complex operational level of company command.</t>
  </si>
  <si>
    <t>Simulation,Tanks,Retro,Classic</t>
  </si>
  <si>
    <t>Fly, Die, Retry. Don’t be fooled by the game’s crazy title and pretty looks. It’s a challenging 2D arcade game where you play as a mechanical bird traversing a hostile Steampunk world. Prepare to die a lot on barbed wire, spikes, and sawblades. Your only means of survival is your ability to teleport!</t>
  </si>
  <si>
    <t>Action,Indie,Steampunk</t>
  </si>
  <si>
    <t>It is a fun, hack and slash RPG game, аn action adventure with advanced combat tactics. You will face countless fearsome mobs and grotesque beasts, hidden deadly traps, powerful demon knights and dragons.</t>
  </si>
  <si>
    <t>Can you help navigate Tomo through the pitfalls of work and maintain his sanity in the face of animal instincts, carnal lusts and girls clad in lingerie in this fun, tongue in cheek ecchi visual novel with multiple endings?</t>
  </si>
  <si>
    <t>Indie,Casual,Adventure,Nudity,Visual Novel,Anime,Sexual Content</t>
  </si>
  <si>
    <t>A global catastrophe has literally torn our planet apart, breaking Earth into many pieces. You are the survivor that explores the remains of our planet and investigates the anomalies that have settled upon it. You start out with only a single item: a broken weapon that also functions as a flashlight.</t>
  </si>
  <si>
    <t>Oh noes! Meteors are raining down and your loved ones are at home alone! Race back to make sure they're safe, but be careful - cats only have 9 lives!</t>
  </si>
  <si>
    <t>Casual,Indie,Platformer,Pixel Graphics</t>
  </si>
  <si>
    <t>The Penguins are trapped and they need your help! Guide them to the Rescue Ship by opening doors and moving blocks, while making sure to help them waddle around traps and escape patrolling guards!</t>
  </si>
  <si>
    <t>VR,Family Friendly,Puzzle,Casual,Cute,3D,Relaxing,Cartoony,Snow,Funny,6DOF,Cartoon,Singleplayer,Indie,Short,Aliens,Sci-fi,Lemmings,Strategy,Walking Simulator</t>
  </si>
  <si>
    <t>Immerse yourself in the atmosphere of ruthless and mysterious world of Ridge, in order to all the secrets have finally been revealed. Not everyone dares to wade through.</t>
  </si>
  <si>
    <t>Hypnorain is a vertical bullet hell shooter. The player guides a character through handcrafted levels, shooting and dodging their way through an army of enemies and their mesmerizing bullet patterns.</t>
  </si>
  <si>
    <t>Bullet Hell,Anime,Action,Indie,Retro,Singleplayer,Difficult,Shoot 'Em Up,Shooter,Arcade,2D,Colorful,Cute,Psychedelic,Magic,Old School,Surreal,Combat,Flight,Linear</t>
  </si>
  <si>
    <t>In Demon Peak, you play as the nameless warrior, trapped inside the depths of an unholy Mountain. Explore the mysterious and perilous enviroments, fight against a multitude of different enemies and gather magical abilities to overcome the Mountain's evil inhabitants.</t>
  </si>
  <si>
    <t>Action,Adventure,Indie,Metroidvania,Pixel Graphics,2D,Platformer</t>
  </si>
  <si>
    <t>Creature Clicker is a new take on the Clicker genre, taking inspiration from Clicker Heroes and Pokemon it builds on both elements, you can capture creatures, level them up to make them do more DPS and ascend them to gain better abilities.</t>
  </si>
  <si>
    <t>Casual,Action,Indie,Early Access,Clicker,Creature Collector</t>
  </si>
  <si>
    <t>The year is 1967 and you are a TV repair person. Get to work.Solve micro-puzzles to tune in and repair as many televisions as you can against the clock.</t>
  </si>
  <si>
    <t>Indie,Puzzle,Arcade,Score Attack</t>
  </si>
  <si>
    <t>Xemo is a physics-based simulation of a humanoid robot. Highly detailed graphics and a refined user interface allow you to quickly create new robot motions such as crouching, crawling, jumping, rolling, walking and climbing. Combine motions in a sequence to solve the game's obstacle courses.</t>
  </si>
  <si>
    <t>A flower arrangement sandbox game. The shapes and colors are freely adjustable and there is a garden where you can build a house and put flowers in.</t>
  </si>
  <si>
    <t>Simulation,Casual,Indie,Sandbox,Relaxing,Minimalist,Atmospheric,Surreal,Procedural Generation,Experimental,Nature,MMORPG,Farming Sim,Life Sim,3D Platformer,Idler,Creature Collector,Clicker,3D,3D Vision</t>
  </si>
  <si>
    <t>Xenon Valkyrie is a rogue-like with many RPG elements in which you will have to get to the deepest part of a moon and finish the plans of a wicked witch. You will be able to get many weapons randomly as you fight in a world that is created every time you play.</t>
  </si>
  <si>
    <t>Roguelite,Action Roguelike,Roguevania,Roguelike,Action,Adventure,RPG,Indie,Pixel Graphics,Anime,Female Protagonist,Platformer,2D,Metroidvania,Difficult</t>
  </si>
  <si>
    <t>Visit a wonderfully peculiar dog's dream in a heroic attempt to save your owner in this beautiful pixel art puzzle platformer.</t>
  </si>
  <si>
    <t>Indie,Adventure,Pixel Graphics,Puzzle Platformer,Action,Great Soundtrack,Dog,2D,Platformer,Cute,Singleplayer,Side Scroller,Difficult,Funny,Atmospheric,Retro,Arcade,Puzzle,Casual</t>
  </si>
  <si>
    <t>Experience the thrill of VR action gaming in VINDICTA, a first person shooter game built from the ground-up for VR! Feel part of the action as you dive into VINDICTA, climbing and crawling your way through, picking up weapons, taking cover and shooting your way to the next levels!</t>
  </si>
  <si>
    <t>Early Access,VR,FPS,Action,Indie</t>
  </si>
  <si>
    <t>VROOM KABOOM is a brand-new type of gameplay experience. A "Tower Rush with Vehicles", this game combines elements from collectible card games, tower defense and multiplayer online battles. Build a deck of vehicles and deploy them into battle against other players online. It ends in destruction.</t>
  </si>
  <si>
    <t>Free to Play,Racing,Multiplayer,Action,Strategy,Indie,VR</t>
  </si>
  <si>
    <t>An International Affair! Play as a (male or female) American college student spending a semester abroad in London. Build a new future by living, studying, working, and dating in England. Both straight and same-sex romances are available, but not all loves may have a happy ending...</t>
  </si>
  <si>
    <t>Sexual Content,Nudity,Visual Novel,Indie,Dating Sim,Romance,Anime,Casual,LGBTQ+,Female Protagonist,Otome</t>
  </si>
  <si>
    <t>RUCKBALL [Early Access] is a futuristic multiplayer ball game in zero gravity. In the distant future, giant corporations are fighting for supremacy in ultra-mediatized tournaments. No holds barred in space.</t>
  </si>
  <si>
    <t>Sports,Free to Play,Action,Indie,Multiplayer,Football (Soccer),Competitive,Sci-fi,6DOF,Early Access,Online Co-Op,Team-Based,Space,Fighting,FPS</t>
  </si>
  <si>
    <t>When you lose something under your bed, where does it go? Cynthia discovers the answer to that question in this hand-drawn, point-and-click fantasy adventure.</t>
  </si>
  <si>
    <t>Simple experimental one button local multiplayer game. Perfect for parties with friends (up to 4 people on 1 keyboard). It also has a single mode in which you jump on platforms and use double jumps and multiple power-ups to defeat the army of the undead!</t>
  </si>
  <si>
    <t>2D Platformer,Beat 'em up,PvP,Platformer,2D Fighter,Dark Humor,2D,Cute,Horror,Relaxing,Funny,Action,Zombies,Casual,Atmospheric,Physics,Cartoon,Dark,Combat,Singleplayer</t>
  </si>
  <si>
    <t>Mecha Hack'n'Slash "Damascus Gear: Operation Osaka HD Edition", is now out on Steam with full HD graphics! Pilot your humanoid mecha "GEAR", alongside with your dependable operator! Will you be able to pay off your debts before the due date?</t>
  </si>
  <si>
    <t>Action,Mechs,Anime</t>
  </si>
  <si>
    <t>Fatal Velocity: Physics Combat is a multiplayer first person physics combat smasher where speed and the environment are literally your weapons! Players utilize physics based weaponry and abilities to overcome, thrash and smash their opponents with extreme speeds into oblivion!</t>
  </si>
  <si>
    <t>Looking for a mini golf experience that'll remind you of the real thing? Look no further!!! Download FREE today!</t>
  </si>
  <si>
    <t>Free to Play,VR,Mini Golf,Golf,Realistic,Casual,Sports,Arcade,Indie,Adventure,Futuristic,Exploration,3D Platformer,Choose Your Own Adventure,Puzzle Platformer,Fantasy,Atmospheric,Family Friendly,Logic,Modern</t>
  </si>
  <si>
    <t>meleng is a logic puzzle game played on a grid of square cells. This grid also contains circles with dots which indicates how many lines must crosses at that point. You must complete the grid by filling in every cell with lines and linking them with or away from each other.</t>
  </si>
  <si>
    <t>Indie,Casual,Puzzle,Singleplayer,Family Friendly</t>
  </si>
  <si>
    <t>A casual clicker / resource management game in which you are tasked with running a fantasy goldmine.</t>
  </si>
  <si>
    <t>Indie,Casual,Political,Strategy,Simulation,Clicker,Sexual Content,Violent,Gore</t>
  </si>
  <si>
    <t>​A top down geometric spaceship game that draws inspiration from Smash Bros and Asteroids - play with your friends, play with your enemies, play with yourself - it's the only kind of BS you need in your life</t>
  </si>
  <si>
    <t>Casual,Action,Indie,Sports,Strategy</t>
  </si>
  <si>
    <t>WeakWood Throne is a 2D Action RPG with the open world. In the story you will find out what happened in the WickWood Kingdom; why its inhabitants get poorer every day, and soldiers-beasts wander on their fields; what's wrong with the new king, and how to dethrone him.</t>
  </si>
  <si>
    <t>Indie,RPG,2D,Singleplayer,Open World,Action,Exploration,Sandbox,Fantasy,Top-Down,Action RPG,Magic,Hack and Slash,Cute,Anime,Cartoon,Colorful,Isometric,Retro,Loot</t>
  </si>
  <si>
    <t>Chinese Ink Painting Puzzle &amp; Creator is a Chinese traditional style ink painting create game. You can play puzzle challenge and use hundreds of elements to create your own works and share it with all of the world.</t>
  </si>
  <si>
    <t>Indie,Casual,Puzzle,Stylized</t>
  </si>
  <si>
    <t>Change your playground into a battlefield. Square off against an out-of-control 3D Printer with an army of your old-school toys, and stop the Plastic Rebellion!</t>
  </si>
  <si>
    <t>Strategy,Indie,Casual,Action,Tower Defense,Singleplayer,Atmospheric,Funny,Simulation,Family Friendly,Destruction,RTS,Building,Management,Third-Person Shooter,Physics,Action-Adventure,Survival,Resource Management,Classic</t>
  </si>
  <si>
    <t>Do you like Drifting? Are you a fan of JDM Style? You dream to fall sideways but you have not picked up a drift car yet? - This game is for you! The brand new drifting game from the S&amp;COR Games.</t>
  </si>
  <si>
    <t>Racing,Automobile Sim,Action,Massively Multiplayer,Simulation,Open World</t>
  </si>
  <si>
    <t>Buy guns and ammo with gold. Kill nazis in town and try to survive as long as possible.</t>
  </si>
  <si>
    <t>blue. is the part puzzle game, part visual novel, story of a young cubie growing up in a colorful mined out world of gems. Play as Violet through their adolescence, meet their friends and family and learn about the Cubie world. And most of all learn when it takes to succeed in this underground place.</t>
  </si>
  <si>
    <t>Air Raid Over Britain (technical demo) places you in the heart of a small English town during the "The Blitz" (1940-1941). Uncover facts about WWII and experience an actual air raid by German HE-111s.</t>
  </si>
  <si>
    <t>Indie,Casual,Simulation,World War II,Historical,VR</t>
  </si>
  <si>
    <t>'The Balcony' is a challenging, yet satisfying physics based game. The game consists of two game types; the campaign and the zombie mode.</t>
  </si>
  <si>
    <t>Indie,Strategy,Physics,Simulation,Life Sim,God Game,Real Time Tactics,Tactical RPG,First-Person,3D,Cute,Funny,Crime,Comedy,Memes,Survival,Tactical,Zombies,Singleplayer,Difficult</t>
  </si>
  <si>
    <t>The Four Colour Theorem is a game of competitive colouring in. Challenge yourself to colour in the pictures so that none of the colours touch. Then when you can do this try for the top score!</t>
  </si>
  <si>
    <t>DearCraft is a game that allows players to create a world with imagination and creativity unboundedly and play their own 3D sandbox game spontaneously.</t>
  </si>
  <si>
    <t>Simulation,Indie,Sandbox,Building</t>
  </si>
  <si>
    <t>What could you accomplish if you had the ability to stop time? Become a master of time and space as you take on temporal puzzles in this first person puzzle platformer.</t>
  </si>
  <si>
    <t>Free to Play,Puzzle,Puzzle Platformer,Time Manipulation,First-Person</t>
  </si>
  <si>
    <t>Romance cute villagers, banter with the annoying demon inside your head, and finally confront your tormentor in this epic interactive fantasy novel.</t>
  </si>
  <si>
    <t>RPG,Indie,Adventure,Text-Based</t>
  </si>
  <si>
    <t>Aim Master is aim-trainer, especially for PUBG. Aim Master has the same mouse sensitivity system and very similar recoil patterns with PUBG. It surely will improve your aiming skill for PUBG.</t>
  </si>
  <si>
    <t>Action,Shooter,FPS,First-Person,Sports</t>
  </si>
  <si>
    <t>Short Circuit VR is an electronics lab simulator in Virtual Reality. You can build your own electronic circuits with the components provided, learn basic electronics by completing challenges and just have fun while experimenting and making awesome projects!</t>
  </si>
  <si>
    <t>Simulation,Indie,Early Access,VR,Free to Play,Education</t>
  </si>
  <si>
    <t>This is a very serious and serious game, so in addition to the time still. Magic elements are also there</t>
  </si>
  <si>
    <t>Casual,Simulation,Comic Book,Violent,Early Access,Comedy,Sexual Content</t>
  </si>
  <si>
    <t>Triumph in the Skies is a flight simulation game exclusive to VR. It makes flight learning easy and safe. Even rookies can drive training aircraft or fighters in many scenarios. Players can also use the keyboard to join the game in 2D mode. In addition, the game also has a lot of Chinese elements.</t>
  </si>
  <si>
    <t>Casual,Simulation,Racing,Sports,Indie,VR,Early Access,Flight</t>
  </si>
  <si>
    <t>Kill fast. Die faster. Abuse Immortality! Together...</t>
  </si>
  <si>
    <t>Co-op,Metroidvania,Controller,2D Platformer,Roguevania,Roguelite,Platformer,Stylized,Difficult,Exploration,Short,2D Fighter,2D,Local Co-Op,Online Co-Op,Multiplayer,Indie,Local Multiplayer,Free to Play,Action</t>
  </si>
  <si>
    <t>Make a Game Company for your self！Get it work，Run for Rich！</t>
  </si>
  <si>
    <t>Casual,Strategy,Simulation,Indie,Dark Humor,Pixel Graphics,2D,Singleplayer,RPG,Card Game,Tactical,Choose Your Own Adventure,Roguelite,Anime,Choices Matter,Dating Sim,Management,Dark Comedy,Cute,Roguelike</t>
  </si>
  <si>
    <t>This is a puzzle game that incorporates guessing to get characters and interact with the characters. All characters are 18+ Beautiful Art Dynamic CGs 7 unique and different girls</t>
  </si>
  <si>
    <t>Casual,Nudity,Sexual Content,NSFW,Mature,Puzzle,Board Game,Anime,Singleplayer,Indie,Early Access</t>
  </si>
  <si>
    <t>Blending together traditional RPG systems, tycoon mechanics, and a fantasy overworld. You will manage a team of Heroes, Crafters and Own Castle.</t>
  </si>
  <si>
    <t>RPG,Indie,Strategy,Casual,Adventure,Early Access,Crafting,Simulation,Management,Party-Based RPG,Auto Battler,Clicker,Tactical RPG,2D,Pixel Graphics,Economy,Fantasy,Singleplayer,Loot,Party</t>
  </si>
  <si>
    <t>This platform acorn shooter is all about momentum, never stop moving and sticking to the ceiling and walls, run, jump and glide like a flying squirrel, power-ups included, collect diamonds save gnomes and defeat lots of enemies.</t>
  </si>
  <si>
    <t>Side Scroller,Precision Platformer,2D Platformer,Puzzle Platformer,Platformer,2D,Cute,Action,Colorful,Pixel Graphics,Adventure,Retro,Singleplayer,Indie,Casual,Controller,Fast-Paced,Difficult,Funny,GameMaker</t>
  </si>
  <si>
    <t>Let's go! Take off and dash around the map, jumping and collecting coins as you go! Improve your skills, master your movement, and take on the timed challenges!</t>
  </si>
  <si>
    <t>Action,Casual,Racing,Free to Play,Parkour,Runner,Singleplayer</t>
  </si>
  <si>
    <t>Indie souls-like with innovative fight system where you practice your Katana on the path for endless improvement; again and again.</t>
  </si>
  <si>
    <t>Action,Violent,Indie,Early Access,Swordplay,Historical,Atmospheric,Fighting,Singleplayer,Roguelite,Gore,Blood,Realistic,Hack and Slash,Roguelike,Souls-like,Colorful,Difficult,Simulation,Adventure</t>
  </si>
  <si>
    <t>"Pet Chan" is a desktop pendant, Sexy character design, Dynamic character, Change of clothes, Add a layer of sexy to the desktop !</t>
  </si>
  <si>
    <t>Nudity,Sexual Content,Casual,Simulation,Indie,Female Protagonist,Anime,Cute,Hentai</t>
  </si>
  <si>
    <t>A terrible fire struck Centralia's commercial area in the early hours of Friday morning, on December 4, 1962. The Underground began to catch fire mysteriously, consuming the city little by little and bringing evil to everyone who lived there ...</t>
  </si>
  <si>
    <t>Indie,Horror,FPS,Puzzle,Survival,Shooter,First-Person,Survival Horror,Supernatural,Action-Adventure,Gore,Violent</t>
  </si>
  <si>
    <t>SUPER ARCADE SOCCER 2021 combines the best of today’s technology and classic retro games.Use your best skills and tailor your strategy to beat the competition.If you loved games like Sensible Soccer or Kick-Off, this game is a must-have.</t>
  </si>
  <si>
    <t>Football (Soccer),Sports,Simulation,Indie,Arcade,Co-op,Early Access,Old School,Team-Based,Multiplayer,Local Multiplayer,3D,1990's,PvP,Local Co-Op,Singleplayer,4 Player Local,Difficult,Family Friendly,Remake</t>
  </si>
  <si>
    <t>A Beautycopter is an ultralight aircraft used in the hospitality industry. And YOU will get to fly it! Come spend a day at earth's coldest spa in this wintery flight adventure.</t>
  </si>
  <si>
    <t>Adventure,Flight,Exploration,Relaxing,Singleplayer,LGBTQ+,Casual,Interactive Fiction,2.5D,Atmospheric,Choices Matter,Conversation,Narration</t>
  </si>
  <si>
    <t>Challenge three full length disc golf courses with 20 discs of different speed and stability. Play rounds of 18 holes or only the front or back 9 or just practice single holes. Unlock different seasons and more by gaining achievements and break your course records.</t>
  </si>
  <si>
    <t>Sports,Simulation,First-Person,3D,Nature,Singleplayer,Local Multiplayer,PvP</t>
  </si>
  <si>
    <t>Gladiator Guild Manager: Prologue is a battle sim about managing your own Gladiator Guild in an epic fantasy world. Build and run your own guild, hire and train gladiators, develop unique tactics, manage resources, compete for the rank in the arena, and much more.</t>
  </si>
  <si>
    <t>Simulation,Auto Battler,Strategy,Management,Fantasy,Singleplayer,Free to Play,Indie,Strategy RPG,RPG,Trading,Medieval,Tactical RPG,Survival,Turn-Based Tactics,Magic,War,Base Building,Combat,Cartoony</t>
  </si>
  <si>
    <t>This is the Story of the once glorious Kingdom of Bellion. Ann, a time traveler from the future, fights to save the King from his fate to die.</t>
  </si>
  <si>
    <t>RPG,JRPG,Party-Based RPG,2D,Pixel Graphics,Top-Down,Fantasy,Medieval,Free to Play,Turn-Based Combat,Indie,Conversation,Singleplayer,RPGMaker</t>
  </si>
  <si>
    <t>Control the protagonist to explore the remote island, the unknown ruins of the sky, to find the source of magic, save his most treasured person.</t>
  </si>
  <si>
    <t>Action-Adventure,Anime,Indie,Stylized,Exploration,Character Action Game,Combat,Action,JRPG,Adventure,Cute,Early Access,Third Person,Hack and Slash,Drama,Singleplayer</t>
  </si>
  <si>
    <t>A challenging collectathon platformer. You play as the character Nate attempting to save the kingdom from it's new invasive species. Play through 12 different levels spanning 3 unique worlds to reach the Starleon Kingdom and defeat Abaddon.</t>
  </si>
  <si>
    <t>Casual,Side Scroller,2D Platformer,Puzzle Platformer,Character Action Game,Difficult,Platformer,2D,Linear,Multiple Endings,Action,Minimalist,Pixel Graphics,Stylized,Fantasy,Score Attack,Retro,Adventure,Singleplayer,Indie</t>
  </si>
  <si>
    <t>Casual/puzzle game where the goal is to get as high as possible placing blocks on top of each other. Controlled by keyboard and mouse or gamepad. 4 difficulty levels make sure that anyone can play it, and for reaching certain goals you will be given cosmetic rewards.</t>
  </si>
  <si>
    <t>Casual,Physics,Atmospheric,Puzzle,Singleplayer,Arcade,3D,Colorful,First-Person</t>
  </si>
  <si>
    <t>Lethis - Path of Progress is a city-builder in a victorian steampunk setting.</t>
  </si>
  <si>
    <t>City Builder,Strategy,Simulation,Steampunk,Building,Indie,Resource Management,Sandbox,Great Soundtrack,Isometric,Management,Singleplayer,Puzzle,2D,Pixel Graphics</t>
  </si>
  <si>
    <t>you are locked inside by a creature. figure out how to escape from the estate you have been locked inside. who lived here? who are the voices haunting your every step?</t>
  </si>
  <si>
    <t>Investigation,Exploration,Visual Novel,Experimental,2D,Top-Down,Dynamic Narration,Story Rich,Action,Psychological Horror,Abstract,Minimalist,Pixel Graphics,Stylized,Crime,Dark Fantasy,Atmospheric,Psychological,Conspiracy,Quick-Time Events</t>
  </si>
  <si>
    <t>JAD is an atmospheric jumping and puzzle platformer.</t>
  </si>
  <si>
    <t>Adventure,Puzzle,Casual,Arcade,Visual Novel,Platformer,Roguelike,2D Platformer,Roguevania,Side Scroller,2D,Cute,Minimalist,1990's,Atmospheric,Logic,Dark,Old School,Retro,Linear</t>
  </si>
  <si>
    <t>FMV,RPG,Choose Your Own Adventure,Interactive Fiction,Immersive Sim,Visual Novel,Adventure,Experimental,Psychological Horror,Narration,Choices Matter,Realistic,Thriller,Mystery,Singleplayer</t>
  </si>
  <si>
    <t>Looping World is an independent survival simulation game in which you have to play a conscious world, survive in a dangerous void, and at the same time survive to create more species.</t>
  </si>
  <si>
    <t>Casual,Simulation,Racing,Strategy,Singleplayer,Indie</t>
  </si>
  <si>
    <t>Puppy Pipy is a 2D action puzzle platformer, each stage focuses on a specific physical property as its core gameplay, such as gravity, bounce, rotation, fluid, and lift. This game has a heartwarming story which is about a 6 week old golden retriever puppy named Pipy looking for his young owner.</t>
  </si>
  <si>
    <t>Early Access,Metroidvania,2D Platformer,Puzzle Platformer,Puzzle,Action-Adventure,Strategy,2D,Relaxing,Story Rich,Linear,Casual,Action,Hand-drawn,Dog,Family Friendly,Physics,Adventure,Singleplayer,Kickstarter</t>
  </si>
  <si>
    <t>Olobollo is an action packed deathmatch experience, a mix of one man team football and magic! 1 to 4 players experience precise, skill based matches in squishy arenas, trying to shoot their wobbly opponents and score goals, with the aim to be the last Olobollo standing!</t>
  </si>
  <si>
    <t>Action,PvP,4 Player Local,Shooter,Arena Shooter,Top-Down Shooter,2D,Abstract,Cartoony,Colorful,Cute,Minimalist,Surreal,Controller,Combat,Physics,Team-Based,Tutorial,Multiplayer,Local Multiplayer</t>
  </si>
  <si>
    <t>A turn-based combat, open-world RPG, based loosely on the books of the same name. Light on story, this game is about deadly tactical combat and developing a legendary adventuring party!</t>
  </si>
  <si>
    <t>Tactical RPG,Turn-Based Combat,Strategy,RPG,Turn-Based Tactics,Dungeon Crawler,Party-Based RPG,Strategy RPG,Turn-Based Strategy,Character Customization,Open World,2D,Dark Fantasy,Fantasy,Magic,Adventure,Tactical,Singleplayer,Indie,Combat</t>
  </si>
  <si>
    <t>You super hero soldier need save robber gold bars back in this epic battle. Find stolen gold at different levels and beware dangerous enemies</t>
  </si>
  <si>
    <t>Casual,Action,3D Fighter,Shooter,Runner,Real Time Tactics,Hero Shooter,3D,Military,Stealth,Flight,Survival,Story Rich,Combat,Singleplayer,Third-Person Shooter,Vehicular Combat,Indie,First-Person,Character Customization</t>
  </si>
  <si>
    <t>Smart Factory Tycoon inspired by Little Big Workshop is a tycoon management game about running your dream factory with robots. Design your dream factory, plan all steps of production, research new technologies and become a tycoon!</t>
  </si>
  <si>
    <t>Simulation,Strategy,Resource Management,Management,Base Building,Sandbox,Singleplayer,City Builder,Building,Design &amp; Illustration,Casual,Replay Value,Immersive Sim,Time Management,Robots,Isometric,Economy,Automation,Indie,Stylized</t>
  </si>
  <si>
    <t>The Hidden Room is an escape room containing various puzzles. Several popular rumors speak of a hidden treasure somewhere in the home of Tom Barkley, an American archaeologist who moved to Germany.</t>
  </si>
  <si>
    <t>Escape Room,Puzzle,3D,Hidden Object,First-Person,Singleplayer,Adventure,Exploration,Mystery,Investigation,Logic,Indie,Cute,2.5D,Narration,Free to Play,Multiplayer,Horror</t>
  </si>
  <si>
    <t>Architecture software to create and set up 3D floor plans and complete houses.</t>
  </si>
  <si>
    <t>Simulation,Design &amp; Illustration,Building,Software,3D Vision</t>
  </si>
  <si>
    <t>Underwater World - is a colourful 2D platformer with dynamic and hardcore gameplay where you will have to do different levels playing as Plankton.</t>
  </si>
  <si>
    <t>Casual,Adventure,Platformer,Simulation,Side Scroller,Exploration,2D,Racing,Atmospheric,Comedy,Survival,Singleplayer,Massively Multiplayer,Strategy,Indie,Detective,Action,Clicker,Horror,Shooter</t>
  </si>
  <si>
    <t>A tale of goodness, heroism, love for one's neighbor and self-sacrifice. Embark on a dangerous adventure, fight demons and solve riddles to find the magic flower and heal the dying mother ...</t>
  </si>
  <si>
    <t>Adventure,Puzzle,Point &amp; Click,Walking Simulator,Mystery Dungeon,Dungeon Crawler,Exploration,2D,Drama,Logic,Fantasy,Combat,Singleplayer,RPGMaker</t>
  </si>
  <si>
    <t>Thalamus is a First person puzzle and horror Game. You play as Rayan, an average employee that works at a surveillance company, who found out something he shouldn't have. Now with no way out and missing his memory he must team up with a caged mind to complete what he started.</t>
  </si>
  <si>
    <t>Exploration,Action,Puzzle,3D,Adventure,First-Person,Horror,Story Rich,Stealth,Artificial Intelligence,Mystery,Casual,Cinematic,Futuristic,Singleplayer</t>
  </si>
  <si>
    <t>Comrade Quack is a fun, hybrid, third person tower defense game aimed at young adult audiences! Play as Comrade Quack to defend the Mother Pond from filthy Capitalist Pigs with an array of combat turrets, barriers, and more!</t>
  </si>
  <si>
    <t>Tower Defense,Third-Person Shooter,Parody,War,Cartoon,Cartoony,Capitalism,Stylized,Funny,3D,Third Person,Action,RTS,Action RTS,PvE,Colorful,Controller,Singleplayer,Early Access</t>
  </si>
  <si>
    <t>In Second World, you have to take on the role of a little demon who needs to get out of the lost world and return home. On a way you will meet a lot of deadly traps and monsters that will do anything for you to stay in this strange and at the same time frightening world.</t>
  </si>
  <si>
    <t>Casual,Adventure,Arcade,Puzzle,Exploration,Puzzle Platformer,Cute,Pixel Graphics,Atmospheric,Indie,Linear,Singleplayer</t>
  </si>
  <si>
    <t>Have you ever wanted to be admiral of a huge, sprawling space battle-fleet of your own design? Ever wanted to design a fleet of battle-cruisers so powerful they can rip all who oppose them into space-dust? Ever wanted to build a battleship with purple rotating radars and 64 engines? Well we have good news for you...</t>
  </si>
  <si>
    <t>Strategy,Simulation,Indie,Space,Sci-fi,Moddable,Great Soundtrack</t>
  </si>
  <si>
    <t>This is a brain-burning puzzle game, with well-designed puzzles everywhere, find clues, analyze the hidden meanings in the clues, solve the puzzles, and finally unlock the secrets of the whole world. Let your brain turn at a high speed, ding, and enjoy the thrill of solving the puzzle!</t>
  </si>
  <si>
    <t>Puzzle,Supernatural,Multiple Endings,Pixel Graphics,JRPG,RPG,Indie,Thriller,Exploration,Hidden Object,Female Protagonist,Mystery,Singleplayer,Story Rich,2D,Psychedelic,Drama,Emotional,Adventure</t>
  </si>
  <si>
    <t>Help the little cube fulfill his dream and jump to the Limit.</t>
  </si>
  <si>
    <t>Difficult,2D,Isometric,Casual,Singleplayer,Indie</t>
  </si>
  <si>
    <t>Cook up different solutions to elemental puzzles as you make deliveries on a strange planet. Combine and use the elemental seasonings in this unique system to create your path forward.</t>
  </si>
  <si>
    <t>Casual,Puzzle,3D,Isometric,Colorful,Logic,Adventure,Indie,Singleplayer</t>
  </si>
  <si>
    <t>"Alice" silently protected "Philip" who broke into the underworld. She thought that after many tests, she could find the never withering rose symbolizing love and go to the wedding banquet hall. Who would have guessed that their ordeal is not over yet? How will it develop in the end?</t>
  </si>
  <si>
    <t>RPG,Adventure,Mystery,Drama,2D,Puzzle,Colorful,Hand-drawn,Puzzle Platformer,Visual Novel,Story Rich,Retro,Fantasy,Emotional,Detective,Romance,Gothic,Old School,Surreal,Singleplayer</t>
  </si>
  <si>
    <t>High-five a cannon, chase a flowerpot or escape the vicious hunters in Everything has Arms, a fast-paced hide and seek VR game. Room-Scale VR highly recommended.</t>
  </si>
  <si>
    <t>Free to Play,VR,Action,Parkour,PvP,Funny,Casual,Shooter,Platformer,Indie,Early Access,3D Platformer,Character Customization,Multiplayer</t>
  </si>
  <si>
    <t>Haste-Miner 2 is a casual game where your main objective is to mine. When mining, you earn a currency called tokens and the blocks you mine are stored in your "backpack". Tokens can be used to upgrade your pickaxe in lots of different ways.</t>
  </si>
  <si>
    <t>Adventure,Casual,Arcade,Clicker,Idler,Indie,2D,Pixel Graphics,Nature,Procedural Generation,Simulation,Singleplayer,Mining</t>
  </si>
  <si>
    <t>This is a leisure competitive game, fighting for crystals in the arena, getting bigger, defeating opponents. New heroes, new skills and new weapons, call your friends to fight together~</t>
  </si>
  <si>
    <t>Casual,Action,MOBA,3D Platformer,Action Roguelike,3D,Post-apocalyptic,Free to Play,Futuristic,Multiplayer,Dark,Early Access,Combat,PvP,Massively Multiplayer,Competitive</t>
  </si>
  <si>
    <t>The original cute and hardcore shrine maiden shooter is now available on Steam! Completely new game, a sequel to the home original "Pocky&amp;Rocky" (Super Nintendo Entertainment System)! The adventures of Pocky&amp;Rocky begin once again.</t>
  </si>
  <si>
    <t>Action,Pixel Graphics,Top-Down Shooter,Shooter,Controller,Singleplayer,Local Co-Op,Local Multiplayer,Multiplayer</t>
  </si>
  <si>
    <t>Play for free! I paid artists to hide bees in 10 pieces of artwork. Can you find them all? Warning: Relaxing.</t>
  </si>
  <si>
    <t>Casual,Singleplayer,2D,Abstract,Cartoon,Colorful,Creature Collector,Comic Book,Cute,Design &amp; Illustration,Hidden Object,Fantasy,Indie,Hand-drawn,Free to Play,Point &amp; Click,Music,Nature,Puzzle,Psychedelic</t>
  </si>
  <si>
    <t>Duelyst is a unique hybrid 1v1 card game where you play your units and spells onto a 9x5 board where you can position them to your advantage. You can pick from different generals with unique Bloodbound spells. All 800+ cards are unlocked so you can play anything you want from the start.</t>
  </si>
  <si>
    <t>Strategy,Board Game,Card Game,Card Battler,Trading Card Game,Turn-Based Tactics,2.5D,2D,Pixel Graphics,Dark Fantasy,Fantasy,Magic,Medieval,War,Deckbuilding,PvP,Turn-Based Combat,Multiplayer</t>
  </si>
  <si>
    <t>"Well behaved women seldom make history." - Laurel Thatcher Ulrich This is the game where good girls get better by being bad! In the 1920s, young women had a chance to change society--by misbehaving. Gather a gang of girls. Explore. Battle petty townsfolk with quick, naughty games: Fib, Flirt, Taunt...</t>
  </si>
  <si>
    <t>Investigation,Casual,Interactive Fiction,Board Game,Point &amp; Click,Female Protagonist,RPG,2D,Cute,Story Rich,Historical,Surreal,Turn-Based Combat,Comedy,Adventure,Cartoon,Satire,Singleplayer,Indie,Minigames</t>
  </si>
  <si>
    <t>Bring the true driver’s experience to life with all the intensity and exhilaration of being behind the wheel!</t>
  </si>
  <si>
    <t>Racing,Automobile Sim,Simulation,Driving,Multiplayer,Realistic,Singleplayer</t>
  </si>
  <si>
    <t>The Castle Doctrine is a massively-multiplayer game of burglary and home defense. It's 1991, and things are bad. You're a guy with a house and family. Other players are coming to take what's yours. Build security to stop them. Study their houses, buy tools, and break in to take what's theirs.</t>
  </si>
  <si>
    <t>Indie,Massively Multiplayer,Strategy,Perma Death,Difficult,Puzzle,2D,Pixel Graphics,Simulation,Dark,Roguelike</t>
  </si>
  <si>
    <t>Simulation,Trains,Realistic,Family Friendly,TrackIR,Sandbox,Atmospheric,Open World,Physics,Co-op</t>
  </si>
  <si>
    <t>Quest of Dungeons is a turn based dungeon crawler game featuring a good old 16-bit retro artistic look. By playing as either a Warrior, Wizard, Assassin or Shaman you have to traverse dungeons, defeat enemies and loot everything you can in order to survive.</t>
  </si>
  <si>
    <t>Traditional Roguelike,Turn-Based Tactics,Dungeon Crawler,Casual,Exploration,Perma Death,Difficult,Turn-Based,Survival,Roguelike,RPG,2D,Top-Down,Funny,Procedural Generation,Pixel Graphics,Assassin,Fantasy,Class-Based,Adventure</t>
  </si>
  <si>
    <t>Simulation,Casual,Indie,Strategy,Building,Cute,Family Friendly,Realistic,Replay Value,Resource Management,Open World,Adventure</t>
  </si>
  <si>
    <t>Deer Hunt Legends features some of the wildest beasts found around the world. Hunt for legendary animals like woolly rhinos, saber-toothed cats, and more!</t>
  </si>
  <si>
    <t>On-Rails Shooter,Sports,Action,Hunting,Shooter,Dinosaurs,First-Person,3D,Atmospheric,Adventure,Multiplayer,Online Co-Op,Singleplayer,Sniper,Dystopian,Psychological Horror,Crime,Blood,Violent,Gore</t>
  </si>
  <si>
    <t>Soundtrack,Indie</t>
  </si>
  <si>
    <t>A company is currently in development of robots for the new generation - Botology, conduct tests for a new system for the remote control of robots. The purpose of the company is to help future potential buyers explore the remote space systems.</t>
  </si>
  <si>
    <t>Action,Indie,Third-Person Shooter,Futuristic,Shooter,Robots,Singleplayer</t>
  </si>
  <si>
    <t>Economic based 4x, puts you in a large galaxy with hundreds of systems as a CEO of a colony destined to rule over all competitors, features dozens or more opponent CEOs.</t>
  </si>
  <si>
    <t>A first-person interactive story inspired by real-world anxieties, The Assembly is a long-form game designed for VR. Explore a morally ambiguous organization as two individuals and face tough decisions from contrasting perspectives, that culminate in one of multiple thrilling conclusions.</t>
  </si>
  <si>
    <t>Adventure,Indie,VR,Story Rich,Atmospheric,Exploration,First-Person,Puzzle,Interactive Fiction,Mature,Multiple Endings,Female Protagonist,Mystery,Sci-fi,Realistic,Singleplayer,Drama,Walking Simulator</t>
  </si>
  <si>
    <t>Last Days of Old Earth is a rich strategy game set in our far, far future where the sun is dying. Can you command the last noble tribes of humanity as they attempt to survive among the machines and marauding clans?</t>
  </si>
  <si>
    <t>Strategy,Card Game,Hex Grid,Turn-Based Strategy,Turn-Based,Multiplayer,Early Access,Post-apocalyptic,Singleplayer,4X,Tactical,Turn-Based Combat,Replay Value,Turn-Based Tactics,Resource Management,Sci-fi,Wargame</t>
  </si>
  <si>
    <t>Constant fun and excitement! Bloody fighting from the start. Epic battles within 30 seconds. An all-new game type is coming!</t>
  </si>
  <si>
    <t>Casual,Free to Play,Strategy,Indie,Tower Defense,Match 3,Puzzle,Singleplayer</t>
  </si>
  <si>
    <t>Follia – Dear Father is a stealth survival horror that captures the genre’s essence in the halls and rooms of a university campus. Marcus goes in search of his parents, but instead finds himself struggling for his life against deadly horrors that creep around every corner.</t>
  </si>
  <si>
    <t>Action,Indie,Adventure,Gore,Violent,Horror,Nudity,Survival Horror,Difficult,First-Person,Realistic,VR,Zombies,Survival</t>
  </si>
  <si>
    <t>Experience both sides of dungeon crawling! Navigate deadly labyrinth dungeons and design your own in this ground-breaking MMO. Unlock new heroes, new gear, and new labyrinth guards. Conquer single player sagas, climb multiplayer leaderboards, and challenge friends to custom matches.</t>
  </si>
  <si>
    <t>Free to Play,Massively Multiplayer,Indie,RPG</t>
  </si>
  <si>
    <t>Postsoviet shoot 'em up borne from and reflective of the listlessness that modern, hyperconnected society injects into our selves</t>
  </si>
  <si>
    <t>OESE - The space survival game about decisions and consequences.</t>
  </si>
  <si>
    <t>Indie,Casual,Simulation,Survival,Space Sim,Space</t>
  </si>
  <si>
    <t>It's a fun puzzle game. You have to connect as many figures as possible together. Use yellow "shifters" to change direction of the line. Get more points for longer line.</t>
  </si>
  <si>
    <t>Indie,Strategy,Puzzle,Anime,Singleplayer,Female Protagonist,Relaxing</t>
  </si>
  <si>
    <t>Play as the blue knight, Wonder, who is on a quest to unite the colored realms. Battle Knights is the kind of game you remember playing back in the days of the NES and SNES. It's an easy to play yet challenging platformer.</t>
  </si>
  <si>
    <t>Indie,Action,Adventure,Platformer,2D,Pixel Graphics,Difficult,Local Co-Op,Retro</t>
  </si>
  <si>
    <t>Have you ever thought about the speed with which flies a stone launched from a slingshot? In this game a stone - You! You have to go through tremendous stresses on your body and get positive emotions!</t>
  </si>
  <si>
    <t>Before you lies your Donut. You can pull and twist it, snap and swish it. You have a whole arsenal of settings, presets and tools to play with. You can freeze it, relax it, save any contortion to be viewed later. You can even rip it apart so it returns to the void from which it came.</t>
  </si>
  <si>
    <t>Tired of sports games in which the computer doesn’t respect your commands? As a physics-based game, Volleying gives the players more control over their moves, as well as delivers unique matches each round. Invite your friends over or play remotely and enjoy this predictably unpredictable experience!</t>
  </si>
  <si>
    <t>Online Co-Op,Multiplayer,Funny,Trading Card Game,Physics,3D,Indie,Arcade,eSports,Local Co-Op,Character Customization,Family Friendly,Sports,Casual,Co-op,Local Multiplayer,Cute,Minimalist,Realistic,Third Person</t>
  </si>
  <si>
    <t>Like puzzles? Like explosions? Well then, let's smash some planets together... Play in 2D with keyboard and mouse, or turn it up to eleven and experience full-on planet smashing glory in Virtual Reality with the HTC Vive or Oculus Rift.</t>
  </si>
  <si>
    <t>Strategy,Indie,Casual,VR,Space,Puzzle,Turn-Based Strategy</t>
  </si>
  <si>
    <t>Action,Adventure,Horror,Violent,Gore,Survival Horror,VR</t>
  </si>
  <si>
    <t>The Alpha-Draconian army to which you belong is one of the most powerful of the Galaxy, and you are one of the most capable pilots of this army having fought in countless battles...</t>
  </si>
  <si>
    <t>Druid is an adventure game with different puzzles and riddles where you play as a druid who searches for a wise master and helps to magic forest dwellers. Overcome all obstacles to find your teacher!</t>
  </si>
  <si>
    <t>Metroidvania,2.5D,Exploration,Silent Protagonist,2D,Magic,Story Rich,Puzzle,Stylized,Fantasy,Atmospheric,Adventure,Singleplayer,Indie,Controller,Casual,Cute,Great Soundtrack,Funny,Family Friendly</t>
  </si>
  <si>
    <t>Crush is an old-school-styled shoot´em up. The game leads you through 7 challenging levels filled with action and great soundtracks. A must for all old-school shoot´em up fans!</t>
  </si>
  <si>
    <t>qb is an open world sandbox adventure game. Play together with your friends or singeplayer. Craft and enchant items. Skill your character. Earn rewards through quests. Help the villagers and let their homeland grow. Don't like the scenery? Modify it to your likings and share it!</t>
  </si>
  <si>
    <t>Early Access,Voxel,Sandbox,Open World,3D,Exploration,Third Person,Swordplay,Archery,Hunting,RPG,PvE,PvP,Character Customization,Cooking,Tutorial,Lore-Rich,First-Person,Magic,Co-op</t>
  </si>
  <si>
    <t>Tragedy of Prince Rupert is a fast-paced 2D action shooter with a historical hot air balloon (Montgolfiere).</t>
  </si>
  <si>
    <t>Action,Indie,Shoot 'Em Up,Underwater,Flight,Bullet Hell,Singleplayer,Open World,Steampunk,Exploration,2D,Side Scroller,Retro,Shooter,Atmospheric,Alternate History,Difficult,Historical,Loot,FMV</t>
  </si>
  <si>
    <t>Claw your way to the top of Moreytown, a furry slum for human-animal hybrids. Will you take down the gangs who rule the town, or take them over instead?</t>
  </si>
  <si>
    <t>Adventure,Indie,RPG,Text-Based,Choose Your Own Adventure,Interactive Fiction</t>
  </si>
  <si>
    <t>Chickens Madness gives you the ultimate power of being and behaving like a chicken in a very unique set of party games against your friends.</t>
  </si>
  <si>
    <t>Local Multiplayer,Comedy,Indie,Family Friendly,Cute,Action,Multiplayer,4 Player Local,Casual,Early Access,Funny,Racing,Arcade,Board Game,Shooter,4X,Combat Racing,Wargame,Cartoony,Colorful</t>
  </si>
  <si>
    <t>Glasswinged Ascension is built around cyberpunk theme permeated with avoidance, caution, and story telling. It is truly hardcore, and consists of missions which can be completed in different ways. There is no straight path to the goal, while means to achieve it do not have to be lethal.</t>
  </si>
  <si>
    <t>Indie,Action,Story Rich,Stealth,Cyberpunk,Female Protagonist,Platformer,Sci-fi,Difficult</t>
  </si>
  <si>
    <t>Sango Guardian Chaos Generation Steamedition is a fighting game,Most of the characters and scenes are designed with Chinese elements,Random selection of 9 scenes,Rich comboes challenge you.Fight with your friends!</t>
  </si>
  <si>
    <t>Action,Sports,Violent,Fighting,2D Fighter</t>
  </si>
  <si>
    <t>Strategy,Action,Indie,Casual,Soundtrack</t>
  </si>
  <si>
    <t>Stack different shapes together to get one cube.</t>
  </si>
  <si>
    <t>Indie,Casual,Puzzle,Relaxing,Singleplayer</t>
  </si>
  <si>
    <t>Snake: Road to Apple snake is a nice classic game. Eating apples, earn points. Earn a maximum of points!</t>
  </si>
  <si>
    <t>Infinite puzzles and Infinite levels, the typical infinite challenges of attracting, engaging users and comfortable music, try this magical puzzle game what educational effect it!</t>
  </si>
  <si>
    <t>Draw it! With the help of drawing and physics - help the smiley to get to the platform.</t>
  </si>
  <si>
    <t>Use your strategic skills to lead your expedition. Manage resources, collect gold, explore new territories and aid native locals as you search for the legendary Aztec skulls.</t>
  </si>
  <si>
    <t>Super Saurio Fly is a prehistoric 2D arcade adventure game with a twist: Super Saurio is able to fly. Dodge traps and defeat other dinosaurs across sixteen different levels in a challenging journey around the world accompanied by hand-drawn animated cutscenes.</t>
  </si>
  <si>
    <t>Adventure,Indie,Casual,Platformer,Dinosaurs,Side Scroller,2D,Funny,Singleplayer,Cartoony,Colorful,Action,Blood,Family Friendly,Cute,Difficult,Comedy,Great Soundtrack</t>
  </si>
  <si>
    <t>Grid Clash is a physically demanding team based multiplayer disc battle/ ball game. At its core this game is supposed to be a virtual gym where you can just let loose with other people.</t>
  </si>
  <si>
    <t>Sports,Early Access,Casual,Indie,VR,Action,FPS,Fast-Paced,First-Person,Online Co-Op,Multiplayer,Competitive,Difficult,Singleplayer,Futuristic</t>
  </si>
  <si>
    <t>Wow, it's Doors Quest Demo! You gotta go through the door if you wanna win the game!</t>
  </si>
  <si>
    <t>Indie,Violent,Gore</t>
  </si>
  <si>
    <t>A spin-off of the critically acclaimed SIMULACRA, Pipe Dreams tells a brand new story, with a new interface, live-action cast and horrors to unravel. Follow the story of Teddy as he tries desperately to break free from the hold of a cursed video game.</t>
  </si>
  <si>
    <t>Simulation,Indie,Adventure,Horror,Psychological Horror,Free to Play,Story Rich</t>
  </si>
  <si>
    <t>Step into a highly immersive life-sized VR character creator and design a woman from head to toe. Then pose her any way you like in amazing scenes. It's a whole new level of character creation and posing. Wishlist now!</t>
  </si>
  <si>
    <t>Nudity,Sexual Content,VR,Simulation,Casual,Indie,Early Access,Character Customization,Realistic,Physics,Beautiful,Artificial Intelligence,Animation &amp; Modeling,Singleplayer,Sci-fi,Cyberpunk,Mature</t>
  </si>
  <si>
    <t>Soldier to the assault! Deploy your troops and destroy the enemy army!</t>
  </si>
  <si>
    <t>Simulation,Strategy,Action,Indie,Casual,Singleplayer,Pixel Graphics,Puzzle,Voxel,Adventure,Relaxing,Arcade,Fantasy,Early Access</t>
  </si>
  <si>
    <t>LVN Fake News is an adult orientated visual novel. Nadiya, your main female character, must unravel the mystery of the LVN News program. What deep dark secrets will she discover? Are her fellow reporters all they seem to be? And whatever you do, you must not report fake news.</t>
  </si>
  <si>
    <t>Nudity,Sexual Content,Singleplayer,Indie,Visual Novel,Female Protagonist</t>
  </si>
  <si>
    <t>Design your battleship and fight your way through unforgiving space. This is a tale of a lone spaceship on a centuries-long mission. As the captain, you´ll make strategic decisions, explore unknown sectors, meet allies and enemies, gather resources, technology and crew. To battle stations!</t>
  </si>
  <si>
    <t>Indie,Strategy,Action,Simulation,Adventure,Sci-fi,Space,2D,Great Soundtrack,Singleplayer,Exploration,Procedural Generation,Roguelite,Real-Time with Pause,Top-Down,Top-Down Shooter,Destruction</t>
  </si>
  <si>
    <t>Cartoony Cars 2 is a physics-based puzzle game about getting the car to the flag with limited resources. When you hit "GO!" the car drives by itself. Use sticks, boostpads, portals and the (not so) realistic physics engine to guide the duck to the flag!</t>
  </si>
  <si>
    <t>Indie,Puzzle,Physics,Driving,Singleplayer,Cartoony</t>
  </si>
  <si>
    <t>Penguin's Dogma｜ 獄門ペンギン Welcome to Penguin's Dogma, a silly, lowbrow stealth game.</t>
  </si>
  <si>
    <t>Indie,Violent,Survival Horror,First-Person,Singleplayer,Gore,3D,Cute,Casual,Comedy,Dark Humor,Funny,Stealth,Action,Horror</t>
  </si>
  <si>
    <t>《武林志》是一款由蜗牛游戏旗下独立游戏团队“江湖工作室”所开发的一款PC角色扮演类单机武侠游戏。采用了蜗牛自研3D引擎Flexi制作。玩家将可以在大明武林中随心所欲的成长、探索。</t>
  </si>
  <si>
    <t>RPG,Indie,Martial Arts,Adventure,Casual,Turn-Based Combat,Simulation,Turn-Based</t>
  </si>
  <si>
    <t>FlyWings 2018 - Flight Simulator is the masterpiece of flight simulation!Fasten your seatbelts and be ready for the most realistic and beautiful flight of your life!80 AIRCRAFTS to choose, REAL airlines and liveries, REAL audios, AMAZING environment, REALISTIC physics for best simulation.</t>
  </si>
  <si>
    <t>Forget the box. Think outside the entire warehouse!</t>
  </si>
  <si>
    <t>Early Access,Indie,Strategy,Puzzle,Sokoban,Retro,Free to Play,Turn-Based,Family Friendly</t>
  </si>
  <si>
    <t>Welcome to Streets of Red: Devil's Dare Deluxe, the permadeath multiplayer horror beat'em up that bestows players with the skills of retro gaming heroes in a fight against a legion of undead monstrosities. The chills, thrills, bills, and opportunity to learn new skills won't stop until every street runs red with blood!</t>
  </si>
  <si>
    <t>Indie,Action,Beat 'em up,Retro,Arcade,4 Player Local,2D,Co-op,Hack and Slash,Zombies,Side Scroller,Local Co-Op,Great Soundtrack,Funny,Replay Value,Controller,RPG,Local Multiplayer,Action RPG,Action-Adventure</t>
  </si>
  <si>
    <t>WTC 1/Redux is the origin story of how the protagonist (that is, you !) unknowningly ends up in England. When a long forgotten mission resurfaces, your nemesis takes drastic measures to deal with it - including taking you along with her.</t>
  </si>
  <si>
    <t>Visual Novel,Adventure,Drama,Casual,Indie,Violent,Comedy,Anime,Singleplayer,2D,Modern,Time Travel,Multiple Endings,Female Protagonist,Short,Hentai</t>
  </si>
  <si>
    <t>You’ve decided to take the risk and purchase a run down house in the middle of a spooky forest near a dungeon overrun with monsters.</t>
  </si>
  <si>
    <t>Indie,Adventure,Early Access,Cute</t>
  </si>
  <si>
    <t>The Marvellous Machine is a fifteen minute narrated journey in VR that lets you explore the inner workings of your mind and experience new perspectives.</t>
  </si>
  <si>
    <t>Education,VR,Narration,Experience</t>
  </si>
  <si>
    <t>Triton Survival is a galactic RPG survival game with an intense action, focused on surviving, crafting, gathering resources, building base and beat attacks of enemy hordes from the Neptune planetary system.</t>
  </si>
  <si>
    <t>Survival,Action,Indie,RPG,Base Building,Third-Person Shooter,Open World Survival Craft,Early Access,Building,Sandbox,Space,Adventure,Casual,Tower Defense,3D,Third Person,Crafting,Co-op,Singleplayer,Sci-fi</t>
  </si>
  <si>
    <t>Play as a detective. Live life as a woman. Use your choices wisely to uncover hidden mysteries and solve intriguing cases. Experience Asian family drama and let love find you in this Agent of Love Otome Visual Novel.</t>
  </si>
  <si>
    <t>Otome,Visual Novel,Choose Your Own Adventure,Immersive Sim,Dating Sim,Casual,Interactive Fiction,Female Protagonist,Life Sim,Romance,Detective,First-Person,Stealth,Crime,Investigation,Survival,2D,Text-Based,Psychological Horror,Narration</t>
  </si>
  <si>
    <t>It is said that the last frontier is space, but the crew of the Soviet Frigate, The Peresmeshnik, is about to discover that the sea still hides a terrifying secret. Waiting to be found.</t>
  </si>
  <si>
    <t>Singleplayer,Choose Your Own Adventure,Text-Based,Interactive Fiction,Story Rich,Adventure,Horror,Psychological Horror,Dark,Choices Matter,Free to Play,Multiple Endings,Violent,Thriller,Survival,Mystery</t>
  </si>
  <si>
    <t>Transporting contraband (the good ol’ booze and cigs) across difficult terrain, has never looked or felt more captivating. Forget about rusty pickup trucks and jeeps. What better way to deter the border patrol than transporting your high-risk wares with a freaking tank?</t>
  </si>
  <si>
    <t>Casual,Racing,Sports,Simulation,Indie,Adventure,Automobile Sim,Driving,First-Person,Old School,Great Soundtrack,Modern,Difficult,Funny,Atmospheric,Realistic,Dark,Relaxing,Third Person,Comedy</t>
  </si>
  <si>
    <t>Paw Paw Paw was a peaceful and prosperous kingdom. Until one day, when the King had decided to enforce everyone to wear pants. We are the resistance. We are the Antipants.</t>
  </si>
  <si>
    <t>Platformer,Action RPG,Action,Action-Adventure,2D,Beat 'em up,Hack and Slash,Funny,Fantasy,Comedy,Co-op,Combat,Side Scroller,Local Co-Op,Local Multiplayer,Controller,Arcade,Cartoony,Colorful,Class-Based</t>
  </si>
  <si>
    <t>Dark Forest is a First-Person-Shooter Arena placed in a Forest with endless waves of monsters.</t>
  </si>
  <si>
    <t>Arena Shooter,FPS,Bullet Hell,Perma Death,Difficult,Shooter,Arcade,Action-Adventure,First-Person,Voxel,Pixel Graphics,Action,Casual,Fantasy,Dark Fantasy,Magic,Score Attack,Atmospheric,Survival,Dark</t>
  </si>
  <si>
    <t>"Beekeeper" is an economic strategy in which you play the role of a beginner beekeeper. Take your first steps in the sweet business and lead your new company to the top of the honey empire!</t>
  </si>
  <si>
    <t>Simulation,Strategy,Indie,Pixel Graphics,Farming Sim,Building,2D,Relaxing,Casual,Singleplayer,Early Access,Side Scroller,Agriculture,Character Customization,Linear,Procedural Generation,Resource Management,Soundtrack</t>
  </si>
  <si>
    <t>Explore the mysterious room by traversing time, while you watch a man succumb to the room syndrome.</t>
  </si>
  <si>
    <t>Free to Play,Indie,Casual,Psychological Horror,Puzzle,Pixel Graphics,Multiple Endings,Female Protagonist,Choices Matter,Dark,Short,Stylized,Multiplayer</t>
  </si>
  <si>
    <t>A short action-adventure game about an archer that's guarding a swamp.</t>
  </si>
  <si>
    <t>Indie,Adventure,Exploration,Atmospheric,Fantasy,Dark</t>
  </si>
  <si>
    <t>The white hair fox girl, Shirakami Fubuki, will take an adventure in a different world with her companions.</t>
  </si>
  <si>
    <t>Free to Play,RPG,Indie,Anime,RPGMaker,Sexual Content</t>
  </si>
  <si>
    <t>Greedy Pea is back in game! Dark dungeons, deadly traps, everything is green, a lot of gold everywhere!</t>
  </si>
  <si>
    <t>Indie,Pixel Graphics,Platformer,2D,Retro,Adventure,2D Platformer,Puzzle Platformer,Precision Platformer,Side Scroller,Cute,Stylized,1980s,Singleplayer</t>
  </si>
  <si>
    <t>Bandapes is a rhythmic battle game. You command a squad of apes that listen to rhythmic patterns you can play with drums. Battle against the squads of other players and rise in the rankings!</t>
  </si>
  <si>
    <t>Strategy,Action,Indie,Casual,Rhythm,Asynchronous Multiplayer</t>
  </si>
  <si>
    <t>Dwarf Shop is a Shop Simulator with, you guessed it, Dwarves! Help the Dragon Clan lure their very own dragon by amassing piles and piles of glorious gold. Send one dwarf deep into the caves to find ingredients while the others craft various equipment and sell them to unsuspecting customers!</t>
  </si>
  <si>
    <t>Simulation,Inventory Management,Crafting,Economy,Management,RPG,Pixel Graphics,2D,Medieval,Singleplayer,Relaxing,Dungeon Crawler,Strategy RPG,Mining,Strategy,Turn-Based Combat,Casual,Idler,Clicker,Roguelite</t>
  </si>
  <si>
    <t>The Celtos is a world where players go in search of adventure against mythological monsters and challenges. The world of The Celtos, there are several types of enemies, everything happens in a war between them, and you must survive against the monsters in it.</t>
  </si>
  <si>
    <t>Choose Your Own Adventure,Dungeon Crawler,PvP,PvE,Strategy RPG,Party-Based RPG,2D Fighter,MMORPG,RPG,2D,Cute,Isometric,Top-Down,Post-apocalyptic,Horror,Dragons,Open World,Colorful,Pixel Graphics,Fantasy</t>
  </si>
  <si>
    <t>Meet a mysterious Clown and his abandoned circus. Will You dare to start a thrilling night excursion? If You dare to get into a barrel on the old, rusty cart, pushed by a strange Clown - get ready for an extreme experience.</t>
  </si>
  <si>
    <t>Action,Indie,Adventure,Early Access,VR,Horror,Magic,Action-Adventure,Atmospheric,Mystery</t>
  </si>
  <si>
    <t>Racing,Indie,Simulation,Building,Open World,Third Person,Crafting,Sandbox,First-Person,Physics,Funny,Realistic</t>
  </si>
  <si>
    <t>Hit Zero: Chronos is a 2D shooter game. You’re given the power to control time, time moves only when you move! Use your time stopping powers to erase every enemies in the area.</t>
  </si>
  <si>
    <t>Bullet Time,Action,Gore,Violent,Indie,Blood,2D,Assassin,Platformer,2D Platformer,Singleplayer,Shooter,Stealth,Arcade,Bullet Hell,Side Scroller,Minimalist,Top-Down,Noir,Military</t>
  </si>
  <si>
    <t>Welcome to The Fabled Woods, a dark and mysterious narrative short story. Despite the picturesque beauty, ugly and terrible secrets lurk among the shifting boughs, darkness that no amount of dappled sunlight can erase. Take the first step, and experience an unforgettable journey.</t>
  </si>
  <si>
    <t>Adventure,Indie,Walking Simulator,First-Person,Casual,Story Rich,Mystery,Narration,Atmospheric,Singleplayer,Interactive Fiction,Short,Dark,Exploration,Thriller,Great Soundtrack,Mature</t>
  </si>
  <si>
    <t>Nightmare Zone is an indie horror game made by two people. Run away from your nightmares, explore all areas of the dream world and find 5 doors in a row to escape. Will you be able to wake up? Something is looking for you and if you get caught you'll have to restart.</t>
  </si>
  <si>
    <t>Horror,Adventure,Zombies,First-Person,3D,Rhythm,Arcade,Survival Horror,Psychological Horror,Stealth,Singleplayer,Indie,Action,Early Access,Dungeon Crawler,Surreal,Exploration,Dark,Collectathon,Action-Adventure</t>
  </si>
  <si>
    <t>Experience a new way to listen your favourite music. Audio-reactive arcade game where you avoid being hit by abstract shapes. The shapes move slower or faster depending on the audio.</t>
  </si>
  <si>
    <t>Free to Play,Casual,Action,Rhythm,Music,Multiplayer,Arcade,Local Co-Op,Local Multiplayer,2D,Singleplayer,Relaxing,Co-op</t>
  </si>
  <si>
    <t>Casual farming simulator with unique, flexible gameplay. Autoclicker is built-in and free. Gather resources, upgrade critters and buildings, sell your farm when you want a bigger one and never stop expanding.</t>
  </si>
  <si>
    <t>Idler,Casual,Clicker,Farming Sim,Strategy,Pixel Graphics,Resource Management,Building,Free to Play,Automation,Indie,Simulation,Singleplayer,2D</t>
  </si>
  <si>
    <t>After You is a narrative game with puzzles, but it is not an easy game, here you will not have indicators or tutorials, nor can you save when you want. In After You you need to put all your attention and use paper and pencil to move forward, if you're looking for an easy game, this is not your game.</t>
  </si>
  <si>
    <t>Adventure,Puzzle,Narration,Exploration,Investigation,Singleplayer,Hidden Object,Indie,Casual,Story Rich,Point &amp; Click,Walking Simulator,First-Person,Stylized,Atmospheric,Sci-fi,Detective,Drama,Mystery,Difficult</t>
  </si>
  <si>
    <t>Daikaiju Daikessen: Versus is a free to play arcade-style brawler inspired by the likes of classic Neo Geo’s King of the Monsters. The game will be regularly updated with new characters from various indie creators, along with new stages and game modes.</t>
  </si>
  <si>
    <t>Action,Arcade,2D Fighter,Beat 'em up,2D,Free to Play,Anime,Early Access,Combat,Indie,Multiple Endings,Story Rich,Singleplayer</t>
  </si>
  <si>
    <t>A Fantasy MOBA game that focuses on champions summoned from other worlds to fight in the Isekai Wars. Take control of powerful champions, and fight for freedom or domination!</t>
  </si>
  <si>
    <t>Free to Play,MOBA,Action,PvP,Strategy,3D,Magic,Sci-fi,Multiplayer,Top-Down,Fantasy,Combat,Team-Based,Anime,Co-op,Online Co-Op,3D Fighter,eSports,Colorful,RPG</t>
  </si>
  <si>
    <t>A dystopian find the hidden object game with full-motion video of puppets. Come spend some time with the chaotic crew of the "Laughsail!" television show, and make sure to eat your broccoli.</t>
  </si>
  <si>
    <t>Hidden Object,FMV,Dystopian,Dark Humor,Dark Comedy,Puzzle,Casual,Cartoony,Lore-Rich,Point &amp; Click,Colorful,Cute,Funny,First-Person,Atmospheric,Story Rich,Singleplayer,Comedy,Dark,2D</t>
  </si>
  <si>
    <t>Key Escape is a precision platform game, where your objective is to pick the padlock to venture out and be challenged in new levels. Bring the padlock with you and escape from this world with it.</t>
  </si>
  <si>
    <t>Precision Platformer,Side Scroller,2D Platformer,Difficult,Platformer,2D,Linear,Casual,Pixel Graphics,Colorful,Singleplayer,Indie,Puzzle,Action-Adventure</t>
  </si>
  <si>
    <t>Blockee is a puzzle game based on klotski. Slide the blocks to find a path to the next level.</t>
  </si>
  <si>
    <t>Puzzle,Colorful,Minimalist,Difficult,Relaxing,Strategy,Family Friendly,2D,Casual,Clicker,Singleplayer,Tabletop,Board Game,Logic,Touch-Friendly,Indie</t>
  </si>
  <si>
    <t>BOOOOOOOOOOOOOOONCE is an acrooobatic platfooomer abooout wall-jumping. Leap and dash of walls, fight your way through all obstacles and achieve mastery in this 2D arcade platfooormer.</t>
  </si>
  <si>
    <t>Casual,Arcade,2D Platformer,Atmospheric,Linear,Singleplayer,2D,Indie</t>
  </si>
  <si>
    <t>Choose the city, you can freely drive in the city, mark the location, use the shortest path navigation.</t>
  </si>
  <si>
    <t>Racing,Driving,Automobile Sim,Moddable,Level Editor,Physics,Sports,Survival Horror,Controller,Immersive Sim,Open World,Retro,Realistic,Family Friendly,Arcade,Offroad,Old School,Combat Racing,Transportation,Singleplayer</t>
  </si>
  <si>
    <t>Star Vortex is a casual game where you gather stars, avoid the asteroids and try to set a high score.</t>
  </si>
  <si>
    <t>Casual,Arcade,2D,Minimalist,Top-Down,Atmospheric,Futuristic,Space,Sci-fi,Free to Play,Indie,Procedural Generation,Score Attack,Singleplayer</t>
  </si>
  <si>
    <t>Do you think it is easy to solve all the problems of a cursed city and not go insane? Lead a team of superheroes, save Storborg City from looming disasters and beat your dishonourable rivals. Amazing Superhero Squad is a vivid superhero corporation sim.</t>
  </si>
  <si>
    <t>Resource Management,Time Management,Management,Story Rich,Investigation,Strategy,Simulation,Choices Matter,Superhero,Singleplayer,Casual,Interactive Fiction,Multiple Endings,Point &amp; Click,2D,Text-Based,Satire,Hero Shooter,Idler,Colorful</t>
  </si>
  <si>
    <t>One of the most innovative Real-Time Strategy Games comes back totally renewed and improved to the smallest detail, with epic large scale battles, new civilizations, unit customization system never seen before in a game, 8K support, and much more.</t>
  </si>
  <si>
    <t>Early Access,Strategy,RPG,RTS,Battle Royale,City Builder,Action RTS,Wargame,Strategy RPG,Rome,3D,Historical,Real Time Tactics,Building,Destruction,Funny,Economy,War,Medieval,Military</t>
  </si>
  <si>
    <t>Memories Of Loneliness is a short story of psychological horror, where you have to find out what happened.</t>
  </si>
  <si>
    <t>Casual,Minimalist,First-Person,Thriller,Psychological Horror,Singleplayer,Indie,Horror,Exploration</t>
  </si>
  <si>
    <t>KTGAME is a first person speedrun game. Doing the best time will be your goal to be part of the top of the ranking.</t>
  </si>
  <si>
    <t>Racing,Puzzle,Platformer,Puzzle Platformer,Runner,First-Person,Precision Platformer,Free to Play,Score Attack,Singleplayer</t>
  </si>
  <si>
    <t>After Dark VR is a VR online co-op survival horror where you play as either a Hunter on the hunt to strike down your next victim or as Survivors working together to stay alive and escape.</t>
  </si>
  <si>
    <t>Early Access,Action,VR,Horror,Survival,Dark,Multiplayer,Online Co-Op,Action-Adventure,Local Multiplayer,Singleplayer,Stealth,Co-op,PvP,Adventure,Local Co-Op,Psychological Horror,Survival Horror,Thriller,Blood</t>
  </si>
  <si>
    <t>One maze, one monster tracking you down, will you have the courage and dexterity to escape this nightmare in less than two hours ?</t>
  </si>
  <si>
    <t>Adventure,Female Protagonist,Horror,Exploration,First-Person,Action-Adventure,Stealth,Walking Simulator,FPS,Singleplayer,3D,Indie,Action</t>
  </si>
  <si>
    <t>It's a romance game where you can experience the thrill of an office romance where you have to keep your relationship secret. What will happen when you're alone with him in the conference room?</t>
  </si>
  <si>
    <t>Adventure,Visual Novel,Otome</t>
  </si>
  <si>
    <t>ＳＰ之后，《风色幻想系列》在经过了两年蛰伏后，终于在2002年9月所推出的作品。这款与以往两作风色幻想系列皆大大不同的作品，除了游戏模式大大转型外，就连其立绘画风都与过往的风色系列截然不同。当然，也因此让风色增加了不少全新玩家，同时也开始了日后风色系列每推出、必热烈讨论人物风格的先例．．．</t>
  </si>
  <si>
    <t>Adventure,Strategy,RPG,Strategy RPG,Cartoon,Cartoony,Colorful,Comic Book,Stylized,1980s,1990's,Story Rich,Singleplayer</t>
  </si>
  <si>
    <t>You are a young promising scientist who went to the excavations of ancient lands. Find all the artifacts of antiquity, precious stones and remains of past civilizations!</t>
  </si>
  <si>
    <t>Casual,Arcade,Exploration,Mystery,2D,Cute,Colorful,Indie,Survival,Choices Matter,Singleplayer</t>
  </si>
  <si>
    <t>A doll falls into a dark world inside an interactive full length film. You can JUMP from any scene in the film to an interactive 3d version of the scene and back! Experience a film in an entirely new way. Available in DVD++ and VHS++</t>
  </si>
  <si>
    <t>Cinematic,Surreal,Dark,Atmospheric,Anime,Abstract,3D,Cartoon,Colorful,Illuminati,Psychedelic,Stylized,Dark Fantasy,Dark Humor,Simulation,Drama,Immersive Sim,Action-Adventure,Futuristic,Horror</t>
  </si>
  <si>
    <t>Social Credit Simulator is a 2D game in which you control a person who assigns each person a social rating based on his actions and social status</t>
  </si>
  <si>
    <t>Puzzle,2D,Casual,Logic,Score Attack,Singleplayer,Indie</t>
  </si>
  <si>
    <t>You become a beautiful combatant Rudy. On the planet XX full of mutants and zombies. Defeat zombies and mutants, find and destroy Mutant Core before it regains power!</t>
  </si>
  <si>
    <t>Action,Adventure,Action-Adventure,3D Platformer,On-Rails Shooter,Third-Person Shooter,3D,Anime,Parkour,Post-apocalyptic,Sci-fi,Zombies,Bullet Time,Combat,PvE,Singleplayer,Female Protagonist,Arcade,Character Action Game,Sexual Content</t>
  </si>
  <si>
    <t>Green world simulator. Build good nature strategy. Save the World sandbox game.</t>
  </si>
  <si>
    <t>Casual,Simulation,Strategy,Grand Strategy,Education,Life Sim,RTS,Choose Your Own Adventure,3D,Top-Down,Isometric,Hand-drawn,Stylized,Nature,Modern,Story Rich,PvE,Choices Matter,Singleplayer,Indie</t>
  </si>
  <si>
    <t>Start with an empty Chinese map, create, build a rail network with your own imagination and sophisticated design, help millions of people to reach where they want to go. Ready yourself as a lead rail engineer to make some challenging decisions along the way.</t>
  </si>
  <si>
    <t>Puzzle,Simulation,Sandbox,Building,Trains,Strategy,2D,Logic,Minimalist,Singleplayer,Indie</t>
  </si>
  <si>
    <t>Xpand Rally Xtreme shows the true climate and conditions of rally racing. Dangerous, technical tracks, based on the world's hardest special stages full of moguls,jumps,grooves and tight hairpins. By winning races amass funds for faster cars and repairs.</t>
  </si>
  <si>
    <t>Racing,Automobile Sim,Offroad,Simulation,Multiplayer</t>
  </si>
  <si>
    <t>In the world of Majesty, you are the ruler of the Kingdom. Your rule is not absolute, however, as you face subjects that are independent and stubborn. They will need a great deal of persuasion before they carry out your wishes...</t>
  </si>
  <si>
    <t>Strategy,RTS,Fantasy,Base Building,Singleplayer,Simulation,Comedy</t>
  </si>
  <si>
    <t>Simulation,Trains,Family Friendly,TrackIR,Open World,Sandbox,Physics,Atmospheric,Realistic,Co-op</t>
  </si>
  <si>
    <t>The Flower Shop is a dating and farming simulation game. Steve's life has just taken a downward turn. His grades from his first semester in college are dismal, his relationship with his girlfriend is rocky at best, and now his dad is shipping him off to some farm for the summer so that he can "build character.</t>
  </si>
  <si>
    <t>Visual Novel,Simulation,Indie,Dating Sim,Casual,Anime,Romance,Singleplayer,Cute,Adventure,Comedy,Funny,2D,Beautiful,Farming Sim,Interactive Fiction,Choose Your Own Adventure,Family Friendly,Multiple Endings,Narration</t>
  </si>
  <si>
    <t>Swipecart is a physics powered mine cart racing game that rewards patience and skill. It combines vehicle physics with clever and challenging level design. Compete for the fastest times across 60 official tracks and 3 deadly mountains, or create your own.</t>
  </si>
  <si>
    <t>Can you create the raddest spaceship? Captain Forever Remix is the spaceship builder roguelike. Voyage across the Solar System and blast apart randomly-generated enemies for spare parts. This is an officially-licensed re-imagining of the indie classic Captain Forever.</t>
  </si>
  <si>
    <t>Space,Action Roguelike,Indie,Action,Building,Roguelite,Singleplayer,Female Protagonist,2D,Sci-fi,Shooter,Roguelike,Colorful,Replay Value,Top-Down,Family Friendly,Hand-drawn,Cartoony,Cartoon,Shoot 'Em Up</t>
  </si>
  <si>
    <t>Quite possibly the most realistic Snooker game to come to any gaming platform, working closely with Michaela Tabb the world’s most famous Snooker and Pool referee Big Head Games have the ultimate cue sports simulation, with easy to pickup and play controls and months of gameplay as you fight through a pro player’s career.</t>
  </si>
  <si>
    <t>Sports,Casual,Snooker,Simulation,Pool,Multiplayer</t>
  </si>
  <si>
    <t>The World of Subways 1 line is going from New York beneath the Hudson-River to Newark. The original route is almost equally split in underground and above ground sections. Coming with excellent graphics this simulator also puts a lot of emphasis on original physics of the train and wagons.</t>
  </si>
  <si>
    <t>Simulation,Casual,Indie,Trains,Realistic,Singleplayer,Exploration,Relaxing,Driving,Family Friendly,Physics,Replay Value,Adventure,Action,Strategy,Automobile Sim,First-Person,Modern,Open World,Free to Play</t>
  </si>
  <si>
    <t>Help Ashley Ford find her father and solve the mystery of the Three Oak Mansion. A professional thief, Ashley has inherited this hobby from her father, who suddenly disappeared one night while he was trying to sneak into the Three Oak Mansion. You start the game in front of a big, deserted house that hides a lot of secrets.</t>
  </si>
  <si>
    <t>Hidden Object,Casual,Indie,Puzzle,Point &amp; Click,Adventure,Female Protagonist,Singleplayer</t>
  </si>
  <si>
    <t>Wild Warfare is a F2P, multiplayer FPS made for players that enjoy fun and/or being a bear. It's a mix of crazy game modes, balanced classes, simple controls and intense matches. Its got vehicle combat, because why not? You can even be a bunny that clubs people with a wrench, lucky you.</t>
  </si>
  <si>
    <t>Early Access,Free to Play,Action,Multiplayer,FPS,Indie,Shooter,First-Person,Massively Multiplayer,Funny</t>
  </si>
  <si>
    <t>Eat some sandwiches and save the galaxy!A point and click adventure. In Bik, we follow a young boy who is abducted by aliens while on a camping trip with his friends. After joining forces with two friendly alien mercenaries, Ammut and Tatenen, Bik escapes from his abductors and tries to find his way home.</t>
  </si>
  <si>
    <t>Adventure,Indie,Pixel Graphics,Space,Point &amp; Click,Singleplayer,Comedy,Third Person,Story Rich,Retro</t>
  </si>
  <si>
    <t>ASA: A Space Adventure is a first-person sci-fi adventure game reminiscent of games such as the famous Myst series. Visit a vast spaceship called The Ark, divided into 6 areas, and discover the truth behind the Cubes...</t>
  </si>
  <si>
    <t>Adventure,Indie,Point &amp; Click,Space,First-Person,Sci-fi,Exploration,Singleplayer,Story Rich,Puzzle,Multiple Endings,Soundtrack,2.5D,Futuristic,Atmospheric,1990's,Logic,Mystery,Retro,Lore-Rich</t>
  </si>
  <si>
    <t>Navigate the mysterious Quantum Nebula and dismantle it's gravity machine piece by piece before it destroys The Galaxy.</t>
  </si>
  <si>
    <t>Early Access,Action,Adventure,Indie</t>
  </si>
  <si>
    <t>Grab a weapon, demolish your enemies, level up, become more powerful, let the gore flow, let the limbs fly. BrainBread 2 introduces a zombie fps mixed with RPG / Arcade elements, the game is very action-packed and generally fast-paced.</t>
  </si>
  <si>
    <t>Free to Play,Zombies,Multiplayer,FPS,Survival,Action,Co-op,Shooter,Gore,Adventure,Horror,RPG,Indie,First-Person,Action RPG,Funny,Arcade,Arena Shooter,Early Access,Bullet Hell</t>
  </si>
  <si>
    <t>When a human is destined to die, the demons ferry their souls to the afterlife. ‘The Reject Demon: Toko’ is the story of Toko herself, a demon who has been kicked out of hell. Toko cannot ferry human souls to the underworld, and every day she stays on earth has her becoming increasingly human.</t>
  </si>
  <si>
    <t>Visual Novel,Indie,Casual,Anime,Female Protagonist,Nudity,Mature,Singleplayer</t>
  </si>
  <si>
    <t>President for A Day: Floodings is a turn-based strategy game where YOU are the President of Pakistan. With two weeks to Election Day, the monsoon could not come at a worse time. And in its wake comes famine, cholera, rebels, and much more. Can you save the nation in its hour of need?</t>
  </si>
  <si>
    <t>Casual,Strategy,Indie,Education,Turn-Based,Turn-Based Strategy,Historical,Board Game</t>
  </si>
  <si>
    <t>Create your own professional quality videogames without any programming or scripting. Create games using a simple yet powerful drag-and-drop interface and fine-tune items to customise your game. The Shoot 'Em Up Kit provides a wide range of features to create the game you always imagined.</t>
  </si>
  <si>
    <t>Utilities,Early Access,Shoot 'Em Up,Animation &amp; Modeling,Education,Design &amp; Illustration,Game Development,Indie,Action,Software</t>
  </si>
  <si>
    <t>Put your cheating skills to the test and become a hero to your class! An increasing number of students are hopelessly flunking the exams at Travian High School. The only solution: cheating! With the help of the cheerleader, convince other as yet undecided students to aid you in your endeavors: Copy and distribute the answers with the...</t>
  </si>
  <si>
    <t>If you love shoot ‘em up and you love ‘em hard, with glorious music, with screen filling bullet patterns and huge token cancels, then Don’yoku is just for you!</t>
  </si>
  <si>
    <t>Timber and Stone is a procedural city building game set in a medieval fantasy world. With over one-hundred resources to gather and craft, Timber and Stone has the feel of a real time strategy game, but with much more depth and complexity.</t>
  </si>
  <si>
    <t>Survival,City Builder,Strategy,Indie,Early Access,Sandbox,Crafting,Singleplayer,RTS,Voxel,Building,Simulation</t>
  </si>
  <si>
    <t>Choose from a variety of daring riders and get a taste of adrenaline riding freestyle or on the race course. Show your opponents what you can do with your best drifts and tricks! Show of your skills to win the championship and send your enemies of the road or into traffic for spectacular crashes.</t>
  </si>
  <si>
    <t>Racing,Multiplayer,Sports,Action,Offroad,Arcade,Split Screen,Competitive,Motorbike,Runner</t>
  </si>
  <si>
    <t>Attack Heroes is a funny-hot blood indie game which requires your abilities to finish all the challenging stages.We mixed the Japanese 'Moe' style battle scenes and original vocaloid BGMs,for showing the core of acting animes.</t>
  </si>
  <si>
    <t>Indie,Adventure,Anime,2D,Action,Side Scroller,2D Fighter,JRPG,Hack and Slash,Singleplayer,Spectacle fighter,Cute,Comedy,Fantasy,Destruction,Funny,Linear,Violent,Strategy,RPG</t>
  </si>
  <si>
    <t>Falling Stars: War of Empires is a fast-paced digital tabletop strategy game where each decision you make forces the game to evolve differently every time you play. Command hundreds of ships in battle, resolve intricate political agendas, and discover the deep interplanetary relations of the galaxy!</t>
  </si>
  <si>
    <t>Strategy,Indie,Simulation,Sci-fi,Military,Turn-Based,War,Wargame,Space Sim</t>
  </si>
  <si>
    <t>Caravanserail is an arcade-ish trading game. Buy, set a price, and sell. It sounds simple but it'll take you some skill to set the right price according to the market tendencies...</t>
  </si>
  <si>
    <t>Indie,Simulation,Trading</t>
  </si>
  <si>
    <t>Equipped with a flashlight, investigate an abandoned funeral home that's said to be haunted. Find out what really happened to the people who once worked there, and hope that this dark, eerie building doesn't become your final resting place.</t>
  </si>
  <si>
    <t>Horror,Free to Play,Indie,Adventure,Survival Horror,Singleplayer,Multiplayer,First-Person,Psychological Horror</t>
  </si>
  <si>
    <t>Play and study foreign words! Try dodge from blocks. When you loss, showing words in a foreign language. To complete each level hold 100 seconds. First two levels are quite simple, but starting from the third, it will be hard.</t>
  </si>
  <si>
    <t>Make America Great Again, is a different kind of game, a 2D indie game, that mixes pixel art with digital painting. It takes a particular skill player to defeat ISIS. To save America, its president assumes the front line and goes in person to defeat the terrorist that threaten the devastated lands of Middle East, spreading terror at the...</t>
  </si>
  <si>
    <t>Action,Indie,Casual,Strategy,Memes,Political,Psychological Horror,Politics,Post-apocalyptic</t>
  </si>
  <si>
    <t>Epic Battle Fantasy 3 is a silly turn-based JRPG, full of useless NPCs, rabid cats, childish humor, unreasonably large weapons, anime boobs, and other nonsense. And it's totally free!</t>
  </si>
  <si>
    <t>JRPG,Funny,RPG,Comedy,Free to Play,Adventure,Indie,Turn-Based,Fantasy,Anime,Singleplayer,Great Soundtrack,Parody,2D,Cute,Strategy,Action,Memes,Casual</t>
  </si>
  <si>
    <t>The sequel to the critically acclaimed Alone in the Dark, this new adventure sees our hero, Edward Carnby, in 1923 confronting the many faces of evil in the darkness of Derceto, a house in which entering is the easy part and leaving could be hell!</t>
  </si>
  <si>
    <t>Adventure,Action,Horror,Classic,Survival Horror,1990's</t>
  </si>
  <si>
    <t>They said Santa didn't exist, but I knew they were wrong. When Santa falls from the sky, John Wizard must summon characters from his games into the real world to help him save the day. John Wizard suspects his rival John Naught is behind it as usual. However, he is nowhere to be seen, and Santa is acting quite suspicious.</t>
  </si>
  <si>
    <t>Indie,Casual,Adventure,RPG,RPGMaker</t>
  </si>
  <si>
    <t>Build a Club Naughty empire! Build your club, manage staff, take care of your customers, complete mini games, unlock achievements, and level up a variety of club owners. Are you Naughty enough to succeed?</t>
  </si>
  <si>
    <t>Sexual Content,Nudity,Simulation,RPG,Casual,Strategy,Management,Singleplayer,Dark Comedy,Time Management,Economy,Choices Matter,Mature,Dating Sim,Life Sim,Immersive Sim,First-Person,Indie,Action,Racing</t>
  </si>
  <si>
    <t>Bowling at the Lake is a nice getaway game to play the popular sport of bowling. Surrounded by a lakefront park, enjoy and relax with the sights and sounds of nature as you bowl that perfect game.</t>
  </si>
  <si>
    <t>Frustrated by the current political climate? Slap and Punch the President Erect or Smack him with a celebrity Dildo.</t>
  </si>
  <si>
    <t>Sexual Content,Free to Play,Casual,Indie,VR</t>
  </si>
  <si>
    <t>21 Days is a simulation adventure game in which you experience the life of a Syrian refugee. Though you escaped the war in Syria, your family still has a hard journey ahead of them. Over 21 days, you must manage money, time, hunger and mental status. For yourself, and for the hope of saving your family.</t>
  </si>
  <si>
    <t>Simulation,Indie,Adventure,Pixel Graphics,Singleplayer</t>
  </si>
  <si>
    <t>Casual game for attentiveness</t>
  </si>
  <si>
    <t>Zombies,Indie,Management,Casual,Singleplayer,2D,Family Friendly,Relaxing,Match 3,Puzzle,Side Scroller,Horror,Point &amp; Click,Abstract,Colorful,Cute,Time Manipulation,Score Attack,Turn-Based,Psychological Horror</t>
  </si>
  <si>
    <t>Get ready for the Next Generation in Virtual Reality First Person Shooters! Focusing on fast-paced gameplay and immersive environments, Alpha Mike Foxtrot VR (AMF VR) delivers the goods. Put on your headset and engage in all-out warfare with Bots, Friends (or Enemies) around the globe.</t>
  </si>
  <si>
    <t>Action,Indie,Simulation,Violent,VR,FPS,Early Access</t>
  </si>
  <si>
    <t>Call Me Skyfish is a game about a fish, a stick-figure hedgehog, and a long tongue.</t>
  </si>
  <si>
    <t>Enjoy an interesting twist on classic poetry by solving puzzles and following the story of the Wilkins Family. From the islands of Finland to the snowy mountains of Russia, you’ll explore and experience beautiful maps based on real world locations.</t>
  </si>
  <si>
    <t>A interactive question answering game, every one who can type could upload his own questions.</t>
  </si>
  <si>
    <t>Aliens have taken over the planet and enslaved humanity. Only you have the know-how to drive back the dastardly threat, free your fellow Earthlings and SAVE THE WORLD.</t>
  </si>
  <si>
    <t>Action,Indie,Co-op,Physics,Local Multiplayer,Driving,Platformer,Puzzle Platformer,Local Co-Op</t>
  </si>
  <si>
    <t>Welcome to the Trivia Vault contestant! Play as a contestant in a gameshow called Trivia Vault Technology Trivia Deluxe and bring your thinking hat. Answer video game trivia questions as quickly as you can, the faster you answer the higher the cash value.</t>
  </si>
  <si>
    <t>Casual,Simulation,Indie,Strategy,Singleplayer,Trivia,Text-Based,Replay Value,Family Friendly,2D,Relaxing,Story Rich,Choices Matter</t>
  </si>
  <si>
    <t>Panacea: Last Will (Chapter 1) is an Amnesia-like survival horror game with lots of notes, flashbacks and a storyline to tell you about what's going on, as well as monsters ready to tear you apart at first sight!</t>
  </si>
  <si>
    <t>Violent,Nudity,Indie,Survival Horror</t>
  </si>
  <si>
    <t>Be immersed in a transcendental experience that brings your music to life. Use your own music and watch the environment react. Play music in any music player and MIRAGE will listen and respond. This is a world-class music visualizer.</t>
  </si>
  <si>
    <t>Casual,Simulation,Indie,Music,VR,Psychedelic,Free to Play</t>
  </si>
  <si>
    <t>The town of Lerry have been haunted by evil creatures for over a hundred years. After years of investigating. Detective Q finally encounter the evil shapeshifting monster and begins their first conflict...</t>
  </si>
  <si>
    <t>Strategy,Action,Adventure,RPG,Indie,Casual,Simulation,Horror,Survival Horror,Funny,Singleplayer,Parody,Fantasy,Survival,Comedy,Memes</t>
  </si>
  <si>
    <t>The Agilevak, otherwise known as The Deer, has taken over Grapeberry State Park. Take on the role of a regular Deer hunter or an experienced Bigfoot hunter and discover the truth in this twisted horror adventure that is, The Deer.</t>
  </si>
  <si>
    <t>Adventure,Indie,Gore,Violent,Horror,Hunting,First-Person,Singleplayer,Mystery,Multiplayer</t>
  </si>
  <si>
    <t>This is a nerve-racking, stimulating, exciting, and even crashing horizontal version game. In this personal adventure, you have to use the easiest operation to move on in the hardest level.</t>
  </si>
  <si>
    <t>A narrative-driven sci-fi platformer game, set in the first born galaxy of the Heptaverse: Nykra. You travel the ancient and abandoned planets in the hopes to find the origins of your existence.</t>
  </si>
  <si>
    <t>Indie,Adventure,RPG,Pixel Graphics,Platformer,2D,Sci-fi,Exploration,Story Rich,Narrative,Experience,Experimental,Philosophical,Female Protagonist,Singleplayer</t>
  </si>
  <si>
    <t>Qybe is a fresh &amp; innovative speed runner with dark atmosphere &amp; smooth graphics, where you're set to navigate a Cube through lots of different Levels as fast - and as creatively - as possible. Easily create &amp; share your own maps with the community using the included Editor - then watch others run them!</t>
  </si>
  <si>
    <t>Casual,Racing,Action,Indie</t>
  </si>
  <si>
    <t>Become a rap star in RapStar Tycoon. Walk the path from an unknown artist to a world-class star. Create songs participate in rap battles, shoot a music video. Live your music!</t>
  </si>
  <si>
    <t>Simulation,Strategy,Indie,Casual,Music,Management,Great Soundtrack</t>
  </si>
  <si>
    <t>Munx VR is a software for building memory palaces in virtual reality. See your imagination come to life before your eyes as you create spaces, fill them with mnemonic images, and learn complex subjects with the ancient technique of the memory palace.</t>
  </si>
  <si>
    <t>Software Training,Education,VR</t>
  </si>
  <si>
    <t>The classic version of the famous board game Othello.</t>
  </si>
  <si>
    <t>Underwater hunting: Plunge into the underwater world. Your character-a small fish piranha. The glory of these river predators is truly black - river killers, bloodthirsty robbers, river hyenas, sharks. And she always wants to eat.</t>
  </si>
  <si>
    <t>Adventure,Indie,RPG,Female Protagonist,Underwater,Massively Multiplayer</t>
  </si>
  <si>
    <t>The war between Demons and Angels takes you to hell and back in Devil’s Hunt. Play as Desmond in this third-person action adventure game, as he discovers his demonic powers with the fate of the world hanging in the balance of the greatest conflict known to humankind.</t>
  </si>
  <si>
    <t>Action,Adventure,Indie,Violent,Demons,Hack and Slash,Third Person,Singleplayer,Gore,Spectacle fighter,Supernatural,Nudity,Story Rich,Character Action Game,Action-Adventure,Atmospheric,Horror,Controller</t>
  </si>
  <si>
    <t>A simple world where the player is able to change things that are not supposed to be changed. Welcome to Curiosity, the game where you can hack. Try out different hacks, get creative, entertain yourself! And hey, maybe you'll find a secret or two along the way!</t>
  </si>
  <si>
    <t>Knights of Tartarus is a role-playing game where you enter the underworld to fight off a legendary order of knights and save the world. To have a chance, you will need monsters to teach you their spells, craft items, solve puzzles and even compete against your rival.</t>
  </si>
  <si>
    <t>Indie,RPG,Strategy,Fantasy,Retro,2D,Crafting,Anime,Atmospheric,Pixel Graphics,Exploration,Classic,Turn-Based,Singleplayer,JRPG,Open World,Great Soundtrack,Story Rich</t>
  </si>
  <si>
    <t>The 80s classic side-scroller meets the modern PC Gamer.. DEFENDER 3D lets you choose a spaceship to suit your play style and blast your way through ever increasing waves of alien invaders and bosses. A quick and easy learning curve with seriously addictive gameplay.</t>
  </si>
  <si>
    <t>Cybarian The Time Travelling Warrior is a classically inspired arcade action game, with a mixture of modern and retro gaming tropes.</t>
  </si>
  <si>
    <t>Action,Indie,Adventure,Sci-fi,Pixel Graphics,Retro,Platformer,2D,Arcade,Singleplayer,Controller,Difficult,Atmospheric,Side Scroller,2D Platformer,Futuristic,Combat,Old School,Post-apocalyptic,Great Soundtrack</t>
  </si>
  <si>
    <t>Go on a voyage of discovery following the traces of a mysterious culture. Discover diverse landscapes, investigate abandoned artifacts, and wake strange machines from their slumber.</t>
  </si>
  <si>
    <t>Puzzle,Singleplayer,Indie,Adventure,Walking Simulator,Exploration,First-Person,Atmospheric,Logic,3D,Colorful,Mystery,Relaxing,Difficult,Controller,Multiple Endings,Story Rich,Open World,Stylized,Sci-fi</t>
  </si>
  <si>
    <t>Cherry Creek is a tile-turning puzzle game, the aim is to rotate the river tiles to take water from the fountain to all the cherry trees. The puzzles are set in a picturesque natural environment, and offer something for all abilities.</t>
  </si>
  <si>
    <t>Devious Dungeon 2 is a medieval-focused action platformer with RPG-styled upgrades and procedurally generated levels. It is said that great adventures await behind the walls of this dark castle. A dark castle filled with dungeons, danger, and loot!</t>
  </si>
  <si>
    <t>Action Roguelike,Side Scroller,Hack and Slash,Dungeon Crawler,Difficult,Platformer,Action RPG,Action-Adventure,Character Customization,RPG,2D,Controller,Procedural Generation,Action,Pixel Graphics,Dark Fantasy,Fantasy,Medieval,Atmospheric,Retro</t>
  </si>
  <si>
    <t>Primal Ritual is an Action Adventure Open World game built exclusively for VR. Explore uncharted Mist World, fight unknown creatures and reveal dark secrets that hide in these unexplored lands. Stunning graphics, epic fights, rich and twisted story in unique steampunk word.</t>
  </si>
  <si>
    <t>Action,Indie,Adventure,RPG,Gore,Violent,VR,Horror,Open World,Walking Simulator,Soundtrack,Story Rich,Great Soundtrack,Exploration,Puzzle,Demons,Difficult,Action RPG,Fast-Paced,Immersive Sim</t>
  </si>
  <si>
    <t>Be a top football manager in Soccer Manager 2020. Take a football team to the top and test your management skills against the best, or help a struggling team fight for glory!</t>
  </si>
  <si>
    <t>Free to Play,Sports,Football (Soccer),Management,Singleplayer,Simulation,Tactical</t>
  </si>
  <si>
    <t>The Mobius is an animated visual novel that tells the Tragic Song of uncontrolled desire and destiny</t>
  </si>
  <si>
    <t>Casual,RPG,Indie,Visual Novel,Romance,LGBTQ+,Word Game,Anime</t>
  </si>
  <si>
    <t>The Ancient Gods – Part One is the first campaign expansion for the critically acclaimed DOOM Eternal.</t>
  </si>
  <si>
    <t>Action,Gore,Violent,FPS,Difficult,Great Soundtrack,Singleplayer,Fast-Paced,Shooter,First-Person,Demons</t>
  </si>
  <si>
    <t>Rewrite history in this charming time-travelling tale by diving into Regency England, rescuing your ancestor and changing both your lives for the better - one timeline at a time!</t>
  </si>
  <si>
    <t>Adventure,RPG,Indie,Pixel Graphics,Puzzle,Time Manipulation,Female Protagonist,Time Travel,Story Rich,Singleplayer,Choices Matter,Visual Novel</t>
  </si>
  <si>
    <t>这是发生在四个少女身上的四则产生交织的寻常小故事。</t>
  </si>
  <si>
    <t>Casual,RPG,Indie,RPGMaker,Visual Novel,2D Platformer,Anime,Text-Based,2D,Pixel Graphics,Cute,LGBTQ+,Drama,Female Protagonist,Linear,Singleplayer</t>
  </si>
  <si>
    <t>Running across this maze-type of environment, you will have to open doors and avoid dangers to pass through the final door. Simple but cool. Classic but fresh at the same time.</t>
  </si>
  <si>
    <t>Free to Play,Indie,Action,Adventure,Strategy</t>
  </si>
  <si>
    <t>Basketball Madness is a super fun VR sports and arcade game. Play and fight against the enemies that want to distract you from scoring. Basketball shooting has never been so hilarious and so challenging at the same time.</t>
  </si>
  <si>
    <t>Casual,Sports,Indie,VR,Basketball</t>
  </si>
  <si>
    <t>A challenging Souls-Like ARPG that you need to fight your way to survive the deadly enemies and enviroments.</t>
  </si>
  <si>
    <t>Action,Adventure,Indie,RPG,Souls-like,Hack and Slash,Third Person,Female Protagonist,Open World,Exploration,Action-Adventure,Action RPG,Character Action Game,3D,Colorful,Foreign,Medieval,Swordplay,Fantasy,Ninja</t>
  </si>
  <si>
    <t>Computer Physics Simulator 2020 - inovation simulator about construct PC with physics of parts. There you can using operating system, using security camera(for watch street), listen music, watching videos and photos, play in app about running cube, that avoid oponent cubes.</t>
  </si>
  <si>
    <t>Exploration,Sandbox,Survival,Physics,3D,First-Person,Open World,Action,Casual,Simulation,Realistic,Adventure,Memes,Singleplayer,Indie,Gore,Third Person,Software,Shooter,Puzzle</t>
  </si>
  <si>
    <t>You are Suzi and your best friend Ana is missing.The only evidence you have is: That Ana was seen near an abandoned house in the forest and the former owner of the property was killed by local residents for being accused of kidnapping and killing a girl.Enter the house and solve this mystery!</t>
  </si>
  <si>
    <t>Indie,Horror,First-Person,Mystery,1980s,Supernatural</t>
  </si>
  <si>
    <t>Bluff, build alliances, betray your friends, and become the richest player! Speak with other players, guess their job, and kill them if it can bring you money. Between Police, FBI, Robber, Mafia, Kamikaze, and Serial Killer, you will find the best job to win.</t>
  </si>
  <si>
    <t>Strategy,Action,Casual,Simulation,Indie,FPS,Heist,Crime,Early Access,Multiplayer,Flight,Violent,PvP,Shooter,First-Person,Realistic,3D,Free to Play,Stealth,Action RPG</t>
  </si>
  <si>
    <t>Delores is back home and working as a photographer for the Nickel News. Thimbleweed Park hasn’t changed at all in the year she’s been away… or has it? Sample Ron Gilbert’s new adventure game engine in this free prototype that uses “found art” from the award-winning Thimbleweed Park.</t>
  </si>
  <si>
    <t>Adventure,Indie,Point &amp; Click,Pixel Graphics,Retro,Puzzle,Comedy,Detective,Mystery,Singleplayer,2D,Funny,Story Rich,1990's,Atmospheric,Remake,Great Soundtrack,Classic,Cult Classic,Free to Play</t>
  </si>
  <si>
    <t>Atmospheric experience for those wishing to get in a capsule hotel to catch the vibes of cyberpunky low level of life bordering with coziness</t>
  </si>
  <si>
    <t>Simulation,First-Person,Life Sim,Memes,Experimental,Singleplayer,Modern,Experience,Satire,Comedy,Great Soundtrack,Cyberpunk,Atmospheric,Realistic,Dark Humor,Walking Simulator</t>
  </si>
  <si>
    <t>Viking Butcher is a wave based arcade game where you fight your way through waves of different enemies and bosses, in an action packed quest to harvest meat and feed your dying town. During this you will face increasingly difficult animals and bosses.</t>
  </si>
  <si>
    <t>Action,Casual,2D Platformer,2D,Survival,Linear,Singleplayer,Clicker,Platformer,Arcade,Action Roguelike,Pixel Graphics,Dark,Old School,Retro,Score Attack,Combat,Free to Play</t>
  </si>
  <si>
    <t>You are the sheriff. Robbers roam the village and pillage. Your mission is to catch robbers and bounties. Fight them to protect your town.</t>
  </si>
  <si>
    <t>Action,Casual,Shooter,Arcade,FPS,Hero Shooter,Heist,Shoot 'Em Up,First-Person,3D,VR,Horses,Crime,Detective,America,Western,6DOF,Bullet Time,Combat,Singleplayer</t>
  </si>
  <si>
    <t>Help Amy heal the Tree of Life in the Hidden Object game "7 Roses – A Darkness Rises". The Darkness is coming and you and Amy have to save the world.</t>
  </si>
  <si>
    <t>Casual,Hidden Object,Hand-drawn,Mystery,Singleplayer</t>
  </si>
  <si>
    <t>Multiplayer. Versus. Co-op. Achievements. Stage-making. Swords. These are all words. And by random chance they also happen to describe all the major features of Sword Game, a free Action-Party game where up to 4 players can have a grand old time slashing and stabbing each other or CPUs.</t>
  </si>
  <si>
    <t>Action,2D Fighter,Swordplay,Casual,Fighting,Party Game,Platformer,2D,Minimalist,Survival,Controller,Funny,Combat,Level Editor,Multiplayer,PvP,PvE,4 Player Local,Co-op,Local Co-Op</t>
  </si>
  <si>
    <t>This is a simulated pantyhose evaluation of the game. Interact with beauty models to explore the secrets of pantyhose.</t>
  </si>
  <si>
    <t>Simulation,RPG,Character Customization,Sexual Content,3D,Idler,Nudity,Realistic,Life Sim,Third Person,Indie,Strategy RPG,Singleplayer</t>
  </si>
  <si>
    <t>An unquenchable multiplayer strategy game where bugs clash over the sweet nectar of sugary beverages. From Beetle Brigade to Spidey Party, you will artfully master strengths and shortcomings to topple boba shops and coffee bars. The countertop mayhem has begun.</t>
  </si>
  <si>
    <t>RTS,Tower Defense,Multiplayer,Free to Play,PvP,Strategy,Competitive,Colorful,Local Multiplayer,Funny,Cute,Indie,Real Time Tactics,PvE,Hand-drawn,Chess,Class-Based,Grid-Based Movement,Top-Down,Resource Management</t>
  </si>
  <si>
    <t>Do you be able to reach level 20? Level 20 is a Roguelike 2D platform game with 20 randomly generated levels, where you need to defeat hordes of robots and collect energy cells to stay stronger and reach the last level.</t>
  </si>
  <si>
    <t>Adventure,Robots,2D Platformer,Roguelike,Survival,Exploration,Action,Difficult,Action Roguelike,RPG,Sci-fi,Mechs,Action RPG,Indie,Platformer,Procedural Generation,Metroidvania,Post-apocalyptic,Pixel Graphics,Dungeon Crawler</t>
  </si>
  <si>
    <t>A roguelike first-person dungeon crawler. Use a random party of six characters to get through a single dungeon.</t>
  </si>
  <si>
    <t>Old School,RPG,Dungeon Crawler,JRPG,Singleplayer,Roguelike,Pixel Graphics,Roguelite,Party-Based RPG,First-Person,2D,Indie,Fantasy,Procedural Generation,Turn-Based Combat</t>
  </si>
  <si>
    <t>Devastator is a retro-modern arcade twin-stick shooter. Featuring spectacular, fluid visuals (with 4k and 120hz+ support), heart-pounding music and sound, and intuitive, intense, and varied gameplay, Devastator is the ultimate twin-stick shooter for people who love twin-stick shooters!</t>
  </si>
  <si>
    <t>Twin Stick Shooter,Retro,Stylized,Arcade,Score Attack,Shoot 'Em Up,Colorful,Top-Down Shooter,Action,1980s,Shooter,Arena Shooter,2D,Top-Down,Cyberpunk,Old School,Sci-fi,Singleplayer</t>
  </si>
  <si>
    <t>Design &amp; Discover trap-ridden dungeons in this free prologue to Super Dungeon Maker - the zelda-inspired dungeon maker where you create &amp; play the dungeons of your dreams and share them with the world.</t>
  </si>
  <si>
    <t>Action-Adventure,Dungeon Crawler,Level Editor,Building,Free to Play,Pixel Graphics,Choose Your Own Adventure,Metroidvania,Action Roguelike,Action RPG,City Builder,Controller,Exploration,Top-Down,Adventure,Retro,Singleplayer,Indie,Action,2D</t>
  </si>
  <si>
    <t>The Dark Side Of Mr.Square To Be Discovered.</t>
  </si>
  <si>
    <t>Casual,Strategy,Horror,Survival,Survival Horror,First-Person,3D,Story Rich,Singleplayer,Indie,Free to Play</t>
  </si>
  <si>
    <t>Discover a sublime open world on your snowmobile! Drive among the frozen environment of Snøfall øyer to discover beautiful vistas, time trials and quests that permanently change the open world in Til Nord; a free snowmobile driving game for PC.</t>
  </si>
  <si>
    <t>Open World,Exploration,Driving,Snow,Racing,Offroad,Adventure,Nature,Nonlinear,3D,First-Person,Third Person,Controller,Automobile Sim,Realistic,Singleplayer,Free to Play,Multiplayer,Early Access,Massively Multiplayer</t>
  </si>
  <si>
    <t>You are the commander of a detachment of Cossacks and you need to clear the forests and mountains from the hordes of fabulous creatures</t>
  </si>
  <si>
    <t>Side Scroller,Spectacle fighter,Wargame,Clicker,Real Time Tactics,Tower Defense,PvE,Point &amp; Click,RTS,Strategy,Grand Strategy,3D,Historical,Military,Demons,Family Friendly,Logic,Magic,Medieval,Economy</t>
  </si>
  <si>
    <t>a turn–based strategy game with simulation roleplaying elements.</t>
  </si>
  <si>
    <t>Strategy,RPG,Roguelite,Strategy RPG,Turn-Based Tactics,Fantasy,Roguelike,Survival,2D,Pixel Graphics,Anime,Simulation,Medieval,Singleplayer,Turn-Based Combat,Turn-Based Strategy,Tactical RPG</t>
  </si>
  <si>
    <t>The orthodox horror puzzle game, at the same time, you can also experience the passionate race with the female ghost and the cool bursting magic in this game!</t>
  </si>
  <si>
    <t>Racing,Horror,Puzzle,Story Rich,Indie,Exploration</t>
  </si>
  <si>
    <t>13: Origin is a web of clues that you must follow and not miss, as in most room escape/puzzle games. As you untie each knotted loop, you will realize how long and endless the thread you hold on to the end is.</t>
  </si>
  <si>
    <t>Adventure,Puzzle,Interactive Fiction,Puzzle Platformer,Hidden Object,Exploration,3D,First-Person,Realistic,Investigation,Thriller,Atmospheric,Mystery,Stealth,Logic,Story Rich,Choices Matter,Free to Play,Narration,Singleplayer</t>
  </si>
  <si>
    <t>Smalles is a game where you will send your champion into the Dungeon to collect gold and also raise in strenght.You will acquire precious Talent Points that can be used to upgrade your character.</t>
  </si>
  <si>
    <t>Casual,RPG,Point &amp; Click,Auto Battler,Clicker,Collectathon,2D,Fantasy,Free to Play,PvE,Singleplayer,Idler</t>
  </si>
  <si>
    <t>Shawarma or Shaverma - a rogue-like game made in 2D hand-drawn graphics in which you need to help Shawarmyonok Gennady .</t>
  </si>
  <si>
    <t>Tactical RPG,Turn-Based Tactics,Hidden Object,Creature Collector,Roguelite,Puzzle,Turn-Based Strategy,Strategy RPG,Arcade,Strategy,Roguelike,RPG,Cooking,Funny,Casual,Turn-Based Combat,Hand-drawn,Stylized,Family Friendly,Singleplayer</t>
  </si>
  <si>
    <t>Connect the pieces to form the circuit and turn on the lights in this puzzle game.</t>
  </si>
  <si>
    <t>Puzzle,Logic,Casual,Difficult,Electronic,2D,Education,Board Game,Isometric,Tabletop,Colorful,Hand-drawn,Minimalist,Top-Down,Family Friendly,Relaxing,Singleplayer,Indie,LEGO,Sokoban</t>
  </si>
  <si>
    <t>Experience story of Glow, young and naive furry heroine caught between two empires interplanetary ambitions forged in tragedy and conspiracy.</t>
  </si>
  <si>
    <t>Visual Novel,Adventure,Story Rich,Female Protagonist,Sci-fi,Mystery,Hand-drawn,Free to Play,2D,Casual,Indie,Singleplayer</t>
  </si>
  <si>
    <t>Adventure,RPG,Indie,Anime,Dating Sim</t>
  </si>
  <si>
    <t>Calm down from the hassle of your daily life, experience the feeling of flying, and immerse yourself into beautiful and atmospheric landscapes.</t>
  </si>
  <si>
    <t>Casual,Simulation,Relaxing,Exploration,Stylized,3D,Colorful,Third Person,Atmospheric,Family Friendly,Indie,Nature,Underwater,Singleplayer,Soundtrack</t>
  </si>
  <si>
    <t>Is a hidden object game in which you need to find all the berries in a large location. The berries will be located in a variety of places, from the most prominent to barely noticeable places</t>
  </si>
  <si>
    <t>Casual,Point &amp; Click,Puzzle,Tabletop,Education,Indie,Clicker,Hidden Object,2D,Minimalist,Hand-drawn,Stylized,Family Friendly,Logic,Controller,Singleplayer,Atmospheric,Exploration,Relaxing,Side Scroller</t>
  </si>
  <si>
    <t>Loop is a vibrant Contemplative Puzzle Game; where you and your companion travel through a mysterious, ethereal temple. During this Journey, you will traverse many riddles and face the ultimate enigma: can the endless loop be broken?</t>
  </si>
  <si>
    <t>Casual,Puzzle,Colorful,Relaxing,Exploration,Logic,Atmospheric,Stylized,Linear,Top-Down,Story Rich,Abstract,Minimalist,Artificial Intelligence,Adventure,Emotional,Walking Simulator,3D,Singleplayer,Cinematic</t>
  </si>
  <si>
    <t>"Take control of all game elements! By selecting Creative Cards, you can change the camera angle, place objects, switch skins, summon enemies, and even create a football match. Becoming an outstanding game designer, creating unique levels and gameplay, with unlimited creativity awaits you."</t>
  </si>
  <si>
    <t>Platformer,Character Customization,Sandbox,Level Editor,Action RPG,Minimalist,3D Platformer,Software,Singleplayer,Free to Play,Action,Early Access,Simulation,Automation,Isometric,Procedural Generation,Cute,Indie,Colorful,Stylized</t>
  </si>
  <si>
    <t>Hello? Who are? You are very different here? So your goal is to escape this island! Because the Military is nuking the island. Keep the island's history.</t>
  </si>
  <si>
    <t>Action,Strategy,Puzzle,Grand Strategy,Sandbox,Adventure,3D Platformer,3D,First-Person,Crime,PvP,Tutorial,Singleplayer,3D Fighter,Surreal,Dark,Fantasy,Word Game,Choose Your Own Adventure,Flight</t>
  </si>
  <si>
    <t>Car Wash Simulator is racing-simulator game which includes the next jobs: taxi driver &amp; washing sports cars.</t>
  </si>
  <si>
    <t>Simulation,Racing,Sports,Automobile Sim,Education,Rhythm,Hidden Object,Immersive Sim,Indie,Singleplayer,Family Friendly,Open World</t>
  </si>
  <si>
    <t>Coordinate, fly, and blast your way through an oversized cartoon world in this 1-4 player co-op adventure!</t>
  </si>
  <si>
    <t>Early Access,VR,Co-op Campaign,Online Co-Op,Colorful,Shooter,Exploration,Flight,Action,Collectathon,3D,Cute,First-Person,Cartoony,Multiplayer,Stylized,Fantasy,Score Attack,Nature,Physics</t>
  </si>
  <si>
    <t>An absurd comedy turn-based RPG about wizards in a blood world</t>
  </si>
  <si>
    <t>RPG,2D,Top-Down,Adventure,Funny,Horror,Indie,Surreal,Turn-Based Combat,Cartoony,Pixel Graphics,Comedy,Free to Play,Gore,Sexual Content,Singleplayer,Blood</t>
  </si>
  <si>
    <t>Hexen: Deathkings of the Dark Citadel is a dark fantasy first-person shooter and expansion to Hexen: Beyond Heretic. After discovering the Chaos Sphere, you have been transported to the Realm of the Dead. Now, your only way home is blocked by the Dark Citadel.</t>
  </si>
  <si>
    <t>Action,FPS,Classic,Fantasy,Shooter,Retro,Singleplayer,1990's,Dark Fantasy,First-Person</t>
  </si>
  <si>
    <t>Enjoy classic marble-shooting action in an all-new Luxor adventure!</t>
  </si>
  <si>
    <t>Casual,Action,Adventure,Match 3</t>
  </si>
  <si>
    <t>Discover a new way to match blocks in this otherworldly, Zen-like, relaxing puzzle experience. Lucid is the world's first Match-All puzzle game, in which you clear areas by combining all the blocks of an area. Enjoy the stunning visuals and relaxing sound effects as you make combos and hunt for the next perfect area to clear.</t>
  </si>
  <si>
    <t>Casual,Indie,Puzzle,Match 3,Relaxing</t>
  </si>
  <si>
    <t>Fight off hordes of monstrous mutants created from a strange cataclysmic event in the new tower defense game, Prime World: Defenders. Join a group of exile treasure hunters who have ventured into the capital of an ancient empire, vast with mystery and danger.</t>
  </si>
  <si>
    <t>Tower Defense,Strategy,Indie,Card Game,Singleplayer,Casual,Fantasy,RPG,Great Soundtrack,Tactical,Adventure,Survival,Classic,Action,Female Protagonist,Tactical RPG,Steampunk,Funny,Loot,Strategy RPG</t>
  </si>
  <si>
    <t>Action,FPS,Multiplayer,Singleplayer,Shooter</t>
  </si>
  <si>
    <t>A one-of-a-kind horror shocker – a game aware of your fear!Check out the improvements introduced with Update 2.0!</t>
  </si>
  <si>
    <t>Horror,Adventure,Indie,Action,Atmospheric,Walking Simulator,First-Person,Psychological Horror</t>
  </si>
  <si>
    <t>The blood-curdling sequel to Dracula: Resurrection brings an even scarier adventure to life. After saving Mina, Jonathan Harker and his beloved return to London carrying a mysterious Dragon Ring.</t>
  </si>
  <si>
    <t>Adventure,Casual,Horror,Point &amp; Click,Vampire</t>
  </si>
  <si>
    <t>Dive in to help Freddi Fish and Luther keep the ocean from draining and save the sea creatures!</t>
  </si>
  <si>
    <t>Casual,Adventure,Family Friendly,Education,Point &amp; Click,Arcade,Nostalgia</t>
  </si>
  <si>
    <t>How can 13 peasants challenge 13 rich, powerful and well-educated martial artists? Enter the final, grandiose episode of a saga no stranger to the likes of Karate Kid, and carrying an uplifting message of hope, perseverence and friendship.</t>
  </si>
  <si>
    <t>RPG,Indie,Adventure,Female Protagonist,RPGMaker,Story Rich,Casual,2D,JRPG,Replay Value,Episodic,Exploration,Great Soundtrack,Singleplayer,Epic,Multiple Endings,Fantasy,Strategy</t>
  </si>
  <si>
    <t>RADical ROACH is a fast paced shoot em’ up, set minutes after nuclear hell falls from the sky engulfing all but a few tough little bugs.</t>
  </si>
  <si>
    <t>Indie,Action,Casual,Adventure,Simulation,Strategy,Shoot 'Em Up,Bullet Hell,Side Scroller,Singleplayer,Difficult,Shooter</t>
  </si>
  <si>
    <t>BLOCKADE 3D! First Person Shooter in an editable procedural cubic world. A large arsenal of weapons, 4 teams at the same time and up to 32 players on one map. A large number of game modes!</t>
  </si>
  <si>
    <t>Free to Play,Shooter,Multiplayer,FPS,Action,Building,Zombies,Early Access,Pixel Graphics,Online Co-Op,Survival,Sandbox,Co-op,3D Vision,Massively Multiplayer,Funny,Adventure,Open World,Casual,Controller</t>
  </si>
  <si>
    <t>Unknown forces have scattered the Robot crew of the Starship Redirection across a perilous asteroid belt! In this 3D puzzle game, play as the ship’s computer and solve challenging puzzles to rescue your Robotic colleagues.</t>
  </si>
  <si>
    <t>Indie,Casual,Puzzle,Space,Robots,Sci-fi,Cute,Great Soundtrack</t>
  </si>
  <si>
    <t>Make 2D tilesets for your games in seconds.Save development time and money by getting forty-eight tiles for the effort of three with added bonus features such as dynamic lighting, corner blending modes and more.</t>
  </si>
  <si>
    <t>Take on the role of Spud and prevent the evil Doctor Chillblane from enslaving the world with his cruel tyranny. Travel the world from pole to pole running a gauntlet of strange creatures.</t>
  </si>
  <si>
    <t>Adventure,Point &amp; Click,Funny,Classic,Retro,Comedy,Family Friendly</t>
  </si>
  <si>
    <t>This casual action horror shooter takes players through eerie farmlands and creepy cemeteries in two tense campaigns. A lone survivor of the apocalypse needs to overcome endless waves of walking zombies, skeletons and other creatures of the night.</t>
  </si>
  <si>
    <t>Action,Zombies,FPS</t>
  </si>
  <si>
    <t>Exclusive footage detailing the cultural legacy of the Metal Gear franchise as seen through the eyes of MGSV's main cast, game critics, journalists, and top-tier creators from both the game and film industries.</t>
  </si>
  <si>
    <t>Documentary,Gaming</t>
  </si>
  <si>
    <t>ZeGame is a beautiful puzzle game with complex but rewarding puzzles in three dimensions. Discover the new surroundings in every world, each having their own unique look and feel.</t>
  </si>
  <si>
    <t>Indie,Casual,Adventure,Puzzle,Relaxing,Level Editor,Atmospheric,Beautiful,Singleplayer,Great Soundtrack</t>
  </si>
  <si>
    <t>“Vaccine War” is an action adventure game with exploration features. It is set in the tense Europe from the thirties, with the Spanish Civil War (and some fiction stories) as background. Aesthetically, the game combines the pixelart retro style with a 3D environment.</t>
  </si>
  <si>
    <t>Action,Indie,Adventure,Pixel Graphics,Retro,Metroidvania</t>
  </si>
  <si>
    <t>A first-person, narrative-driven puzzle game. Dimensional throws you into dangerous chambers to save an alien race. This is not a passive experience. You'll have to feel and act as though you're really there - standing, moving around, manipulating objects and reacting to dangers.</t>
  </si>
  <si>
    <t>Adventure,Indie,VR,Action,Puzzle</t>
  </si>
  <si>
    <t>Dealing with the issue of the contemporary refugee crisis while at the same time being deeply rooted in a classical cyberpunk atmosphere à la Blade Runner, NORTH features a dark synthpop soundtrack, a sprawling mega-city and weird monster-like inhabitants.</t>
  </si>
  <si>
    <t>Indie,Adventure,Atmospheric,Cyberpunk,Walking Simulator</t>
  </si>
  <si>
    <t>Metroidvania style action/platformer with tons of abilities, enemies and exploration.</t>
  </si>
  <si>
    <t>Action,Indie,Platformer,Metroidvania,2D,Singleplayer</t>
  </si>
  <si>
    <t>Derelict is a post-apocalyptic, top down, sandbox, rogue like(like). You have woken up from stasis long after the fall of humanity. Thousands of years of human colonization and war have left countless derelict space craft, abandoned space stations and settlements ripe for looting.</t>
  </si>
  <si>
    <t>Indie,Action,Space,Roguelite,Top-Down Shooter</t>
  </si>
  <si>
    <t>Puzzles Under The Hill features Pamela Possum taking a stroll to visit her best friend Sammy Squirrel. Along the way, Pamela collects shiny jewels unveiling wonderful jigsaw challenges, featuring beautiful imagery from the National Gallery of Art.</t>
  </si>
  <si>
    <t>Underground Keeper is a logical 3D puzzle game from a first person view, inspired by Minesweeper. You will enjoy hours of excellent entertainment in a 60 levels and 4 different environments. Level generator included!</t>
  </si>
  <si>
    <t>Casual,Indie,Puzzle,First-Person,Procedural Generation,Short,Exploration,Atmospheric,Funny,Logic,Relaxing,Physics,Singleplayer,Difficult,Arcade,FPS,Puzzle Platformer,Sokoban,3D,Realistic</t>
  </si>
  <si>
    <t>Action,RPG,Indie,Simulation,Strategy,Open World,Space,Sandbox,Sci-fi,Singleplayer,Multiple Endings,Character Customization</t>
  </si>
  <si>
    <t>Welcome to "Project Fire" - free adventure\role-playing game! This game is for the people who love good stories, fantasy, sci-fi, steampunk universes, and tactical combat in jrpg style. And yes, it's free for everyone, and let no one be left behind!</t>
  </si>
  <si>
    <t>Free to Play,Adventure,RPG,Indie,RPGMaker</t>
  </si>
  <si>
    <t>Massively Multiplayer,Adventure,RPG</t>
  </si>
  <si>
    <t>Casual,Nudity,Anime,Cute,Music,Singleplayer,Mature</t>
  </si>
  <si>
    <t>Market Tycoon is a Tycoon game where you Grow your Market from a small Mini Market all the way up to a Hyper Market. Manage, create, and customize your market from wall paint to placing cashiers, shelves, and fridges.</t>
  </si>
  <si>
    <t>Simulation,Indie,Early Access,Casual,Strategy,RPG,Management,Singleplayer,Building,Sandbox,Open World</t>
  </si>
  <si>
    <t>Hover Skate is a physics based hoverboard simulator for VR with over 250 skateboard tricks to learn and master.</t>
  </si>
  <si>
    <t>Skateboarding,Sports,Indie,Early Access,Simulation,VR</t>
  </si>
  <si>
    <t>Deer hunting, redneck style! Join Leonard, a redneck native, and do your hunting four different animals (deer, duck, razorback, and wild turkey) in 8 acres of wilderness with different weapons in Redneck country. This is hunting with attitude!</t>
  </si>
  <si>
    <t>Action,Hunting,FPS,Shooter,Violent,First-Person,RPG</t>
  </si>
  <si>
    <t>The Murder Room is a Virtual Reality escape game. You're trapped in a apparently normal room, where you must find items and solve puzzles to escape. But not everything is as it seems. In the way, you may find hidden objects. How fast can you escape?</t>
  </si>
  <si>
    <t>A fun and charming RPG containing all of the good RPG elements with no bells and whistles.</t>
  </si>
  <si>
    <t>Action,RPG,Indie,Adventure,RPGMaker,JRPG,Female Protagonist,Funny,Anime,Action RPG</t>
  </si>
  <si>
    <t>Strategy,Action,Massively Multiplayer,Simulation,Indie,RPG</t>
  </si>
  <si>
    <t>Don't let the enemy destroy your kingdom! You must defend your positions in a merciless battle against an endless stream of invaders. Think carefully about your defense and survive as long as possible!</t>
  </si>
  <si>
    <t>Strategy,Casual,Indie,Tower Defense,Family Friendly</t>
  </si>
  <si>
    <t>A Collection of Bad Moments is an adventure game where the player discovers themselves in various tough situations and must use their wits to figure a way out! The moments vary from a deadly asteroid mission and mysterious virtual reality simulation to an airship duel!</t>
  </si>
  <si>
    <t>Adventure,Action,Puzzle,First-Person,Indie,Futuristic,Logic,Sci-fi,Difficult,Space,Casual,Walking Simulator,Mystery Dungeon,3D,Nonlinear,Singleplayer,VR,Simulation,Open World</t>
  </si>
  <si>
    <t>Your lonely dad has not dated for 3 years. You convince him to try a computer dating service. Unfortunately for him his date is actually a serial killer. Can you save your dad and escape with your life?</t>
  </si>
  <si>
    <t>Sexual Content,Nudity,Adventure,Action,Gore,Violent,Psychological Horror,Horror,Memes,Indie</t>
  </si>
  <si>
    <t>(Tower Defence + Runner) / 2</t>
  </si>
  <si>
    <t>♂The mighty master Van Darkholme is awakening! Defeat your opponents and arrange the order on this earth! ♂</t>
  </si>
  <si>
    <t>Memes,Dark Fantasy,Mature,Nudity,LGBTQ+,Platformer,Action,Adventure,Indie,Pixel Graphics,Mystery Dungeon,Illuminati,Beat 'em up,2D,Psychological Horror,Arcade,2D Platformer,3D Vision,2.5D,Hand-drawn</t>
  </si>
  <si>
    <t>The author of the first game, a bit special，The first person bomber.Welcome to play</t>
  </si>
  <si>
    <t>Casual colorful physical puzzle with sweets, jumpers, teleports, accelerators, traps and explosions</t>
  </si>
  <si>
    <t>You have to fight for the army of light. Help destroy the army of darkness and become a hero ...</t>
  </si>
  <si>
    <t>Strategy,Casual,Simulation,Adventure</t>
  </si>
  <si>
    <t>With FPH SpedV, you will enjoy your Trucking Simulators more! You can create virtual Trucking Companys and work up with your Friends. We offer you a tool to manage your VTC in ETS 2 and ATS. This Programm will directly link into the Games and make it easy to monitor your drive.</t>
  </si>
  <si>
    <t>Train your dog in this treat-balancing action game</t>
  </si>
  <si>
    <t>Casual,Simulation,Action,Free to Play</t>
  </si>
  <si>
    <t>It’s so nice to live with the person you like, to have everything necessary for a good life, to depend on yourself and have a good time. Up till recently my wonderful life of leisure in the pet store ran its natural course, when suddenly a weird bozo appeared in the house. Why did Mistress hire him?</t>
  </si>
  <si>
    <t>Sexual Content,Nudity,Mature,Visual Novel,Indie,Casual,Female Protagonist,Violent,Action,Romance,Anime,Otome</t>
  </si>
  <si>
    <t>Adventure,RPG,JRPG,Cute,Female Protagonist,Indie</t>
  </si>
  <si>
    <t>Astra Exodus is a single player turn based Sci-fi 4X strategy game inspired by the classics, with a multiple choice narrative driven epic campaign, top down real time tactical battles and an extensive semi-randomized research grid.</t>
  </si>
  <si>
    <t>Strategy,Indie,Real Time Tactics,4X,Turn-Based,Grand Strategy,Sci-fi,Real-Time,Military,Singleplayer,Turn-Based Combat,Great Soundtrack,Old School,War,Tactical,Turn-Based Strategy,Wargame,Replay Value,Artificial Intelligence,Resource Management</t>
  </si>
  <si>
    <t>Aerial Guardian is a large scale multiplayer battle first person shooter. Choose from several classes and play as a soldier to embroil yourself in a space fleet battle. Choose from a variety of over 20 weapons and several vehicles including mechs.</t>
  </si>
  <si>
    <t>Free to Play,Early Access,Strategy,Indie,Action,FPS</t>
  </si>
  <si>
    <t>HANZ Puppetguns is a multiplayer top-down shooter in the setting of a puppetpocalypse. Look for the best weapons, avoid meeting zombie-wolves, act unexpectedly! Become the most plush player! Every man for himself!</t>
  </si>
  <si>
    <t>Free to Play,Massively Multiplayer,Action,Indie,Co-op,Survival,Shooter,Top-Down Shooter</t>
  </si>
  <si>
    <t>Gameplay: In Nazi2 your goal is to get kills for score. Find weapons, use them to get more score and raise your kill counter. As you get more kills, the town level will go up.. As the town level get's higher, more enemies will spawn and be harder to kill.</t>
  </si>
  <si>
    <t>Action,Indie,Casual,Violent,Simulation</t>
  </si>
  <si>
    <t>An MMO game with a turn-based strategic battle system, tame and train creatures, build structures, farm crops, conquer challenges and discover new areas, all in a mysterious vast multiplayer open world!</t>
  </si>
  <si>
    <t>Casual,Massively Multiplayer,Action,RPG,Simulation,Indie,Strategy,Adventure,Early Access,Crafting,Base Building,Open World,Turn-Based Strategy,Building,Turn-Based</t>
  </si>
  <si>
    <t>Entasy Online is a free-to-play 2D Action Mmorpg in top down style. Become a hero by saving Entasy World from creatures!</t>
  </si>
  <si>
    <t>Action,Adventure,RPG,Action RPG,Action-Adventure,MMORPG,Hack and Slash,2D,Pixel Graphics,Top-Down,Crafting,Fantasy,Magic,PvP,Character Customization,Combat,Massively Multiplayer,PvE,Multiplayer,Early Access</t>
  </si>
  <si>
    <t>Hello Professor Watts here and I have some research to do on memory skills. I have assembled a wide variety of cute animals to put our memory to the test. We can see how we're doing by completing matches in a specific amount of time and earning points to track our overall progress.</t>
  </si>
  <si>
    <t>Casual,Puzzle,Indie,2D,Singleplayer,Cartoony,Family Friendly,Logic,Choices Matter,Time Management,Cartoon,Replay Value,Strategy,Relaxing</t>
  </si>
  <si>
    <t>Action,FPS,Singleplayer,Post-apocalyptic</t>
  </si>
  <si>
    <t>Play as a ninja through the Sengoku period of Japan. There are many possible ways to assassinate the target and find your own nindou.</t>
  </si>
  <si>
    <t>Action,Ninja,RPG,Action RPG,Action-Adventure,Assassin,Third Person,3D,Hack and Slash,Indie,Historical,Realistic,Multiple Endings,Stealth,Detective,Investigation,Adventure,Puzzle,Singleplayer,Walking Simulator</t>
  </si>
  <si>
    <t>Choose a car, perform amazing stunts and drifts, collect as many points you can get and buy the rest of the cars.</t>
  </si>
  <si>
    <t>Automobile Sim,Indie,Simulation,Driving,Multiplayer</t>
  </si>
  <si>
    <t>Strap-in and put the pedal to the floor cause there’s only enough room for 10! Build, Customize, Race and Earn your way on to the “List", competition is ruthless and everyone is fighting for the respect that comes with the top spot. Your goal? Earn a spot on "The List".</t>
  </si>
  <si>
    <t>You left alone camping in the mountains ... But during this time a virus has invaded the country and a cubic horde is heading towards you!</t>
  </si>
  <si>
    <t>Casual,Indie,Action,Shooter,Singleplayer,Short,Zombies,Survival,Top-Down Shooter,Family Friendly,Arcade,Top-Down,Relaxing,Strategy,Voxel,2D,Pixel Graphics</t>
  </si>
  <si>
    <t>Pandamonia was once a beautiful and rich place, where panda babies thrive. But with one day, the massive invasion of the real estates speculators destroyed the tranquility here...</t>
  </si>
  <si>
    <t>Gore,Violent,Action,Indie,Casual,Sports,RPG,Dark Humor,FPS</t>
  </si>
  <si>
    <t>Trapped in a strange parallel world, face ruthless challenges using wit and skill. Run, jump and swap your way out of tricky situations in this super-tight action puzzle platformer. Will you be able to find and rescue your poor lost chicken?</t>
  </si>
  <si>
    <t>Action,Puzzle Platformer,Platformer</t>
  </si>
  <si>
    <t>Do you have what it takes to drive through the middle of a zombie apocalypse? Push yourself to the limit and test your skills!</t>
  </si>
  <si>
    <t>Vehicular Combat,Automobile Sim,Indie,Action,Driving,Singleplayer</t>
  </si>
  <si>
    <t>Once again, you are on board Shakhter-One. Traverse the deck of a well-known mining ship and the depths of Mark's twisted mind blended together. Run, fight, hide, explore – discover, what really happened to this place and do your best to destroy Shakhter-One.</t>
  </si>
  <si>
    <t>Action,Adventure,Indie,Violent,Nudity,FPS,First-Person,Horror,Shooter,Aliens,Atmospheric,Dark,Sci-fi,Space,Combat,Linear,PvE,Singleplayer,Gore,Great Soundtrack</t>
  </si>
  <si>
    <t>Welcome to Alpha 2 of Hello Neighbor. Play against an advanced, self-learning AI in what eventually became Act 1 of Hello Neighbor - the stealth horror home invasion sim.</t>
  </si>
  <si>
    <t>Horror,Survival Horror,Stealth,Investigation,Sandbox,First-Person,Survival,3D,Funny,Psychological Horror,Surreal,Puzzle,Action,Cartoony,Colorful,Thriller,Psychedelic,Mystery,Comedy,Psychological</t>
  </si>
  <si>
    <t>With WEJAM you can make music with strangers in real-time. It's so easy to use, that anybody can create beautiful grooves within a minute.</t>
  </si>
  <si>
    <t>Casual,Music,Addictive,Colorful,Family Friendly,Touch-Friendly,Relaxing,Rhythm,Great Soundtrack,Multiplayer,Atmospheric,Audio Production,Action,Indie</t>
  </si>
  <si>
    <t>Indie,Adventure,Casual,Action,Singleplayer,Survival,Horror,Zombies,2D,Atmospheric,Hand-drawn,Replay Value,Top-Down,Experimental,Mystery,Choices Matter,Difficult,Post-apocalyptic,Addictive,Free to Play</t>
  </si>
  <si>
    <t>You are a Mole. Collect sunflowers throughout the year and achieve serenity.</t>
  </si>
  <si>
    <t>Indie,Casual,Strategy,Puzzle,Pixel Graphics,Singleplayer</t>
  </si>
  <si>
    <t>Rogue-lite meets single-player battle royale! Enter Missy's Transformation Tournament! Preserve your humanity at all costs! Defeat the other contestants by transforming them into submission. Survive in a dynamic arena where anything could be a threat. Will you lose yourself to Missy's power?</t>
  </si>
  <si>
    <t>Free to Play,RPG,Strategy,Action,Adventure,Simulation,Nudity,Transhumanism,Singleplayer,Battle Royale,Competitive,Roguelite</t>
  </si>
  <si>
    <t>Dawn of Fear is a pure Survival horror where you have to solve puzzles in order to make improvements in the story. You will find notes that will be guiding you throught the narrative and you will have to administrate resources in order to get to the final stage of the game.</t>
  </si>
  <si>
    <t>Action,Adventure,Gore,Violent,Indie,Survival Horror,Third Person,Exploration,Puzzle,Inventory Management</t>
  </si>
  <si>
    <t>In Devils's Dream you play as James, a student which want to examine an abandoned place. He and his girlfriend Sophie drove in the late of the Night to the place and get what they hadn't expected. Try to Survive Night. and dont forgot you cannot hide or run from him.</t>
  </si>
  <si>
    <t>Indie,First-Person,Survival Horror,Horror,Atmospheric</t>
  </si>
  <si>
    <t>Let's guide Poco-chan to the goal! This game is a simple maze game. Remove objects with a revolver.</t>
  </si>
  <si>
    <t>Action,Shooter,Third Person,Singleplayer,Third-Person Shooter,Free to Play,Indie,3D,Cute,Anime,Casual</t>
  </si>
  <si>
    <t>It's a real-time shooter game played in a disastrous world. Get on the train now!</t>
  </si>
  <si>
    <t>2D Platformer,Shooter,Survival,Arcade,Action-Adventure,Multiple Endings,Post-apocalyptic,Action,Pixel Graphics,Lovecraftian,Dark Fantasy,Mystery,Atmospheric,Adventure,Dark,Destruction,Singleplayer,Indie</t>
  </si>
  <si>
    <t>Rebuild the devastated islands as you take control of the Rescue Team in this fantastic Time Management game! After a terrifying tornado leaves storms through the islands, it's up to the Rescue Team to save the day and save lives.</t>
  </si>
  <si>
    <t>A whimsical hand-crafted single-player adventure. Discover a delightful world, inhabited by the playful and usually helpful Mandragora. Collect gems and and hidden coins and exchange them for a variety of robes, staffs and hats. Simple pick up and play controls, suitable for kids and big kids!</t>
  </si>
  <si>
    <t>3D Platformer,Puzzle Platformer,Platformer,Action-Adventure,Character Customization,3D,Cute,Isometric,Relaxing,Funny,Conversation,Puzzle,Cartoony,Stylized,Colorful,Hand-drawn,Family Friendly,Time Travel,Comedy,Physics</t>
  </si>
  <si>
    <t>《开局一把剑》是一款以技能搭配为核心玩法的Rougelike地牢游戏。玩家通过击败怪物获得装备和技能强化自身，通过合理的配置来击败最终Boss，游戏中存在无尽的可能给与玩家探索。</t>
  </si>
  <si>
    <t>Early Access,Adventure,Strategy,RPG,Card Game,Turn-Based Strategy,Roguelike,2D Platformer,Card Battler,Roguelite,2D,Colorful,Medieval,Fantasy,Magic,Dark,Dark Fantasy,Dragons,Turn-Based Combat,Perma Death</t>
  </si>
  <si>
    <t>The classic ski survival game is back - and this time, in virtual reality. Pick your ride, hit the slopes, and outrun the mountain monster as long as possible. Compete for the #1 spot on the global leaderboards</t>
  </si>
  <si>
    <t>Sports,Indie,Arcade,Procedural Generation,Survival,3D Platformer,Physics,Survival Horror,Psychological Horror,Free to Play,Colorful,First-Person,6DOF,Singleplayer,VR</t>
  </si>
  <si>
    <t>Act like a true ruler: push annoying friends off your planet! A chaotic couch brawler with well-known historical figures, insane bickering in space, absurd situations and a way too heavy crown.</t>
  </si>
  <si>
    <t>Local Multiplayer,4 Player Local,Action,2D Fighter,PvP,Fighting,Spectacle fighter,Minimalist,Stylized,Funny,Satire,Space,Political,2D,Platformer,Comedy,2D Platformer,Beat 'em up,Combat,Multiplayer</t>
  </si>
  <si>
    <t>Let It Go is a fast-paced puzzle game that will reveal philozofic' secrets of the Great Meow-Meow.</t>
  </si>
  <si>
    <t>Indie,Singleplayer,Atmospheric,Puzzle,First-Person,Story Rich,Philosophical,Quick-Time Events,Cute,Time Manipulation,Perma Death,Souls-like,Exploration,Time Management,3D,Puzzle Platformer,Experimental,Narration,Cats,Colorful</t>
  </si>
  <si>
    <t>The nightmare continues for Lydia and her fellow survivors. Experience true horror in this co-op survival horror roguelike.</t>
  </si>
  <si>
    <t>Action Roguelike,Horror,Survival Horror,Dungeon Crawler,PvE,Survival,Roguelike,RPG,Action-Adventure,Character Customization,3D,Lore-Rich,Post-apocalyptic,Action,Psychological Horror,Realistic,Demons,Atmospheric,Adventure,Cinematic</t>
  </si>
  <si>
    <t>From the Shadows is a cooperative puzzle platformer game where players have to work their way through a mysterious mansion by resolving puzzles that revolve around the mechanics of light and shadow.</t>
  </si>
  <si>
    <t>Adventure,Casual,Puzzle,Exploration,Hidden Object,Platformer,Puzzle Platformer,Collectathon,Side Scroller,2D Platformer,2D,3D,Cartoony,Colorful,2.5D,Stylized,Atmospheric,Comedy,Dark Humor,Family Friendly</t>
  </si>
  <si>
    <t>Raid a gazillion handcrafted dungeons, collect loot and creature cards and build your own dungeons for others! MONOLISK is a fantasy ARPG, CCG and dungeon builder in a single package. Build dungeons, share them with your followers, gear up your heroes and clear levels built by your friends!</t>
  </si>
  <si>
    <t>Action,RPG,Action RPG,Building,Card Game,Dungeon Crawler,Hack and Slash,3D,Colorful,Isometric,Minimalist,Stylized,Atmospheric,Fantasy,Class-Based,Indie,Historical,Loot,Base Building,Asynchronous Multiplayer</t>
  </si>
  <si>
    <t>《The Last Town》Is a first person shooter, tower defense, strategy, survival in one of the independent game.Using equipment to resist the corpses, more than 20 guns, accessories, consumables, mountable defenses were designed for the game, and a real physics engine was used to simulate reality</t>
  </si>
  <si>
    <t>Strategy,FPS,Indie,Shooter,Zombies,Survival Horror,Action,Cute,Singleplayer,Physics,First-Person,Gun Customization,Gore,Adventure,Cartoony,Stylized,Cartoon,Combat</t>
  </si>
  <si>
    <t>A short visual novel about a person that wants achievements.</t>
  </si>
  <si>
    <t>Casual,Visual Novel,2D,Hand-drawn,Singleplayer,Indie</t>
  </si>
  <si>
    <t>Atlantica Europe is a free-to-play (F2P) massive multiplayer online role-playing game (MMORPG), with a tactical combat system. Venture out in to the world of Atlantis where you'll find otherworldly monsters, amazing gear, and even more battle-hardened adventurers like yourself.</t>
  </si>
  <si>
    <t>Action,Adventure,RPG,Casual,Strategy,MMORPG,Auto Battler,Grand Strategy,Strategy RPG,Turn-Based Strategy,Exploration,Real Time Tactics,Tactical RPG,Turn-Based Tactics,Wargame,3D,1990's,Alternate History,America,Assassin</t>
  </si>
  <si>
    <t>A game in the genre of horror that will immerse you in the story of a prisoner who had a chance to try to get out of the bunker in which strange things happen. In the game you will have to solve small puzzles, learn the history of the game while reading diaries and of course hide.</t>
  </si>
  <si>
    <t>Horror,Adventure,First-Person,Walking Simulator,Action,Atmospheric,Dark,Perma Death,3D,Exploration,Indie,Stealth,Gore,Singleplayer</t>
  </si>
  <si>
    <t>Play through a variety of beautiful worlds learning to solve interesting puzzles.</t>
  </si>
  <si>
    <t>Puzzle,Sokoban,Logic,Fantasy,Relaxing,Atmospheric,Indie,Casual,Retro,Family Friendly,Singleplayer,Score Attack,Underground,Colorful,Cute,Isometric,Top-Down,Grid-Based Movement,Pixel Graphics,2D</t>
  </si>
  <si>
    <t>Bean is a completely satire single player first person parkour game. Use WASD keys to walk. You can grapple using your burger onto the orange blocks using left click. You are the red bean trying to get to the other 5 beans.</t>
  </si>
  <si>
    <t>Free to Play,Multiplayer,Parkour,Singleplayer,First-Person,Memes,Family Friendly,3D,Strategy,Indie,Satire,World War II,Souls-like,Gore</t>
  </si>
  <si>
    <t>"Internship Detective" is a text adventure game of detective story from the perspective of double female masters. The two heroines Doudou (Intership detective) and Bobo (“big” detective) .</t>
  </si>
  <si>
    <t>Interactive Fiction,RPG,Visual Novel,Cute,Detective,Story Rich,Casual,Mystery,Multiple Endings,Anime,Singleplayer,Indie,Drama,2D,Colorful,Sexual Content</t>
  </si>
  <si>
    <t>NecroBoy : Path to Evilship tells the story of a young necromancer aiming to become the greatest Lord of Evil! Using his dark powers, he’s bringing his NecroMinions back to life to do his bidding and solve puzzles to venture forth into the crypt of his infamous hero, NecroMan!</t>
  </si>
  <si>
    <t>Puzzle,Adventure,Funny,Story Rich,Colorful,Fantasy,Indie,Cute,Magic,3D,Singleplayer,Linear</t>
  </si>
  <si>
    <t>Elven Legend 2 - exciting time-management strategy in a fantasy world, where an evil witch has bewitched the Life Tree of the Elven Kingdom.</t>
  </si>
  <si>
    <t>Strategy,Casual,Indie,Time Management</t>
  </si>
  <si>
    <t>Discover the simple yet intricate rules of Minimal Crypt through 60+ handcrafted puzzling levels of ever increasing difficulty! Create your own levels in the in-game editor and share them with the community to push the experience further.</t>
  </si>
  <si>
    <t>Puzzle,Logic,2D,Difficult,Level Editor,Sokoban,Minimalist,Abstract,Strategy,Controller,Grid-Based Movement,Singleplayer,Solitaire,Indie,Turn-Based Tactics,Mystery,Casual,Relaxing,Old School,Retro</t>
  </si>
  <si>
    <t>上个年代的偏远小城，看电影的时候收到一个“意外”的快递，诡异随着而来……随着故事揭开，发现自己似乎忘了家人往事，自己的命是借来的？</t>
  </si>
  <si>
    <t>Adventure,Thriller,RPG,Horror,Detective,Mystery,Puzzle,Exploration,2D,First-Person,Noir,Linear,Singleplayer</t>
  </si>
  <si>
    <t>This is your last day as a worker for a pet feeding service, and depending on how the day goes, your life. Prepare the final meal for a client's odd pet that lives in an abandoned pool all while trying to make it out safely and avoid mistakes.</t>
  </si>
  <si>
    <t>Free to Play,Horror,Psychological Horror,Female Protagonist,Multiple Endings,Walking Simulator,Dark,Surreal,Story Rich,RPG,Choices Matter,Mystery,Action,Action-Adventure,Adventure,Casual,Pixel Graphics,Exploration,Side Scroller,Singleplayer</t>
  </si>
  <si>
    <t>DOT’S HOME is a single-player, 2D, narrative-driven video game that follows a young Black woman in Detroit living in her grandmother’s beloved home, as she travels through time to relive key moments in her family’s history where race, place, and home collide in difficult choices.</t>
  </si>
  <si>
    <t>Female Protagonist,2D,Narrative,Point &amp; Click,Singleplayer,Exploration,Choices Matter,Story Rich,Text-Based,1980s,1990's,Casual,Multiple Endings,Alternate History,Historical,Time Travel,Indie</t>
  </si>
  <si>
    <t>Are you a horror movies fanatic? Test your deduction skills and your horror movies knowledge trying to guess the name of the film represented by the emojis. Don't be shy to ask for help, you probably won't discover all the answers by yourself!</t>
  </si>
  <si>
    <t>Casual,Word Game,Trivia,Puzzle,Typing,2D,Text-Based,Cartoony,Colorful,Stylized,Minimalist,Comedy,Family Friendly,Logic,Indie,Singleplayer,Movie</t>
  </si>
  <si>
    <t>You buy a laptop with your hands. You find an interactive collection of short stories on your laptop and something else. Or someone? What will all this lead to?</t>
  </si>
  <si>
    <t>Adventure,Casual,RPG,Visual Novel,Choose Your Own Adventure,2D,Indie,Pixel Graphics,Text-Based,Atmospheric,Sci-fi,Horror,Comedy,Story Rich,Multiple Endings,Choices Matter,Singleplayer,Interactive Fiction</t>
  </si>
  <si>
    <t>Morin is a barkeeper with an unusual curse. All people look like shadows to him, except for one mysterious stranger... Solve the mystery of the curse, fight true darkness and mix the most unusual cocktails in the atmospheric visual novel — Into the Waves!</t>
  </si>
  <si>
    <t>Casual,Visual Novel,Multiple Endings,Story Rich,Atmospheric,Interactive Fiction,Point &amp; Click,Choices Matter,Choose Your Own Adventure,Anime,Drama,Text-Based,Fantasy,Horror,Romance,Surreal,Singleplayer,Free to Play,Indie,Adventure</t>
  </si>
  <si>
    <t>PvP racing action is back - with more and better content, and with formulas! Enjoy multiplayer racing action more intense than ever before!</t>
  </si>
  <si>
    <t>Action,Racing,PvP,Quick-Time Events,Arcade,Automobile Sim,Realistic,Casual,3D,eSports,Procedural Generation,Character Customization,Controller,Multiplayer,Physics,Third Person,Simulation,First-Person,Indie,Motorbike</t>
  </si>
  <si>
    <t>Ghost is a first-person horror game made in realistic 3D graphics that immerses you in an atmosphere of horror and scares you in every way. The main goal is to survive and be saved.</t>
  </si>
  <si>
    <t>Action,Horror,Psychological Horror,Realistic,Logic,Supernatural,Puzzle,Dark,Exploration,Hidden Object,3D,FMV,Detective,Dynamic Narration,Atmospheric,Investigation,Mystery,Emotional,Cinematic,Story Rich</t>
  </si>
  <si>
    <t>The future of humankind is at stake. The planet's energy resources have run out and the need to find an alternative energy source has become the main priority, at any cost. Are you willing to accept your fate in this pixel art puzzle-adventure game set in a futuristic dystopic world?</t>
  </si>
  <si>
    <t>2D Platformer,Puzzle Platformer,Logic,Story Rich,Pixel Graphics,Puzzle,2D,Cyberpunk,Platformer,Dystopian,Mystery,Physics,Adventure,Futuristic,Singleplayer,Indie</t>
  </si>
  <si>
    <t>Transcending time and space -- Nymphs from all dimensions, emerge and engage!Let's Othello!</t>
  </si>
  <si>
    <t>Anime,Board Game,Sexual Content,PvP,JRPG,Early Access,Multiplayer,Casual,Sports,Female Protagonist,Singleplayer,Strategy,Nudity,RPG</t>
  </si>
  <si>
    <t>Bonza Boom is a new turn-based battle shooting game, it is also the first card battle enlightenment game. Simple but fun, and free to play, you can share with your families or children, enjoy your happy hour~</t>
  </si>
  <si>
    <t>Adventure,Casual,Strategy,Card Game,Card Battler,Action-Adventure,Cute,Bullet Time,PvP,Turn-Based Combat,Nature,Multiplayer,Action,PvE,Singleplayer,Free to Play,Indie,2D,Cartoony,Quick-Time Events</t>
  </si>
  <si>
    <t>BLOCKED ZONE is a 2D shooter in which you play as a special unit mercenary who has gone to an infested area infested with zombies in search of the R-327 military chip. The fate of the world is at stake. Arm yourself with the best military weapons and go into battle!</t>
  </si>
  <si>
    <t>Adventure,Action,MOBA,Platformer,Shooter,Arena Shooter,Exploration,Pixel Graphics,Atmospheric,Indie,Casual,Linear,Singleplayer</t>
  </si>
  <si>
    <t>Everything is much simpler than it seems. Your mission, obvious using your logic, you will have to take care of a girl throughout her trip.</t>
  </si>
  <si>
    <t>Strategy,Adventure,Casual,Simulation,Singleplayer,Story Rich,Visual Novel,Indie,Family Friendly</t>
  </si>
  <si>
    <t>You play as an inspector tasked with checking one of the Tepas labs. Strange things have been happening in the lab for a long time. It's time to check what's wrong with him.</t>
  </si>
  <si>
    <t>Runner,Difficult,Perma Death,2D Fighter,Action RPG,2D,Gun Customization,Casual,Science,Indie,Sci-fi,Zombies,Singleplayer</t>
  </si>
  <si>
    <t>Assemble armies of soldiers, lead them into battle, conquer your enemies and move one step closer to galactic domination!</t>
  </si>
  <si>
    <t>Strategy,RTS,Shooter,Action RTS,Third-Person Shooter,3D,Cartoony,Colorful,Stylized,Third Person,Loot,Management,Mechs,Military,Sci-fi,War,Combat,Open World,Singleplayer,Tactical</t>
  </si>
  <si>
    <t>TRUST NO ONE BUT YOURSELF as you adventure into the dark world of espionage amidst the volatile atmosphere of impending war. As a double agent, you must find clever ways to pit enemy factions against each other while eluding pursuers in each of your increasingly dangerous missions.</t>
  </si>
  <si>
    <t>Adventure,Point &amp; Click,Female Protagonist,World War I,Puzzle,Historical,Singleplayer</t>
  </si>
  <si>
    <t>Mars, 2044. The UN establishes MARSCORP (Martian Security and Economics Committee) under the leadership of Samuel Longwood. In the years that follow, the UN gradually loses control of MARSCORP, mainly due to the non-transparent licence policy of its director.</t>
  </si>
  <si>
    <t>FPS,Action,First-Person,Sci-fi,Singleplayer,Classic,Shooter,Cyberpunk,Multiplayer,Futuristic,Bullet Time,Atmospheric,Old School,Mars</t>
  </si>
  <si>
    <t>"Starman: Tale of Light" is a slow paced puzzle adventure, with beautifully crafted sceneries and soothing music.</t>
  </si>
  <si>
    <t>Indie,Casual,Adventure,Atmospheric,Point &amp; Click,Puzzle Platformer</t>
  </si>
  <si>
    <t>Doom Rails is a new casual-style 3D multiplayer cart battle game where you select one of nine characters, and zip around hazardous roller coaster tracks. Blast opponent’s carts to bits using rockets, force fields, pulse waves, and mines. While battling others avoid spiked pendulums, metal fists, and exploding debris.</t>
  </si>
  <si>
    <t>The crowned heads of Europe launch a military campaign to conquer the Holy Land. The time has come to assemble your armies and take back the land!</t>
  </si>
  <si>
    <t>Set 10 years after the original, Stronghold 3: Gold follows the vengeful story of The Wolf in the third installment of the award-winning castle building series. The Wolf has cheated death become even more bitter and twisted. Build castles, rally your troops and save medieval England!</t>
  </si>
  <si>
    <t>Strategy,City Builder,Medieval,Simulation,RTS,Resource Management,Multiplayer,Historical,Sandbox,Base Building,Singleplayer,Open World,Co-op,Atmospheric,Classic,Building,Survival,Economy,Real-Time,Great Soundtrack</t>
  </si>
  <si>
    <t>Pick your faction, Monster, strategy, and find out who gets to become King of the Undead!</t>
  </si>
  <si>
    <t>Strategy,Action,Indie,Zombies,RTS,Comedy</t>
  </si>
  <si>
    <t>As the busy operator of a hangar and runway in the heart of a region like the Serengeti, there are countless ways to earn a living. As an ‘old school’ bush pilot, you must undertake challenging jobs to make the lives of both tourists and locals a lot easier.</t>
  </si>
  <si>
    <t>Written over the past four years, journalist Geoff Keighley ("The Final Hours of Portal 2") chronicles the making of TITANFALL from Respawn Entertainment. This longform app features never-before-seen photos, video and concept art from early development versions of the game.</t>
  </si>
  <si>
    <t>Documentary,Action,FPS,Indie,Story Rich,Drama,Feature Film,Sci-fi,Multiplayer,Robots,Free to Play</t>
  </si>
  <si>
    <t>It's the year 2351, and you're a pilot trying to rise through the ranks all the way to glory. As a member of the Galactic Federation, you'll be granted more than 20 weapons to use in each pass-fail mission. Your goal is to defend the planet from attacking alien forces, and you'll put your skills into play across more than 30 campaigns.</t>
  </si>
  <si>
    <t>Simulation,Action,Flight,Sci-fi</t>
  </si>
  <si>
    <t>Direct Hit: Missile War offers a deep strategic experience to those weary of the never ending stream of Command and Conquer clones that dominate the real-time strategy market. Direct Hit brings many fresh ideas to the table, in particular: separate player maps, and the replacement of classic RTS units by customizable missiles.</t>
  </si>
  <si>
    <t>Financed by the banker, the professor builds an evil machine that causes the meteor’s energy to spin out of control, destroying the city and mutating its plants and animals. Citizens are evacuated, but rescuers fail to find and evacuate two children.</t>
  </si>
  <si>
    <t>Adventure,Casual,Hidden Object,Puzzle,Point &amp; Click,Mystery,Indie,Atmospheric</t>
  </si>
  <si>
    <t>No unit caps. No limits. No mercy. I don't know if fast paced, retro arcade style strategy is a thing, but if it is, this is it. 我會看到你在戰場上。</t>
  </si>
  <si>
    <t>A Cold War super computer has gone rogue and is printing launch codes for a first strike. There is only one way to prevent nuclear Armageddon; enter the dot matrix, collect the codes, and defeat the ASCII army. ASCII Attack is a retro style indie action title inspired by arcade games of yesteryear.</t>
  </si>
  <si>
    <t>Action,Indie,Bullet Hell,Tanks</t>
  </si>
  <si>
    <t>Badland Bandits is a universe of steampunk, where pilots of deadly machines put resources before human lives. Get behind the wheel of most diverse machines, install unique modules and destroy enemies on earth and in the air improving your skills in each battle. * Mac-players - please read in full description below.</t>
  </si>
  <si>
    <t>Racing,Vehicular Combat,Action,Early Access,Massively Multiplayer,Combat Racing,Automobile Sim,Simulation,RPG,Free to Play,Steampunk,Multiplayer</t>
  </si>
  <si>
    <t>Take all of the combat of an Action-RPG and cram it into a non-stop action game with RPG character progression, add a bit of satire, and just one life to make it to the end, and that’s Pylon: Rogue.</t>
  </si>
  <si>
    <t>Action Roguelike,Action,RPG,Indie,Roguelite,Roguelike</t>
  </si>
  <si>
    <t>An expansive dystopian sci-fi world awaits you! Equipment customization, a varied cast and an epic story in this sci-fi epic from Astronomic Games.</t>
  </si>
  <si>
    <t>Indie,RPG,Adventure,RPGMaker,Sci-fi,Great Soundtrack</t>
  </si>
  <si>
    <t>You've been elected as the new Bunker Warden! Now you must take control over a group of fellow bunker residents and try to make them last until the surface becomes habitable.</t>
  </si>
  <si>
    <t>Strategy,Simulation,Survival,Base Building,Sandbox,Indie,Post-apocalyptic,Management,Resource Management,Singleplayer,Top-Down,Great Soundtrack,Crafting</t>
  </si>
  <si>
    <t>An otome dating simulation game, Lucky Rabbit Reflex! sees our seventeen-year old heroine beginning her first and final year at a new school. Will she find friendship - or even romance - amongst the motley crew at Northmain College?</t>
  </si>
  <si>
    <t>Simulation,Casual,Indie,Dating Sim,Visual Novel,Otome,Female Protagonist,Anime</t>
  </si>
  <si>
    <t>Her Lie I Tried To Believe is a short kinetic novel about the persisting hatred of a boy throughout his life, the destructive relationship that was born from it, and the consequences he had to face as a direct result.</t>
  </si>
  <si>
    <t>Sexual Content,Free to Play,Visual Novel,Anime,Nudity,Indie,Psychological,Casual,Violent,Horror,Story Rich</t>
  </si>
  <si>
    <t>Mad Nords: Probably an Epic Quest is an old-school parody role-playing game. Explore a vast fantasy world, complete dozens of weird quests, fight dangerous foes and loot every chest that you'll stumble upon. Maybe you'll even get the opportunity to save the world. Who knows?</t>
  </si>
  <si>
    <t>RPG,Indie,Adventure,2D,Pixel Graphics,Funny,Parody,Retro,Open World,Fantasy,Story Rich,Mouse only,Exploration,Singleplayer,Touch-Friendly,Choices Matter,Magic</t>
  </si>
  <si>
    <t>Longsword is a game of hardcore turn-based tactical combat. Build decks of spells and miniatures to fight against humans or the AI in skirmishes and campaigns. Earn cards through play or just pay once for the whole set.</t>
  </si>
  <si>
    <t>Board Game,Tabletop,Strategy,Early Access,Card Game,Turn-Based Tactics,Trading Card Game,Indie,Free to Play</t>
  </si>
  <si>
    <t>You are the best pilot of Republic. Your mission is cease the launch of enemy nuclear missile.</t>
  </si>
  <si>
    <t>Free to Play,Simulation,Indie,VR,Multiplayer</t>
  </si>
  <si>
    <t>A thrilling gem-matching adventure awaits those who dare to explore the jungle of the Aztecs, where untold treasure lies hidden deep within an ancient temple!</t>
  </si>
  <si>
    <t>Autonomous sensory meridian response (ASMR) is defined as pleasurable tingling sensations in the head, scalp, back, or anywhere in the body in response to visual, auditory, tactile, olfactory, or cognitive stimuli.</t>
  </si>
  <si>
    <t>Utilities,Relaxing,Atmospheric,Indie,Casual,Audio Production,Singleplayer,Sandbox,Music,Abstract,Cute,Software,Experimental,Great Soundtrack,2D,Simulation,Dark,Minimalist,Surreal,Psychedelic</t>
  </si>
  <si>
    <t>Bulby - Diamond Course is a colorful 3D Platformer inspired by a classic old 16-bit game. Bulby features tons of levels in Story Mode, Coop, Multiplayer, and a built-in Course Editor to create your own courses and share with the internet.</t>
  </si>
  <si>
    <t>Adventure,Indie,Multiplayer,Level Editor,Co-op,Co-op Campaign,3D Platformer,Puzzle Platformer</t>
  </si>
  <si>
    <t>Snow Plows vs Aliens: 4 player, local co-op chaos</t>
  </si>
  <si>
    <t>Free to Play,Action,Indie,Local Co-Op,Local Multiplayer,Top-Down,2D</t>
  </si>
  <si>
    <t>Control Craft 3 is a fast paced RTS which brings together quick thinking and clever tactics for some veritable planet conquering action!</t>
  </si>
  <si>
    <t>Exploration,Metroidvania,Choose Your Own Adventure,Trading Card Game,Action RTS,Real Time Tactics,Top-Down Shooter,Tower Defense,War,RTS,Shooter,Turn-Based Strategy,Arcade,Character Customization,Strategy,2D,Funny,Simulation,Choices Matter,Action</t>
  </si>
  <si>
    <t>Welcome to VR Boxing Workout, the virtual reality gym in your living room.</t>
  </si>
  <si>
    <t>THIS GAME IS OPTIMIZED FOR VR*, BUT DOES NOT REQUIRE IT. Frantically attempt a delivery across space in a freighter. Unfortunately, your ship is constantly falling apart. Trade spare parts, find stashes &amp; evade pirates along the way. Succeed to unlock challenges!</t>
  </si>
  <si>
    <t>Indie,Casual,Simulation,VR,Trading,Futuristic,Space,Perma Death,First-Person,Sci-fi,Real-Time,Space Sim</t>
  </si>
  <si>
    <t>Escape from Pleasure Planet is a gay-themed science-fiction adventure game with bright colourful graphics, a fun story and character art by Joe Phillips.</t>
  </si>
  <si>
    <t>Adventure,Nudity,LGBTQ+,Point &amp; Click</t>
  </si>
  <si>
    <t>ArtStage is VR creative application. You can paint color on any 3D model textures you have. and you can play voxel sculpting. You can create anything what you want to make.</t>
  </si>
  <si>
    <t>Early Access,Animation &amp; Modeling,Design &amp; Illustration,VR</t>
  </si>
  <si>
    <t>FIVE YEARS AGO IN THIS FOREST.. A journalist wanted to go there.And of course he didnt come back. Few days later,he called his best friend.He just said to him "Come Here" and line dropped. You're the best friend of this guy.You listened your friend and you went there. LET THE GAME BEGIN</t>
  </si>
  <si>
    <t>Early Access,Indie,Adventure,Horror,Gore</t>
  </si>
  <si>
    <t>Welcome to the vibrant and mysterious world of Crowe in VR now updated with a NEW BONUS MODE, Survival Arena! Room scale puzzles, tactical bow &amp; shield combat, damage dealing magical cross-pistols and gorgeous cinematic visuals that will sweep you to an alien world where science fiction meets high fantasy!</t>
  </si>
  <si>
    <t>Dreamer Reef O’Meara and his crew on the Surprise journey across Lotia, trying to avoid entanglements with the dreaded Dominion who rule the seas.  The nature of their latest enterprise embroils them in a desperate conflict, one whose outcome will determine the fate of all who dwell in Lotia.</t>
  </si>
  <si>
    <t>My Pet Rock is a top down planet defense with rogue-lite, bullet-hell, and arcade elements. You are tasked with defending a rock against endless waves of miners and other hostile enemies, as well as fighting difficult bosses. Game play becomes increasingly harder and chaotic but more rewarding as you progress.</t>
  </si>
  <si>
    <t>Action,Indie,Tower Defense</t>
  </si>
  <si>
    <t>An assassin with a rise in his career to kill his target is out on a murdering spree. He is out there with alot of motives but his main motive is two eliminate all targets and who ever may get in his way.</t>
  </si>
  <si>
    <t>Action,Strategy,Stealth,Action-Adventure,Gore,Shooter,Violent,Looter Shooter,Real Time Tactics,FPS,3D,First-Person,Colorful,Atmospheric,Conspiracy,Combat,Singleplayer,Casual,Memes</t>
  </si>
  <si>
    <t>Build a galactic transportation empire and supply humanity with everything it needs to colonize the stars. In this sci-fi logistics simulator, grow your company from a local transport agency into an interstellar logistics behemoth! Singleplayer, vs AI, and online multiplayer.</t>
  </si>
  <si>
    <t>Space,Simulation,Management,Trading,Strategy,Economy,Sci-fi,Multiplayer,Early Access,Sandbox,Space Sim,Real-Time with Pause,Realistic,Real-Time,Great Soundtrack,Science,Transportation,Relaxing,Online Co-Op,Indie</t>
  </si>
  <si>
    <t>"Clockwise" is an adventure, puzzle, horror game with different playthroughs. It combines the feeling of being watched with the ones of confusion and fear. Will you find a way out of the haunted house?</t>
  </si>
  <si>
    <t>Adventure,Indie,Horror,Puzzle,Mystery,First-Person,Atmospheric,Dark</t>
  </si>
  <si>
    <t>Have you ever thought what's inside the mind of Dabiz Muñoz? Would you like to experience dreamlike from your seat? Immerse yourself into the Odyssey of Dabiz Muñoz with virtual reality.</t>
  </si>
  <si>
    <t>Adventure,Nudity,VR</t>
  </si>
  <si>
    <t>Spaceship Looter is an action roguelike game, where mercenaries of all stripes rob drifting schooner, lost transtport ships and abandoned military cruisers - all what is filled with tons of valuable loot and hidden in the deep space.</t>
  </si>
  <si>
    <t>Action Roguelike,Action,Indie,Bullet Hell,Roguelike,Adventure,Roguelite,Pixel Graphics,RPG,Shoot 'Em Up,2D,Difficult,Loot,Perma Death,Futuristic,Twin Stick Shooter,Great Soundtrack,Top-Down Shooter,Free to Play,Top-Down</t>
  </si>
  <si>
    <t>Enter Cyberspace armed with your gravity blaster &amp; data disc to eradicate an electronic virus in a virtual world!</t>
  </si>
  <si>
    <t>Action,Indie,Early Access,VR,Cyberpunk,FPS,Gaming,Arcade,Shooter,First-Person,Sci-fi,Retro,Singleplayer,Stylized,Shoot 'Em Up,Abstract,Dark Fantasy,Bullet Hell,Score Attack,Robots</t>
  </si>
  <si>
    <t>The prequel to the hit series Vagrant Hearts, Warfare Studios' most acclaimed RPG adventure!</t>
  </si>
  <si>
    <t>Adventure,RPG,Casual,Indie,Strategy,RPGMaker</t>
  </si>
  <si>
    <t>In Global Soccer: A Management Game 2017 there are no restrictions, the whole world becomes playable! The 210 playable nations and the 4000+ playable clubs guarantees truely infinite hours to play.</t>
  </si>
  <si>
    <t>Sports,Strategy,Simulation,Indie,Casual,Football (Soccer),Management</t>
  </si>
  <si>
    <t>Take a trip into another dimension in Spirit Realm! In this VR short, artist Matthew Reed brings his vision of spiritual worlds and astral planes to the immersive space of VR. No controllers necessary, experience by standing, sitting or laying down. Audio design by James Raymond.</t>
  </si>
  <si>
    <t>Tik-hunter - first-person game with elements of horror.</t>
  </si>
  <si>
    <t>Radical Spectrum Volume 2 is an arcade-style platformer, featuring constant, endless action. Doc DuBrane is gearing up once again to save Nucleusport. After a crushing defeat, the reckless alien Prince FaceBox and his minions have relocated to the in-construction Sine Wave Tower, the tallest building ever (almost) built.</t>
  </si>
  <si>
    <t>Free to Play,Massively Multiplayer,Indie,Casual,Action,Racing,Multiplayer,Team-Based,Level Editor,Top-Down Shooter,Wargame,Stealth,Tactical,Shooter</t>
  </si>
  <si>
    <t>An ambient, very simple game* with pseudo-puzzle elements, something you can leave open on a second monitor while you work.</t>
  </si>
  <si>
    <t>"Great Cause Of The Three Kingdoms" is a strategy game based on the strategy of war and combined with simulation operation (SLG). Players will control the power of the Three Kingdoms during the game, and lead the Three Kingdoms to conquer the Three Kingdoms (or even Asia).</t>
  </si>
  <si>
    <t>Strategy,Indie,Simulation,Early Access</t>
  </si>
  <si>
    <t>Horror based action game themed during World War. Prepare to know the darkside of it.</t>
  </si>
  <si>
    <t>Ripped Pants at Work is a frantic stealth game about searching for new pants!</t>
  </si>
  <si>
    <t>The Big Day has arrived. Blast your way through the apocalypse in this bloody pixel-art ARPG, riding through the ruins of the last days on Earth following a devastating zombie outbreak. Uncover the truth behind the crisis, find your missing daughter, and blow holes in every zombie who crosses your path!</t>
  </si>
  <si>
    <t>Indie,Action,RPG,Adventure,Gore,Violent,Early Access,Pixel Graphics</t>
  </si>
  <si>
    <t>In the year 2232, World War IV is coming to an end. Humans are fighting a losing battle against aggressive machines. The only way to survive is to attack. Tomorrow morning, you will intercept a cargo train bound for the global capital, Mexico City, and ride it deep inside the enemy territory.</t>
  </si>
  <si>
    <t>Action,Indie,VR,On-Rails Shooter</t>
  </si>
  <si>
    <t>Battle Royale that blends PvP and PvE, You are a special operative that will drop into the infected region and attempt to recover artifacts and eradicate the infected.Each player is pitted against Zombies, Monsters and each other. Online or Single player for practice with bots!</t>
  </si>
  <si>
    <t>Horror,FPS,Survival Horror,PvP,PvE,Battle Royale,Shooter,First-Person,Post-apocalyptic,Action,Zombies,Military,Atmospheric,Dark,Multiplayer,Early Access,Singleplayer,Violent,Gore,Free to Play</t>
  </si>
  <si>
    <t>FRACTER follows a veiled young hero who has set out on a perilous quest for light through a cryptic labyrinth of shadows.</t>
  </si>
  <si>
    <t>Indie,Adventure,Puzzle,Exploration,Minimalist,Action-Adventure,Atmospheric,Singleplayer,3D,Female Protagonist,Puzzle Platformer,Surreal,Dark,Beautiful,Great Soundtrack</t>
  </si>
  <si>
    <t>Jump into a preview of Shoppe Keep 2's whimsical character creator! Download now and receive an exclusive Golden Keeper outfit for your character in Shoppe Keep 2 when it launches!</t>
  </si>
  <si>
    <t>Simulation,Character Customization,Nudity</t>
  </si>
  <si>
    <t>Experience classic dungeon RPG in 3D. Challenge yourself by walking through 22 carefully designed levels and battling with over 40+ cool looking blocky style enemies.</t>
  </si>
  <si>
    <t>Indie,Casual,Strategy,Adventure,RPG</t>
  </si>
  <si>
    <t>Infernium, a survival horror approach to Pac-Man. Dive in a non-linear beautiful portrait of hell, die in a prison without bars and overcome a brutal penitence. Also available on Switch and PS4!</t>
  </si>
  <si>
    <t>Horror,Indie,First-Person,Atmospheric,Survival Horror,Psychological,Difficult,Dark,Souls-like,Exploration,Moddable,Dark Fantasy,Metroidvania,Psychological Horror,Perma Death,Survival,Open World,Adventure,Demons,Action</t>
  </si>
  <si>
    <t>RETRO RAMPAGE FOR PC! Set in the town of Frontier, Missouri, in the 1980s, young man called Mark finds a prototype of VR-glasses. And to his surprise, the glasses are compatible with his Amiga 500. He launches a game and step in to an incredible adventure..</t>
  </si>
  <si>
    <t>Action,Violent,Gore,Adventure,Indie,Casual,First-Person,Horror,Retro,Dinosaurs,Nudity,Atmospheric,Singleplayer,Fantasy,Great Soundtrack,Shooter,Early Access,Survival,Fast-Paced,Arena Shooter</t>
  </si>
  <si>
    <t>RPG,Post-apocalyptic,Sandbox,Open World,Crafting,Building</t>
  </si>
  <si>
    <t>Chop It is a VR rhythm game about karate and friendship. Be karate. Gaze in awe as the Sensei launches himself around the Pagoda raining building materials on your head.</t>
  </si>
  <si>
    <t>Indie,Casual,VR,Rhythm,Martial Arts</t>
  </si>
  <si>
    <t>There’s always more than one path to victory. Use your own strategy to defeat Peyton, the mastermind of the Second Generation, and claim your freedom</t>
  </si>
  <si>
    <t>RealityBlender allows you to see your surroundings on a 2D overlay inside your VR headset! Use camera feeds and Chroma key to blend your surrounding environment into VR to create a mixed reality allowing you to enjoy the best of both worlds.</t>
  </si>
  <si>
    <t>Video Production,Early Access,VR</t>
  </si>
  <si>
    <t>Hardcore platformer Kinaman vs Gray Elephant. Inspired by the stories of one blogger about childhood.</t>
  </si>
  <si>
    <t>Adventure,Casual,Indie,Platformer</t>
  </si>
  <si>
    <t>Retro Snake is a challenge-based Snake game with retro design that is suitable for all people.</t>
  </si>
  <si>
    <t>Casual,Indie,Retro</t>
  </si>
  <si>
    <t>Factory Manager is a game about development of your own manufacturing business from scratch. You are going to take loans, hire stuff, buy machines and materials, produce goods according to the recipes and be prepared for the various risks inherent in any business.</t>
  </si>
  <si>
    <t>Crawl your way through multiple layers of dungeons and defeat countless enemies for their blood. Upgrade your sword and use spells to progress faster and defeat the various bosses and obstacles you will encounter.</t>
  </si>
  <si>
    <t>Free to Play,Clicker,Indie,Action,Casual,RPG,Adventure,Strategy</t>
  </si>
  <si>
    <t>You are a brave space trooper. Your mission is to clean an alien sector with a huge amount of enemies. Speaking shortly, you have to kill some aliens and return alive.</t>
  </si>
  <si>
    <t>Action,Indie,Casual,Simulation,Pixel Graphics,Difficult</t>
  </si>
  <si>
    <t>Adventure,Indie,Violent,Gore,Horror,Fantasy,Psychological Horror,Casual,Pixel Graphics,Survival Horror,Retro,2D,Singleplayer,Psychological,Puzzle,Mystery,Walking Simulator,Dark Fantasy,Sci-fi,Survival</t>
  </si>
  <si>
    <t>Casual,Puzzle,Relaxing,Strategy,Indie,2D,Singleplayer,Replay Value,Family Friendly,Logic,Choices Matter,Point &amp; Click</t>
  </si>
  <si>
    <t>Spellrune is a singleplayer collectible card game with rogue-like and role-playing elements set in a fantasy world. Take the role of a wizard apprentice, build a powerful spell deck, defeat hordes of creatures and collect magic artifacts.</t>
  </si>
  <si>
    <t>Roguelike Deckbuilder,Card Battler,Strategy,RPG,Early Access,Indie,Card Game,Singleplayer,Roguelite,Turn-Based,Procedural Generation,Cartoon,2D,Fantasy,Dungeon Crawler,Difficult,Replay Value,Roguelike</t>
  </si>
  <si>
    <t>FPP puzzle game where the TIME is the COLOR. The colors you see are not just the art style, they represent the time in specific point on the level. Time and space are connected and moving through a level changes the time. Learn more about the unique mechanics from the second video.</t>
  </si>
  <si>
    <t>Action,Adventure,Indie,Psychedelic,Surreal,Atmospheric,Time Manipulation,Multiple Endings,Abstract,Puzzle,Difficult,Mystery,Logic</t>
  </si>
  <si>
    <t>OCTOPTICOM is an open-ended puzzle programming game about designing and optimizing optical computing devices. Use lasers, mirrors, filters and other components to read, transform and write sequences of colored squares.</t>
  </si>
  <si>
    <t>Indie,Simulation,Puzzle,Programming,Minimalist,Science,Logic,Difficult,Singleplayer,Colorful,Abstract,Education,2D</t>
  </si>
  <si>
    <t>Failspace is a Co-op, crisis-solving, multiplayer VR game where you have to nurture your fragile spaceship through the ever-changing dangers of space. Up to 4 people can join the mission where their skills, resilience and friendship will be tested all across the galaxy.</t>
  </si>
  <si>
    <t>Indie,Simulation,Action,VR,Online Co-Op</t>
  </si>
  <si>
    <t>Zeroptian Invasion is a classic shoot 'em up with mechanics from other arcades of the 80’s. Travel back in time with this unique pixilated experience with an incredible soundtrack in chiptune.</t>
  </si>
  <si>
    <t>Indie,Action,Arcade,Pixel Graphics,Shoot 'Em Up,Retro</t>
  </si>
  <si>
    <t>This game originally participate on Global Game Jam 2019! This is a story of the man, which return home from the hard work, just to find out what his home, become a deadly trap. And to get out, you need to play some game with a bloody maniac.</t>
  </si>
  <si>
    <t>Indie,Casual,Horror</t>
  </si>
  <si>
    <t>《Brother&amp;Sister》是一款具有惊悚和压抑元素的像素画风角色扮演类游戏。某天深夜，家中突然发生了奇怪的异变，家人的离奇惨死、若隐若现的鬼影……这些仿佛都和失踪已久的双胞胎中的清有关。主角为了调查事情的真相，陷入了恐惧和回忆之中。</t>
  </si>
  <si>
    <t>Wait! Pause for a moment and immerse yourself in some relaxing entertainment. Sit back, put on your headphones, and relax. The unique audiovisual experience will allow you to finally cut yourself off from everything and enjoy the game.</t>
  </si>
  <si>
    <t>Casual,Relaxing,Arcade,2D,Atmospheric,Great Soundtrack,Indie,Early Access,Cartoon,Time Attack,Experimental</t>
  </si>
  <si>
    <t>SUPERVERSE is a fast-paced, action-packed, space shooter game. This electrifying arcade transports the player to an ancient network of interconnected universes, to find a way to return to the past and prevent the extinction of humanity.</t>
  </si>
  <si>
    <t>Bullet Hell,Shoot 'Em Up,Top-Down Shooter,Shooter,Arcade,2.5D,Action,Space,Sci-fi,Artificial Intelligence,Aliens,Co-op,Local Co-Op,Local Multiplayer,4 Player Local,Spaceships,Co-op Campaign,Futuristic,Indie,Early Access</t>
  </si>
  <si>
    <t>一款经典的客栈经营类游戏。在想法设法发展客栈的同时，还要处理好人际关系，最终将自己的客栈从破产的边缘拯救回来。</t>
  </si>
  <si>
    <t>Resource Management,Singleplayer,Base Building,Automation,Building,Character Customization,Management,Collectathon,Trading,Strategy,Time Management,Pixel Graphics,Cartoon,Cute,Colorful,Turn-Based Combat,RPG,Casual,Early Access,Adventure</t>
  </si>
  <si>
    <t>Find hidden objects and solve challenging puzzles to help Katrina save her professor from the curse of the werewolf!</t>
  </si>
  <si>
    <t>This is a beautiful and fun network shooter. Complete missions alone or with friends. In “Quiet Sleep” you perform the role of a military man who arrived at point “M” to guard the medical center.</t>
  </si>
  <si>
    <t>Action,Indie,Adventure,Massively Multiplayer,RPG,Zombies,Multiplayer,Shooter,Post-apocalyptic,Survival,Horror,War,Online Co-Op,Co-op,Survival Horror,Atmospheric,Singleplayer,Fantasy,Early Access,Team-Based</t>
  </si>
  <si>
    <t>This is a Rogue-like RPG card game. You team up 4 monsters to escape the castle defeating all the heroes. Monsters need freedom!</t>
  </si>
  <si>
    <t>Roguelike Deckbuilder,Card Battler,Indie,Deckbuilding,Roguelite,Roguelike,Early Access,RPG,Card Game,Strategy,Adventure</t>
  </si>
  <si>
    <t>Become the hero of this totally not suspicious fantasy kingdom. Learn the adventuring ropes from a mighty knight and fight monsters and dragons to save the day - but remember - the most important parts of being a hero are bravery, heroism and not asking too many questions.</t>
  </si>
  <si>
    <t>Indie,RPG,Adventure,Story Rich,Funny,Singleplayer,Turn-Based Combat,Great Soundtrack,Choices Matter,Action-Adventure,Action RPG</t>
  </si>
  <si>
    <t>Summit of the Wolf is a poignant point-and-click narrative adventure about trauma and hope. A young girl wakes in an ethereal garden and sets out on a personal journey to the fabled Summit of the Wolf, whereupon she must uncover the tragic events that led to her arrival in this fantasy realm.</t>
  </si>
  <si>
    <t>Adventure,Indie,Fantasy,Visual Novel,Point &amp; Click,Female Protagonist,Singleplayer,Mystery,Drama,Story Rich,Exploration,First-Person</t>
  </si>
  <si>
    <t>Rat Racer is a physics-based car simulation where everything is calculated in real time by Nvidia PhysX engine. All tracks are "virtual sandboxes" where you can drive everywhere and do anything what your car physics allows.</t>
  </si>
  <si>
    <t>Racing,Indie,Simulation,Early Access,Physics,Destruction,Local Multiplayer</t>
  </si>
  <si>
    <t>This is a challenging action adventure game. Freud said: dreams are the way to the heart. The magician Black Crow, has closed his heart. You will play his good friend, the Witch Niche, to explore in the dream of the Black Crow, smash the nightmare and finally face the Black Crow's heart to save him.</t>
  </si>
  <si>
    <t>Action,RPG,Indie,Adventure,Difficult,Dark,Atmospheric,Female Protagonist</t>
  </si>
  <si>
    <t>In this game, you can do whatever you want, not necessarily follow the story of the game, you're not some dirty farmer, right? And for whom did this pathetic, boring, and generally unbearable story come up, because you don't always have to follow it right?</t>
  </si>
  <si>
    <t>Free to Play,RPG,Adventure,Indie,Action,Pixel Graphics,Casual,Multiplayer,2D</t>
  </si>
  <si>
    <t>Help keep your loved ones warm and happy in the cold outside world by spreading the heat from the main campsite to all other family members! Create a trail of warmth and help grandmas and dogs alike in this fun and wholesome puzzle game.</t>
  </si>
  <si>
    <t>Puzzle,Casual,Relaxing,Hex Grid,Resource Management,Cute,Family Friendly,Dog,Cartoony,Colorful,Stylized,Snow,Indie,Strategy,Singleplayer,2D</t>
  </si>
  <si>
    <t>You are more than a coach. You are the undisputed club boss. Are you ready to dominate the league with your team in this re-imagining of the classic sports management franchise? Could you be the next manager sensation? Prove it!</t>
  </si>
  <si>
    <t>Early Access,Football (Soccer),Sports,Strategy,Simulation,Management,Economy,Singleplayer,Multiplayer,Grand Strategy,Trading,Turn-Based Strategy,Turn-Based Tactics,2.5D,Stylized,Old School,Choices Matter,Comedy,PvP,Minimalist</t>
  </si>
  <si>
    <t>Ynglet: Prologue presents the first levels of my new game Ynglet! You’ll jump between bubbles that float in the sky like you’re a space dolphin, as you melt into a highly reactive and dynamic soundtrack created by Ynglet’s custom (and needlessly complicated) music software!</t>
  </si>
  <si>
    <t>Action,Puzzle Platformer,Platformer,2D,Colorful,Hand-drawn,Space,Psychedelic,Physics,Indie,Casual,Beautiful,Adventure,Singleplayer,Music,Soundtrack</t>
  </si>
  <si>
    <t>Shoot back the enemy bullets! The breakout-like shooter with a variety of items and gimmicks! With online rankings!</t>
  </si>
  <si>
    <t>Arcade,Casual,Action,Shooter,Cute,Top-Down Shooter,2D,Pinball,Magic,Old School,Singleplayer</t>
  </si>
  <si>
    <t>Create your own Mitch in this first preview module from the upcoming test launch of BUGWORLD:ONLINE. There might even be a secret concert from Bug Mane himself!</t>
  </si>
  <si>
    <t>Casual,Immersive Sim,3D Platformer,Simulation,Exploration,God Game,Experimental,Character Customization,3D,Free to Play,Indie,Comedy,Atmospheric,Singleplayer</t>
  </si>
  <si>
    <t>Experience life as different dinosaurs and prehistoric creatures from various parts of the ecosystem. Eat, grow, survive, complete tasks, improve your stats, collect items, build a nest, hatch baby creatures, and more. Currently 51 playable species. Active development. Early Access.</t>
  </si>
  <si>
    <t>Dinosaurs,Survival,Sandbox,Perma Death,PvE,PvP,Life Sim,Character Customization,3D,Third Person,Open World,Action,Simulation,Realistic,Time Travel,Combat,Inventory Management,Multiplayer,Singleplayer,Early Access</t>
  </si>
  <si>
    <t>London based Grand Theft Auto Clone</t>
  </si>
  <si>
    <t>Action,Sandbox,Shooter,Third-Person Shooter,Massively Multiplayer,3D,Open World,Realistic,Third Person,Driving,Flight,Indie,Singleplayer,Arcade,Memes,Horror,PvP,Online Co-Op,Multiplayer,Hentai</t>
  </si>
  <si>
    <t>Adventure,Indie,Casual,Puzzle,Co-op,Psychological Horror,Story Rich,Exploration,First-Person,Online Co-Op,Multiplayer,Immersive,Action-Adventure,3D,Dark,Co-op Campaign,Detective,Mystery,Drama,Horror</t>
  </si>
  <si>
    <t>Take on the role of a clumsy commando, sent to fight a zombie horde. Turn-based gameplay, unusual mechanics dependent on your own pace of play. Gameworld and events inspired by a myriad of cult action movie parodies. Die, but take many of those mumbling green dudes with you!</t>
  </si>
  <si>
    <t>Action,Casual,Racing,Clicker,Shooter,Arcade,Beat 'em up,Bullet Hell,On-Rails Shooter,Shoot 'Em Up,2D,Colorful,Pixel Graphics,Hand-drawn,Stylized,Cute,Dark Comedy,Dark Humor,Destruction,Parody</t>
  </si>
  <si>
    <t>Play as detective Wales and get amazed in this Virtual reality game as a GHOST HUNTER</t>
  </si>
  <si>
    <t>Action,Adventure,Strategy,Action-Adventure,Arcade,Interactive Fiction,Puzzle,Shooter,Exploration,Hidden Object,Puzzle Platformer,Third-Person Shooter,Turn-Based Tactics,3D,Cinematic,First-Person,Crime,Drama,Gothic,Horror</t>
  </si>
  <si>
    <t>Dobo’s Heroes is a puzzle platform game, where you need to help Dobo leave the depths of his world. For that to happen, use his grandchildren’s powers to get to the portal of each mission.</t>
  </si>
  <si>
    <t>Psychological,Emotional,Philosophical,Puzzle Platformer,Adventure,Puzzle,Platformer,Conversation,Precision Platformer,2D Platformer,2D,Indie,Strategy,Stealth,Story Rich,Lore-Rich,Singleplayer,Pixel Graphics</t>
  </si>
  <si>
    <t>Smoked Gun - is a hardcore 3D shooter with surviving elements done as DOOM, where you will have to fight against the whole criminal world alone, against mafia.</t>
  </si>
  <si>
    <t>Casual,Adventure,Simulation,Action,Shooter,Survival,Horror,3D,Indie,Gore,First-Person,Pixel Graphics,Family Friendly,Story Rich,Comedy,Singleplayer,War,Minimalist,Fast-Paced,Exploration</t>
  </si>
  <si>
    <t>Follow Asha’s journey as she jumps, dances, and attempts to escape from not only her home, but also her mind. Join her in discovering new things about herself and the delightfully colorful world around her. Wander and wonder through Quiet Thoughts, a narrative driven challenging platformer.</t>
  </si>
  <si>
    <t>Action,Platformer,Side Scroller,Precision Platformer,2D,Minimalist,Cute,Atmospheric,Nature,Story Rich,Indie,Narration,Singleplayer,Adventure,Action-Adventure</t>
  </si>
  <si>
    <t>Secrets of Egypt is a casual puzzle game made in 2D graphics.</t>
  </si>
  <si>
    <t>Casual,Strategy,Arcade,Multiple Endings,Match 3,Puzzle,Turn-Based Tactics,Top-Down,Family Friendly,Tower Defense,Minimalist,2D,Singleplayer,Third Person,Hand-drawn,Stylized,Relaxing,Colorful,Atmospheric,Logic</t>
  </si>
  <si>
    <t>An innovative jigsaw puzzle with chess-shaped pieces. Solve the puzzles to follow the story of Jesse "Boom" James, one of the wildest gunslinger from our Wild Wild Chess game.</t>
  </si>
  <si>
    <t>Casual,Western,America,Puzzle,2D,Historical,Tabletop,Board Game,Indie,Solitaire,Stylized,Cute,Singleplayer,Strategy,Turn-Based Strategy,Time Management,Immersive Sim,Sokoban,Cartoon,Minimalist</t>
  </si>
  <si>
    <t>Play a thrilling hidden object adventure, free the tortured souls and find out what mysteries a peaceful village is hiding.</t>
  </si>
  <si>
    <t>Adventure,Casual,Hidden Object,Horror,Singleplayer</t>
  </si>
  <si>
    <t>Nighthunt is a first-person PVP capture-the-flag game based on team play and stealth where you will play on maps set in a terrifying environment. Defend or steal the flag and go for the win!</t>
  </si>
  <si>
    <t>Action,FPS,Shooter,First-Person,Stealth,Survival Horror,Multiplayer,Realistic,Atmospheric,Horror,Survival,Combat,Inventory Management,Perma Death,PvP,Team-Based</t>
  </si>
  <si>
    <t>A first-person sword action game. The game is completed when the condition is achieved and you reached the destination.</t>
  </si>
  <si>
    <t>First-Person,Swordplay,Flight,Shooter,Arcade,3D,Exploration,Action,Dark Humor,Funny,Vehicular Combat,Fantasy,Jet,Comedy,Indie,Physics,Free to Play,Singleplayer</t>
  </si>
  <si>
    <t>A top-down action-adventure game as you collect &amp; solve puzzles in order for you to explore &amp; unravel this mysterious world.</t>
  </si>
  <si>
    <t>Action,Adventure,RPG,Action-Adventure,Walking Simulator,Collectathon,Exploration,2D,Abstract,Cartoony,Cinematic,Cute,Atmospheric,Dark,Dark Comedy,Dark Fantasy,Dark Humor,Demons,Funny,Mystery</t>
  </si>
  <si>
    <t>GROUND-UNBOUND is a procedurally generated, high-intensity movement shooter with a retro wave art style. It features roguelike mechanics with a number of skills, guns and abilities to play with, including a variety of enemy types. Created during the 7-Day BigFry Game Jam, updated for steam release.</t>
  </si>
  <si>
    <t>Action Roguelike,Arena Shooter,Precision Platformer,FPS,Shoot 'Em Up,Perma Death,PvE,Platformer,Shooter,Roguelike,3D,First-Person,Action,Procedural Generation,Colorful,Stylized,Loot,Sci-fi,Zombies,Artificial Intelligence</t>
  </si>
  <si>
    <t>Alice chased the rabbit. Then, she fell. she fell from top to bottom. Slam! The noise echoed. Shoot, my butt. It must be the destiny of 「Alices」 to suffer. But still, shouldn’t she watch out for herself to avoid going through such incidence in the 21st century?</t>
  </si>
  <si>
    <t>Pixel Graphics,Strategy,Story Rich,Perma Death,Funny,Roguelite,Cartoony,Roguelike,Indie,Cute,Casual,Family Friendly,Simulation,Conversation,Singleplayer,2D,Shooter,Arcade,Anime,Tower Defense</t>
  </si>
  <si>
    <t>Minimal Dungeon RPG is a Simple Dungeon Crawler of RPG. Multiple rooms are connected into dungeons. Tasks, monsters, and rewards are all simplified into squares in the rooms. You can just click on the squares to play and crawl through the dungeons.</t>
  </si>
  <si>
    <t>Strategy RPG,Dungeon Crawler,Minimalist,Roguelike,Underground,Adventure,RPG,Strategy,Casual,Roguelite,Idler,Singleplayer,Clicker,2D,Abstract,First-Person,Drama,Demons,Dragons,Linear</t>
  </si>
  <si>
    <t>Will you be able to uncover your raison d'être and solve the mysteries that await in this suspenseful thriller?</t>
  </si>
  <si>
    <t>Adventure,Visual Novel,Exploration,Top-Down,Gothic,Story Rich,Singleplayer,Violent,Indie</t>
  </si>
  <si>
    <t>Skeletons, dolphins and neon - that's what awaits you in the 2D indie arcade Skullnight! You will find a lot of puzzles and mini-games that will test the strength of your and your abilities!</t>
  </si>
  <si>
    <t>Side Scroller,Exploration,Casual,Puzzle,Platformer,Indie,Shooter,Arcade,2D,Linear,Colorful,Atmospheric,Singleplayer</t>
  </si>
  <si>
    <t>Card Girl Army is a cartoon-style turn-based card game. Each card has different skills and attributes, players need to collect more cards to grow their team.</t>
  </si>
  <si>
    <t>Casual,Adventure,Card Game,Card Battler,2D,Anime,Cartoony,Cute,Colorful,Tactical,Magic,Turn-Based Combat,Indie,Turn-Based Tactics,Female Protagonist,Singleplayer</t>
  </si>
  <si>
    <t>In this tug-of-war, casual defense game， you play Leonidas who is the hero-king of Sparta, against hordes of attacking zombies in Thermopylae. Recruit allies and build defenses to stop them!</t>
  </si>
  <si>
    <t>Free to Play,Indie,Casual,2D,Strategy,Tower Defense,Singleplayer,Zombies,Funny</t>
  </si>
  <si>
    <t>A psychedelic platformer, each level of which is a step into the depths of the subconscious. Avoid the traps of the mind, find answers to questions and go through the path of personality transformation.</t>
  </si>
  <si>
    <t>Adventure,Arcade,Visual Novel,Puzzle,Puzzle Platformer,2D,Cute,Atmospheric,Logic,Casual,Indie,Story Rich,Singleplayer,Surreal</t>
  </si>
  <si>
    <t>Crabby beach - Crab migration season is in full swing! You need to help the main character get to the water, bypassing dangerous obstacles and intrigues of poachers who want to shoot as many crabs as possible!</t>
  </si>
  <si>
    <t>Puzzle,Funny,2D,Survival,Difficult,Singleplayer,Indie</t>
  </si>
  <si>
    <t>Experience the perfect combination of tower defense and the historical plot of the Silk Road, so as to bring an amazing epic game adventure experience! You will follow our protagonists in a strategic battle on the Eurasian continent! Come on, buddy, this epic fantasy adventure needs your help!</t>
  </si>
  <si>
    <t>Casual,Tower Defense,Strategy,Stylized,Singleplayer,2D,Adventure,Cartoon,Story Rich,2D Platformer,Historical,Indie,Medieval,Early Access,Drama,Martial Arts,Combat</t>
  </si>
  <si>
    <t>Nightmare is a single-player survival-horror game. Once in a bad dream, you will have to decide: find a way to wake up or stay in it forever.</t>
  </si>
  <si>
    <t>Horror,Singleplayer,Survival Horror,Psychological Horror,Atmospheric,Supernatural,Replay Value,Dark,Indie,Early Access,Difficult,Action,First-Person,3D,PvE,Artificial Intelligence,Stealth,Crafting,Resource Management,FMV</t>
  </si>
  <si>
    <t>Solve a lot of puzzles in Fit Block Puzzle. Try to fit all the different shaped blocks on the grid.</t>
  </si>
  <si>
    <t>Relaxing,Casual,Puzzle,Isometric,Minimalist,Singleplayer</t>
  </si>
  <si>
    <t>What if we animate all the RPG Maker sprites and put them in an MMO, and it's still monster breeding style? This is the purpose of this game.</t>
  </si>
  <si>
    <t>RPG,JRPG,MMORPG,Strategy RPG,Massively Multiplayer,Tactical RPG,2D,Medieval,Retro,Open World,Co-op,Indie,Online Co-Op,Multiplayer,Singleplayer</t>
  </si>
  <si>
    <t>Crowds of blood-thirsty monsters, crawling from every corner of the secret research base. Gloomy basements and modern labs, darkness changing into blazing bulbs. The only usual thing is: you're in a bad place alone, and there's no one to help you!</t>
  </si>
  <si>
    <t>Action,RPG,Indie,Shooter,Singleplayer,Isometric,Top-Down Shooter,Aliens</t>
  </si>
  <si>
    <t>Foreign Legion: Buckets of Blood is a cartoon-style third-person shooter. You take the role of a last-standing hard-boiled Legionnaire taking on an entire rebel army. A small campaign with various objectives, such as defending civilians, escorting a tourist bus and a mass-chicken-murder map.</t>
  </si>
  <si>
    <t>Action,Indie,Shooter,Third Person,Third-Person Shooter,Casual,Gore,Violent,Blood,Arena Shooter,Dark Humor,Cartoon</t>
  </si>
  <si>
    <t>Just Updated! Version 1.1 now has 6 New online Mayhem levels, Character Customization, 35 Defense levels, 25 Skirmish levels, and more!</t>
  </si>
  <si>
    <t>Tower Defense,Strategy,Indie,Multiplayer,Singleplayer,Touch-Friendly</t>
  </si>
  <si>
    <t>Action,RPG,Stealth</t>
  </si>
  <si>
    <t>Humanity Asset is a Metroid-style 3D platformer that pays homage to the traditional retro classic shoot ‘em up genre. Aliens have invaded Earth to strip the planet of its resources, to save their own dying planet. As in all classic shoot 'em ups, only you can save the day - now there’s a surprise!</t>
  </si>
  <si>
    <t>Action,Indie,Platformer,Side Scroller,Shoot 'Em Up,Metroidvania,2D</t>
  </si>
  <si>
    <t>You Have to Win the Game is a free exploration platformer with a retro 1980s PC aesthetic.</t>
  </si>
  <si>
    <t>Metroidvania,Free to Play,Retro,Platformer,Indie,2D,Pixel Graphics,Difficult,Singleplayer,Precision Platformer,Action,Adventure,Exploration,Old School,Arcade,Side Scroller,Great Soundtrack,Classic,Controller,Open World</t>
  </si>
  <si>
    <t>Niko is a spiritual journey through the dreams, where adventure, puzzles and mysteries come together in an oneiric and minimalist world. Dare to dream!</t>
  </si>
  <si>
    <t>Adventure,Indie,Puzzle,Puzzle Platformer,Minimalist,Singleplayer,First-Person,Atmospheric,Walking Simulator,Great Soundtrack</t>
  </si>
  <si>
    <t>Welcome to Paperland! Paper Monsters Recut mixes classic 2D platformer gameplay with gorgeous 3D graphics and brings it to life in a brand new title for PC.</t>
  </si>
  <si>
    <t>Adventure,Platformer,Family Friendly</t>
  </si>
  <si>
    <t>Casual football &amp; strategy videogame. Real-time simulation of your favourite football Club. Agile, intuitive, fast... allows you to play seasons in hours, not days: line-up, training, tactics, youth squad, scout, transfers, stadium, highlights, Strategic match... From the Premier Manager creators.</t>
  </si>
  <si>
    <t>Football (Soccer),Casual,Retro,Funny,RTS,Sports,Strategy,Tactical,Building,Management,Trading,Economy,Simulation,Life Sim,Singleplayer,Immersive Sim,Asynchronous Multiplayer,2D,3D,Isometric</t>
  </si>
  <si>
    <t>Get wasted or get wasted trying in WASTED, a roguelike post-apocalyptic pub crawler. Fight tooth and nail, bullets and baseball bats in search of Booze, gain strange mutational Hangovers, and explore the Coolers in search of powerful weapons, armor, and a nice stiff drink to top it all off.</t>
  </si>
  <si>
    <t>Action Roguelike,Action,RPG,Indie,FPS,Post-apocalyptic,Roguelite,Roguelike,Dungeon Crawler,Singleplayer,Funny,Comedy,1980s,First-Person</t>
  </si>
  <si>
    <t>Adventure,Indie,RPG,Nudity</t>
  </si>
  <si>
    <t>Ephemerid is a rock fairy tale about a paper mayfly. Part rhythm game, part point-and-click adventure, and part rock opera.</t>
  </si>
  <si>
    <t>Indie,Adventure,Rhythm,Music,Singleplayer,Great Soundtrack,Atmospheric</t>
  </si>
  <si>
    <t>Starring hero "Halloween Harry", Alien Carnage is an impressive game with no detail overlooked. Professional musical soundtrack, brilliant full-VGA graphics, non-stop animation and huge start-game and end-game cinematics. If Duke Nukem has a twin separated at birth, it's got to be Halloween Harry!</t>
  </si>
  <si>
    <t>Action,Platformer,Classic</t>
  </si>
  <si>
    <t>The Farm captures all the fun, energy and excitement of a real working farm. Kids can visit the big red barn and watch a cow being milked. Take a peek inside the chicken coop and find out where eggs come from. Help harvest the corn and feed the pigs. Don't miss the pond- there's a beaver dam to explore. And that's only the beginning.</t>
  </si>
  <si>
    <t>Drop in to the world of two friendly beetles: relaxed Spoko and angry friend Poko. They need your help to transport a ball to their cottage. Are you ready to help them? Remember to collect all diamonds on the way!</t>
  </si>
  <si>
    <t>Action,Casual,Indie,Adventure,RPG</t>
  </si>
  <si>
    <t>HG101: "Like the beloved games of bizarre gaming auteurs, you kind of have to meet it by its own standards and not your own, and even then you may not like it. But if you do end up liking it, you may end up liking it a lot."</t>
  </si>
  <si>
    <t>Indie,Adventure,Gore,Violent,First-Person,Surreal,Experimental,Narration,Abstract,Singleplayer,FPS,Sci-fi,Fantasy,Exploration,Great Soundtrack,Funny,Comedy,Dark,Politics,Medieval</t>
  </si>
  <si>
    <t>Fragments and details, rainy nights and blurry lights are all VOID&amp;MEDDLER focuses on. A non-linear cyberpunk adventure where genders and species melt into each other.</t>
  </si>
  <si>
    <t>Adventure,Indie,Cyberpunk,Point &amp; Click,Female Protagonist,Pixel Graphics,Singleplayer,Dystopian,2D,Sci-fi,Story Rich,Retro,Atmospheric,Great Soundtrack,LGBTQ+</t>
  </si>
  <si>
    <t>Descend into creative madness with Sketch Tales, a sandbox action RPG where what you draw becomes what you play! Build imaginative worlds, creatures, and weapons and watch your drawings come to life. Share your created worlds and maps with friends and battle it out in multiplayer.</t>
  </si>
  <si>
    <t>Early Access,Adventure,Sandbox,Indie,RPG,Action,Open World,Action RPG,First-Person,Singleplayer,Hand-drawn</t>
  </si>
  <si>
    <t>Travel back in time and witness the horrors of slave trade firsthand. You will be working as young slave steward on a ship crossing the Atlantic. You are to serve the captain and be his eyes and ears. What do you do, when you realize that your own sister has been captured by the slave traders?</t>
  </si>
  <si>
    <t>Adventure,Indie,Casual,Point &amp; Click,Family Friendly,Education,Singleplayer,Historical,Third Person,Psychological Horror,Illuminati,Memes</t>
  </si>
  <si>
    <t>TankZone Battle is a dynamic 3D action game. Dynamic and exciting battles are awaiting you, where the power of ammunition is not everything. Use your speed and agility to defeat your rivals!</t>
  </si>
  <si>
    <t>Action,Indie,Online Co-Op,Multiplayer,PvP,Shooter,Tanks,Team-Based,War,Tactical,Military,Futuristic,Fast-Paced,Competitive,Funny,FPS,Gore,Arcade,Third-Person Shooter,Arena Shooter</t>
  </si>
  <si>
    <t>Gamer Simulator - game in which you have to survive by means of mini-games. It is necessary not to allow the main character to die of hunger, thirst or with boredom. The purpose in game - to leave the room to freedom.</t>
  </si>
  <si>
    <t>Sun Dogs is about exploring our inner solar system, altering your body, and embracing death. In a distant future, humanity readily alters itself, adapting bodies to new environments. Skim along the Sun's corona, float above the surface of Venus, travel the dusty plains of Mars, and beyond.</t>
  </si>
  <si>
    <t>Adventure,Indie,Casual,Interactive Fiction,Space,Minimalist</t>
  </si>
  <si>
    <t>Sudoku Quest is the game for truly Sudoku lovers. You’ll be challenged to test your skills in Adventure mode with constantly increasing board difficulty. Various Sudoku types and sizes are provided to diversify your adventure experience.</t>
  </si>
  <si>
    <t>Casual,Indie,Puzzle,Family Friendly</t>
  </si>
  <si>
    <t>The Inner Sea is a sandbox like game with RPG elements set in the XVII century in a mysterious archipelago. You’ll build up your fleet from a single ship, hire crew, engage in naval battles, embark on missions and trade your heart's content away!</t>
  </si>
  <si>
    <t>Strategy,RPG,Indie,Early Access,Simulation,Pirates,Naval</t>
  </si>
  <si>
    <t>Take part in major WWII battles in Battle Islands: Commanders, from the sandy dunes of North Africa to the bitter cold of the Eastern Front! Master the art of war against real opponents from around the world and reap the spoils of war.</t>
  </si>
  <si>
    <t>Free to Play,Strategy,Action,Multiplayer,World War II,War,Early Access</t>
  </si>
  <si>
    <t>Mindball Play is a physics based racing game. Roll over the competition in multiplayer or have fun in single player with time trials and campaign chapters. Explore up to 13 tracks and race your way through them with either a keyboard, mouse, gamepad or Tobii Eye Tracker.</t>
  </si>
  <si>
    <t>Casual,Action,Racing,Indie,Simulation,Early Access</t>
  </si>
  <si>
    <t>A great evil is threatening the galaxy, and only a team of arcane wizards can stop it. Master imaginative spells in this fast-paced physics platformer. Take your skills to the arena for fierce multiplayer battles.</t>
  </si>
  <si>
    <t>Indie,Action,Adventure,Early Access,Platformer,Physics,2D Fighter,Pixel Graphics</t>
  </si>
  <si>
    <t>Take control of a squadron of epic summons in this unique take on dungeon crawling!</t>
  </si>
  <si>
    <t>Indie,Strategy,Action,Tower Defense,Real Time Tactics,Pixel Graphics,Great Soundtrack</t>
  </si>
  <si>
    <t>What happens when someone has no magic in a world where everyone has it? Play this quirky, colorful 16-bit style RPG and find out!</t>
  </si>
  <si>
    <t>Introducing Xcinerator, the specialized privacy tool from iolo technologies that safely and permanently erases data, superseding Department of Defense security standards and ensuring that your most sensitive files can never be recovered.</t>
  </si>
  <si>
    <t>There is only one game mode, and it is Super Challenge! With your trusty water-cannon and jetpack, guide Max through 40 levels and 5 bosses to reach your ultimate destination: the alien meteorite and source of all the mutant mudd malarkey!</t>
  </si>
  <si>
    <t>Action,Adventure,Platformer,2D</t>
  </si>
  <si>
    <t>Principia: Master of Science is a simulation game with the theme of European science in 17th century. Choose one of 12 real scientists from the era of Isaac Newton and proceed with your research. It is a time when even the term "Science" did not exist. Who can be the master of science?</t>
  </si>
  <si>
    <t>Early Access,Turn-Based Tactics,Political Sim,Education,Immersive Sim,Diplomacy,Medieval,Political,Science,Turn-Based,Point &amp; Click,Life Sim,2D,Historical,Alternate History,Casual,Simulation,Stylized,Tactical,Atmospheric</t>
  </si>
  <si>
    <t>Energy Invasion - an arcade game inspired by the classic Breakout. Unlike the original game, your ball does not break blocks on its own, but can launch missiles in a chosen direction.</t>
  </si>
  <si>
    <t>Bubble Labs is perfect way to introduce people to VR. The controls were designed with beginners and kids in mind, so that people of all ages can play. Create, mold, and experiment with liquid physics using Nvidia's flex particle physics! You will be amazed with the physics and colors of this world.</t>
  </si>
  <si>
    <t>Descend into darkness... The Morgue Fissure Between Worlds, provides a dark mysterious environment that is waiting to be discovered. Your world is connected with many others. There are things that must be forgotten, relics that must be discovered, and worlds to be charted....</t>
  </si>
  <si>
    <t>Adventure,Indie,Horror,Thriller,Dark,Psychological Horror,Puzzle</t>
  </si>
  <si>
    <t>“Battles of the Valiant Universe” is a free-to-play collectible card game based on the Valiant Comics universe. Its exclusive game mechanics include real time PvP, combos and power-ups which are making it one of the most exciting online collectible card games yet.</t>
  </si>
  <si>
    <t>Free to Play,Early Access,Casual,Indie,Strategy,Trading Card Game,Card Game,Real-Time</t>
  </si>
  <si>
    <t>Grab whatever you can find,kill whoever you can see. Clenching your weapon and light could help you survive in the waste subway station in Tokyo. Immerse your soul in the darkness,and good luck...…</t>
  </si>
  <si>
    <t>Adventure,Action,Indie,Casual,RPG,Horror,VR,Free to Play</t>
  </si>
  <si>
    <t>Deus Ex: Breach is an innovative game that offers, for the very first time, an arcade approach on the gameplay of Deus Ex.</t>
  </si>
  <si>
    <t>Action,RPG,Cyberpunk,Free to Play,FPS,Singleplayer,Hacking,Sci-fi,Shooter,First-Person,Stealth</t>
  </si>
  <si>
    <t>Explore half a dozen connected rooms and use your reasoning abilities to Escape the Bunker.</t>
  </si>
  <si>
    <t>Adventure,Indie,Casual,VR,Escape Room</t>
  </si>
  <si>
    <t>A point &amp; click mystery adventure game set in 1920s Southeast England. Assume the role of Dr. Doyle, gather clues, interrogate witnesses, make assumptions, reach conclusions, decide the guilty party and solve the mystery of the cloche hat.</t>
  </si>
  <si>
    <t>Adventure,Indie,Point &amp; Click,Story Rich,Mystery,Puzzle,Detective</t>
  </si>
  <si>
    <t>Rotate and navigate a colorful world.</t>
  </si>
  <si>
    <t>Indie,Casual,3D Platformer</t>
  </si>
  <si>
    <t>Phantom Halls is a squad-based side-scrolling comedy-horror game. Play as a group of teens as they attempt to survive the night in a haunted mansion. Single-player and local co-op supported!</t>
  </si>
  <si>
    <t>Official MOD TOOLS for the Windows edition of Final Fantasy XV offer new possibilities to our users! Create data to incorporate into the world of FINAL FANTASY XV WINDOWS EDITION for a whole new experience.</t>
  </si>
  <si>
    <t>FlyingRock: Arena – is top-down arcade, wherein player control weapon by mouse. Goal in game – to kill enemy by weapon or rock that directed blows of weapon. This game about brutal fights with fast fencing.</t>
  </si>
  <si>
    <t>Relic Keepers is an action game set in a fantasy setting. Helped by the village guards, keep the artefact inside the village walls and outlast a legion of evil creatures.</t>
  </si>
  <si>
    <t>Spartan is an epic 2d platformer powered by UE4. Featuring silky smooth animations, pixel perfect controls, challenging gameplay, huge non linear levels and an awesome original soundtrack , Spartan is taking classic platforming to the next level, UE4 Turbocharged style!</t>
  </si>
  <si>
    <t>Action,Indie,Platformer,2D</t>
  </si>
  <si>
    <t>The new standard developed by veterans of tennis simulations: play as one of 30 professional tennis players, learn all the shots, master each type of surface and experience a realistic career mode. Define your style of play and tactics to become n°1 in the world!</t>
  </si>
  <si>
    <t>Sports,Tennis,Simulation</t>
  </si>
  <si>
    <t>Are you skilled enough to face frequent deaths, survive deadly traps and avoid scary enemies? Enjoy an ultra difficult classic 2D platformer with a dark story! Master your special abilities, enter an alternate reality, and clone yourself to get through 21 hardcore levels!</t>
  </si>
  <si>
    <t>Adventure,Indie,Action,Gore,Horror,Platformer,Difficult,Dark</t>
  </si>
  <si>
    <t>Ballistic Mini Golf is a futuristic mini golf game set in a Sci-fi universe with hundreds of challenging holes, advanced ball customization and single-player / multi-player game modes for up to 4 players.</t>
  </si>
  <si>
    <t>Indie,Early Access,Casual,Simulation,Sports,Mini Golf,Golf,Controller,Local Multiplayer,Puzzle,Family Friendly,Singleplayer,Futuristic,Great Soundtrack,Multiplayer,Competitive,Sci-fi,Physics,Difficult,Funny</t>
  </si>
  <si>
    <t>The Rare Nine - ultrafast and explosive beat 'em up, in which you should break through the darkness and hordes of undead in a giant skyscraper. Also you can enjoy a lot of great chiptune music.</t>
  </si>
  <si>
    <t>Action,Indie,Violent,Early Access,Gore,Beat 'em up,Side Scroller,2D,Survival Horror,Platformer,Zombies,Atmospheric,Survival,Fast-Paced,Hack and Slash,Pixel Graphics,Great Soundtrack,Difficult,Fighting,2D Fighter</t>
  </si>
  <si>
    <t>Overlay Studio brings desktop personalisation to the next level! Decorate your monitor with various types of static and animated overlays to create your own unique computer environment. Create your own overlays and share them on the Steam Workshop.</t>
  </si>
  <si>
    <t>Utilities,Design &amp; Illustration,Software,Casual,Anime</t>
  </si>
  <si>
    <t>In this immersive virtual reality experience from Stanford University’s Virtual Human Interaction Lab, spend days in the life of someone who can no longer afford a home. Interact with your environment to attempt to save your home and to protect yourself and your belongings as you walk in another’s shoes and face the adversity of living...</t>
  </si>
  <si>
    <t>A relaxing hiatus from the hustle and bustle of everyday life. Sit in a remote corner of the world, drop a line, and see what bites.</t>
  </si>
  <si>
    <t>Sports,Fishing,Clicker,Casual,Free to Play,Relaxing,Psychological Horror,Addictive</t>
  </si>
  <si>
    <t>Easily manage all your media files with this ultimate collection of Movavi’s top apps: join and edit videos, capture desktop activity, digitize videotapes, and convert files between 180+ different formats.</t>
  </si>
  <si>
    <t>Video Production,Audio Production,Design &amp; Illustration,Photo Editing,Animation &amp; Modeling,Software Training,Utilities,Software,Web Publishing,Multiplayer,Education,Family Friendly,Beautiful,Singleplayer,FMV,Ambient,360 Video,Stylized,Movie,Soundtrack</t>
  </si>
  <si>
    <t>Rethinking the classic game with arcade machines, Lunar Lander with different physics modes, time trials, missile attacks, tactical modes.</t>
  </si>
  <si>
    <t>Side Scroller,2D Platformer,Runner,Casual,Exploration,Jet,Physics,Platformer,Arcade,2D,Cute,Simulation,Puzzle,Anime,Colorful,Pixel Graphics,Family Friendly,Atmospheric,Modern,Old School</t>
  </si>
  <si>
    <t>A great classic fully revised to live a wonderful adventure!</t>
  </si>
  <si>
    <t>This is a sub-era realistic VR game. The game tells the story of the player passing through time and space and fighting ancient fighters. You can use dozens of weapons to fight, you can experience the system and growth of traditional RPG, and gain experience and money weapon props through battle and exploration, and constantly improve...</t>
  </si>
  <si>
    <t>Adventure,Action,RPG,VR,Hack and Slash,Violent,Comedy,Singleplayer,Indie,Early Access,Simulation</t>
  </si>
  <si>
    <t>The Flood is a peaceful 5 minute narrative experience in which you pilot a little boat down a river. It's a gentle reminder that sometimes we should stop worrying about our destination and just enjoy the journey.</t>
  </si>
  <si>
    <t>Free to Play,Indie,Casual,Adventure,Short,Atmospheric,Experimental,Narrative,Great Soundtrack,Relaxing,Singleplayer,Music,Narration,Simulation,Soundtrack,Exploration,Beautiful,Walking Simulator,Colorful,3D</t>
  </si>
  <si>
    <t>Help Selene escape from a mysterious dark forest and defeat her fears in an exciting and powerful point and click adventure that will test your wits with difficult but logical puzzles seamlessly integrated into the story.</t>
  </si>
  <si>
    <t>Adventure,Point &amp; Click,Female Protagonist,Family Friendly,Fantasy,Indie,Gothic,Singleplayer,Atmospheric,Dark Fantasy,Narration,Great Soundtrack,2D,Dark,Difficult</t>
  </si>
  <si>
    <t>Excellent tools to perfect your great shots! Artipic is a multi-platform image editing system that allows you to quickly and easily edit, retouch, compose and distribute your pictures and photos. - Are you an amateur or professional photographer? - Do you take a lot of great photos when traveling?</t>
  </si>
  <si>
    <t>Photo Editing,Design &amp; Illustration</t>
  </si>
  <si>
    <t>Build your cities and set up defensive structures to protect them from the constant threat of monsters. Brought to you by ACE Team, SolSeraph combines action and strategy for a rich gameplay experience reminiscent of the 16-bit era.</t>
  </si>
  <si>
    <t>Action,Strategy,Tower Defense</t>
  </si>
  <si>
    <t>这是一款由资深玩家制作的，类似《骑马与砍杀》玩法的，融合了沙盒、策略、经营、贸易、生存、战斗、角色扮演元素的俯视角动作射击游戏。</t>
  </si>
  <si>
    <t>RPG,Strategy,Action,Indie,Violent,Gore,Early Access,Survival,Sandbox,Base Building,Trading,Historical</t>
  </si>
  <si>
    <t>Wheelchair Simulator VR is a comedic game about a serious issue. Try to traverse the city by pushing the wheels with your hands and learn the story of a person who does that every day.</t>
  </si>
  <si>
    <t>The dairy farmer is a simulation application that enables users to take responsibility for a farm in a playful way. The user is required to economize, feed the cows, purchase and sell them, manage milk production and more to keep the farm going until the user’s retirement.</t>
  </si>
  <si>
    <t>Simulation,Moddable,Singleplayer,Management,Economy,Education,Indie</t>
  </si>
  <si>
    <t>Goat Life is an unusual 2D platformer with elements of survival in which you have to go through a variety of levels for a goat.</t>
  </si>
  <si>
    <t>Adventure,Indie,Casual,Simulation,Platformer</t>
  </si>
  <si>
    <t>pla_toon is an action-packed, first-and-third-person, multiplayer, light-hearted, cartoon-style shooter where you as play a soldier. Join the multiplayer battle and be the first to a para-crate drop to equip your player with powerful weapons! Or get on an ostrich and ride off into the sunset...</t>
  </si>
  <si>
    <t>Free to Play,Action,Indie,Multiplayer,Violent,Early Access,Shooter,FPS,Funny,Physics,Psychological Horror,Memes</t>
  </si>
  <si>
    <t>The Con Simulator is a simulation game for players who are dreaming about organizing their own comic con! (｡･ω･)ﾉﾞ</t>
  </si>
  <si>
    <t>Simulation,Strategy,Indie,Early Access,Building,Management,Comedy</t>
  </si>
  <si>
    <t>Swing your nimble weapon at hordes of enemies while collecting tokens of strength for you and your impish companion. Be a responsible agent of the council or banter with them and others through complex conversations. Find ways to defeat various enemies sent by your evil brother.</t>
  </si>
  <si>
    <t>RPG,Adventure,Action,Hack and Slash,Action RPG,Isometric,Fantasy,Singleplayer,Dungeon Crawler,Action Roguelike,Dark Comedy,Dark Humor,Top-Down,Swordplay,Choose Your Own Adventure,3D,Early Access,Comedy,Zombies,Demons</t>
  </si>
  <si>
    <t>Guide a snake to eat fruits and be the longest snake ever! Unlock skins, collect unique items, avoid other snakes and challenge your friends for the highest score!</t>
  </si>
  <si>
    <t>Enjoy the state of the art hockey management. Prove yourself as a manager and coach in the day-to-day business of ice hockey and lead your favorite club to fame and fortune.</t>
  </si>
  <si>
    <t>Sports,Management,Hockey,Life Sim,Economy,Turn-Based Tactics,Political Sim,Old School,Indie,Simulation,Artificial Intelligence,Crafting,Turn-Based Strategy,Choose Your Own Adventure,Grand Strategy,Character Customization,3D Vision,Choices Matter,Open World,Strategy</t>
  </si>
  <si>
    <t>Hit the DVD into the corner. Can you beat the high score?</t>
  </si>
  <si>
    <t>Free to Play,Casual,Simulation,Indie,Memes</t>
  </si>
  <si>
    <t>"Treasure Chest Corps - Fight Demons to Restore the Barrier" is a 2D action game, you can choose one of three weapons to use in combat. At the same time, you have three reliable teammates to help you overcome the difficulties. Completely random equipment system, to create a unique role.</t>
  </si>
  <si>
    <t>Sexual Content,Action,Adventure,RPG,Casual,Indie,Strategy,Anime,Mature,Nudity</t>
  </si>
  <si>
    <t>Submarines are falling from the sky and it’s up to you to destroy them. Leap from the water, smash helicopters out of the air, purchase and equip unique and dangerous upgrades from the shop, and send your enemies some torpedoes (or lasers).</t>
  </si>
  <si>
    <t>Action,Indie,Casual,Survival,Pixel Graphics,Retro,Difficult,Colorful,Twin Stick Shooter,Underwater,Co-op,Fast-Paced,2D</t>
  </si>
  <si>
    <t>The Firelord is a platformer arena that tells of the adventures of a fire mage. Discover new abilities, create your own build and challenge the strongest fire magicians!</t>
  </si>
  <si>
    <t>Casual,Indie,Platformer,Fantasy,2D,Action-Adventure</t>
  </si>
  <si>
    <t>Kissing Simulator</t>
  </si>
  <si>
    <t>Simulation,Action,Memes,Sexual Content,Mature,3D,Realistic,Singleplayer,First-Person,Walking Simulator,Modern,Experimental,Funny,Dating Sim,Atmospheric</t>
  </si>
  <si>
    <t>A platform shooter that brings 90's gaming smashing into your face! Blast and insta-melee your way through hordes of alien soldiers, robots, bosses and loads more. Fight on foot, in a fighter or in a bomber. Take on bosses and ensure that the alien menace won't threaten Earth ever again!</t>
  </si>
  <si>
    <t>2D Platformer,Action,Difficult,Shooter,Old School,Pixel Graphics,2D,Retro,Platformer,Indie,Arcade,Singleplayer,Shoot 'Em Up,Colorful,Sci-fi,1990's,Aliens,Linear,Robots,Spaceships</t>
  </si>
  <si>
    <t>Action,Indie,Simulation,Racing,Sports</t>
  </si>
  <si>
    <t>This is an atmospheric and soulful game about memories and life.</t>
  </si>
  <si>
    <t>Casual,Indie,Beautiful,Singleplayer,Relaxing</t>
  </si>
  <si>
    <t>Oldschool action open-world sci-fi with a role-play storyline, frenetic battles, crude humor, loose morals and cows.</t>
  </si>
  <si>
    <t>Sci-fi,RPG,Action,Space Sim,Open World,Space,Adventure,Indie,Bullet Hell,Top-Down Shooter,Old School,Action RPG,Pirates,2D,Twin Stick Shooter,Simulation,Top-Down,Singleplayer,Controller,Violent</t>
  </si>
  <si>
    <t>Lead a young post-soviet republic, torn by internal contradictions, and determine its historical path. EU or EAEU? Federalism or Unitarianism? Democracy or Dictatorship?</t>
  </si>
  <si>
    <t>Strategy,Indie,Simulation,Politics,Singleplayer,Choose Your Own Adventure,Multiple Endings,Difficult</t>
  </si>
  <si>
    <t>Wild West City-Builder meets Top-Down Shooter! Challenge your shooting and management skills in this 2D indie game.</t>
  </si>
  <si>
    <t>Free to Play,Action,Indie,Strategy,Simulation,Early Access,Western,Multiplayer,Pixel Graphics</t>
  </si>
  <si>
    <t>Minesweeper, but on steroids.</t>
  </si>
  <si>
    <t>Puzzle,Casual,3D,Singleplayer,Strategy,Free to Play,Indie</t>
  </si>
  <si>
    <t>Fragile Box - this is a physics game in which you play as a ball. Your task is to break the orange cubes and get points for it. You need to avoid red objects that are trying to reach you. If this happens, you will lose. How many points can you get?</t>
  </si>
  <si>
    <t>Indie,Casual,Fast-Paced,Physics,Minimalist,Singleplayer,Replay Value,Action,Beautiful</t>
  </si>
  <si>
    <t>Unlock the mystery behind the famed Corwin’s treasure in this thrilling hidden object adventure! A unique story with realistic atmosphere in a rustic wild west setting.</t>
  </si>
  <si>
    <t>Adventure,Casual,Indie,Strategy,RPG,Hidden Object</t>
  </si>
  <si>
    <t>Enter Digiton is a challenging open world metroidvania filled with a variety of unique environments and characters. Armed with only a shield, you are tasked with banishing the four demon lords and saving the beautifully pixelated world of Digiton!</t>
  </si>
  <si>
    <t>Indie,Casual,Action,Adventure,Metroidvania,Pixel Graphics,Retro,2D Platformer,Difficult,Atmospheric,Singleplayer,Open World,Side Scroller,2D,Sci-fi</t>
  </si>
  <si>
    <t>Box Factory is an isometric puzzle game where the player needs to push boxes on the right tiles in full 3D and teleports.</t>
  </si>
  <si>
    <t>Puzzle,Sokoban,3D,Isometric,Minimalist,Atmospheric,Family Friendly,Funny,Logic,Old School,Casual,Relaxing,Retro,Linear,Tutorial,Singleplayer</t>
  </si>
  <si>
    <t>Indie,Casual,Action,Adventure,Free to Play</t>
  </si>
  <si>
    <t>Run your own game development company, creating hit games for over 60 years worth of console releases</t>
  </si>
  <si>
    <t>Casual,Simulation,Strategy,Management,Programming,Time Management,3D,Resource Management,Singleplayer,Indie,Cartoony,Choices Matter,Point &amp; Click</t>
  </si>
  <si>
    <t>Directive Nine is a VR FPS Roguelite in a sci fi setting. "How is the Galactic Federation ever going to expand with these pesky settlers in the Outer Reaches? Get out there and deal with it for us. You know what I mean. You know. It's... I'm talking about destroying them. Like, dead dead."</t>
  </si>
  <si>
    <t>Early Access,VR,Roguelike,Shooter,FPS,Perma Death,Action,Replay Value,Action Roguelike,Colorful,Space,Sci-fi,Roguelite,First-Person,Aliens,Futuristic,6DOF,Combat,PvE,Score Attack</t>
  </si>
  <si>
    <t>Ruby Heart is a "Visual Novel / Otome game" of fantasy adventure with a strong focus in drama and romance. The protagonist, Celty Loweell, travels to a magical underground kingdom in search for a very important person.</t>
  </si>
  <si>
    <t>Visual Novel,Adventure,Story Rich,Anime,Fantasy,Early Access,Singleplayer,Indie,Otome</t>
  </si>
  <si>
    <t>The Kingdom of Myrtana is in a dramatic situation. After the major defeat of the royal fleet in the waters of the Eastern Archipelago, the once thriving city of Archolos stood on the brink of crisis. Meanwhile, a young foreigner goes to the island in search of a new, better life.</t>
  </si>
  <si>
    <t>RPG,Open World,Story Rich,Singleplayer,Mod,Free to Play,Atmospheric,Exploration,Gothic,Third Person,Adventure</t>
  </si>
  <si>
    <t>Fiction style DBG strategy game: During the game you will walk among the gigantic artificial city, bloody battlefield, ancient ruins. They are full of danger, waiting to be challenged. Only by getting stronger you can understand the ultimate purpose of this trial.</t>
  </si>
  <si>
    <t>Early Access,Casual,Strategy,Card Game,Strategy RPG,Roguelike,2D Platformer,Card Battler,Roguelite,2D,Anime,Cartoon,Drama,Dystopian,Time Travel,Sci-fi,Transhumanism,Artificial Intelligence,Story Rich,Turn-Based Tactics</t>
  </si>
  <si>
    <t>Become a tattoo artist in Russian Prison. Get introduced to tattoo iconography and special meanings of Russian Prison tattoos</t>
  </si>
  <si>
    <t>Immersive Sim,Strategy,Puzzle,Crime,Survival,Interactive Fiction,Point &amp; Click,2D,Story Rich,Choices Matter,Multiple Endings,Conversation,Noir,Simulation,Stylized,Hand-drawn,Logic,1990's,Memes,Singleplayer</t>
  </si>
  <si>
    <t>Control a glowing ball and perform dexterous maneuvers on moving platforms</t>
  </si>
  <si>
    <t>Procedural Generation,Perma Death,1980s,1990's,Runner,Casual,Rhythm,Score Attack,Arcade,Platformer,3D,Stylized,Colorful,Atmospheric,Family Friendly,Physics,Singleplayer,Indie</t>
  </si>
  <si>
    <t>Compete for the top score in this combination of two classic arcade games!</t>
  </si>
  <si>
    <t>Action,Casual,Arcade,2D,Pixel Graphics,Free to Play,Singleplayer,Indie</t>
  </si>
  <si>
    <t>Shoot your way through evil cube-like robots while running along walls and jumping across platforms!</t>
  </si>
  <si>
    <t>3D Platformer,FPS,Parkour,Platformer,Shooter,3D,First-Person,Funny,Linear,Action,Colorful,Sci-fi,Robots,Futuristic,Combat,Singleplayer,Short,Fast-Paced,Free to Play,Cute</t>
  </si>
  <si>
    <t>Fight, sneak, cast and jump your way through hostile worlds in this dungeon-crawling roguelite. Make use of everything you find and upgrade your gear to your liking. Discover the lost worlds beyond the Gates, alone or with friends.</t>
  </si>
  <si>
    <t>Early Access,Action Roguelike,Online Co-Op,Class-Based,Dungeon Crawler,Procedural Generation,Roguelike,Combat,PvE,Multiplayer,Perma Death,Co-op,3D,Stylized,Fantasy,Action,Magic,Stealth,Singleplayer,Difficult</t>
  </si>
  <si>
    <t>FISTICUBES! THE ULTIMATE ONE-BUTTON BOXING BASHER! Fisticubes is a goofy physics-based one-button boxing party game where up to 4 players compete to destroy each other! Avoid anvils &amp; bombs, eat vegetables and use springs to turn the tide of the fight!</t>
  </si>
  <si>
    <t>3D Platformer,Beat 'em up,Boxing,PvE,PvP,3D Fighter,Arcade,3D,Comic Book,First-Person,Top-Down,VR,Casual,Funny,Action,Cartoony,Colorful,Minimalist,Family Friendly,Artificial Intelligence</t>
  </si>
  <si>
    <t>Colors! Maze is a minimalist casual game of easy mazes with relaxing music.</t>
  </si>
  <si>
    <t>Colorful,Relaxing,Minimalist,Atmospheric,Puzzle,Pixel Graphics,Linear,Abstract,Stylized,Quick-Time Events,Idler,Logic,Family Friendly,Sandbox,Choices Matter,Difficult,2D,Casual,Indie,Singleplayer</t>
  </si>
  <si>
    <t>Traveling on passenger trains in Russia. First-person exploration.</t>
  </si>
  <si>
    <t>Adventure,Simulation,Trains,Exploration,Open World,Sandbox,Walking Simulator,First-Person,3D,Atmospheric,Nature,Singleplayer,Inventory Management</t>
  </si>
  <si>
    <t>Stalks Stalks Stalks is a turned based, competitive, "stock simulation" where you hope to make more money than every one else. If you play by yourself, you'll always win! Try your luck against friends or strangers, and you'll likely lose!</t>
  </si>
  <si>
    <t>Simulation,Strategy,Capitalism,Trading,Economy,Management,Resource Management,Board Game,Funny,Minimalist,PvP,Casual,2D,Text-Based,Relaxing,Gambling,Multiplayer,Singleplayer,Free to Play,Immersive Sim</t>
  </si>
  <si>
    <t>Based on the board game, Rogue Dungeon is a solo dungeon crawler. It plays like an old-school roguelike, using hand management, card draw and dice rolling as primary game mechanics. Players will need to figure out how best to use their hero abilities, skills, items, experience and luck to survive.</t>
  </si>
  <si>
    <t>Early Access,Dark Fantasy,Werewolves,Zombies,Vampire,Dungeon Crawler,Roguelike,Tabletop,Board Game,Roguelite,Old School,Choose Your Own Adventure,Choices Matter,Tactical RPG,Card Game,Turn-Based Tactics,Female Protagonist,Dungeons &amp; Dragons,RPG,Fantasy</t>
  </si>
  <si>
    <t>The white colossus fell from the sky, and the Demon Led Countless Demons to destroy all good things. For the future of the planet, for the belief in their hearts, five girls from different places, with different identities gathered together, embarked on the road to the demon king.</t>
  </si>
  <si>
    <t>RPG,Adventure,Turn-Based Strategy,2D,Turn-Based Tactics,Anime,Pixel Graphics,Cartoony,Nudity,Drama,Free to Play,Fantasy,Gore,Indie,Story Rich,Turn-Based Combat,Multiple Endings,Female Protagonist,Singleplayer,RPGMaker</t>
  </si>
  <si>
    <t>"Little monster must die" a place hanging game, through the click, build factories to obtain the necessary resources, unlock the powerful hero, fight against the world boss, get epic level set, vow to eliminate all the world of monsters.</t>
  </si>
  <si>
    <t>Casual,Racing,Card Game,Party-Based RPG,Word Game,Card Battler,Tactical RPG,Clicker,Dungeon Crawler,2D,Anime,Cute,Colorful,Fantasy,Funny,Base Building,Combat,Automation,Resource Management,Free to Play</t>
  </si>
  <si>
    <t>Scuffy Game is a First-Person Multiplayer fan made scuffed buggy mess version of any platformer games that involves you to be the last one standing.</t>
  </si>
  <si>
    <t>Psychological Horror,Multiplayer,Free to Play,Battle Royale,PvP,Action,First-Person,FPS,Arcade,Parkour,3D,Platformer,Physics,Casual,Combat,Runner,Racing,3D Platformer,Nudity,Sci-fi</t>
  </si>
  <si>
    <t>Wildlife Planet is a Simulation &amp; Idle game with the theme of wildlife and nature. You will unlock more and more species as you level up and learn the species knowledge. This is a game with refreshing scenes, immersive background music, and different kinds of wild animals and plants.</t>
  </si>
  <si>
    <t>Simulation,Creature Collector,Nature,Idler,Casual,Strategy,Clicker,Singleplayer,Relaxing,Fantasy,Cartoony,Indie,Science,Cute,2D,Farming Sim,Cartoon,Colorful,Hand-drawn,Abstract</t>
  </si>
  <si>
    <t>Recording and Playback. Solving a puzzle with your past self. High intelligence and mechanics needed.</t>
  </si>
  <si>
    <t>Puzzle Platformer,Difficult,2D Platformer,Singleplayer,Soundtrack,Side Scroller,Pixel Graphics,Drama,Emotional,Female Protagonist,Dynamic Narration,Multiple Endings,Sci-fi,Puzzle,Indie,2D,Platformer,Strategy,Great Soundtrack,Psychological Horror</t>
  </si>
  <si>
    <t>Wielding only your paintbrush, traverse your way through this 2D platforming artistic landscape and fight your creative block!</t>
  </si>
  <si>
    <t>Casual,Platformer,Puzzle,2D Platformer,Puzzle Platformer,2D,Singleplayer,Cartoon,Cartoony,Colorful,Cute,Hand-drawn,Stylized,Atmospheric,Cats,Family Friendly,Combat,Free to Play,Linear,Indie</t>
  </si>
  <si>
    <t>Experience the critically acclaimed and award-winning Portal™ reimagined with ray tracing in this free DLC for Portal owners. Start thinking with portals, with RTX on.</t>
  </si>
  <si>
    <t>Action,Puzzle,First-Person,Beautiful,Singleplayer,Sci-fi,Story Rich,Atmospheric,Mod,Psychological Horror,Free to Play,Realistic,Female Protagonist,Multiplayer,Cult Classic,Puzzle Platformer,Funny</t>
  </si>
  <si>
    <t>Build and Destroy with satisfying digging and building mechanics in this openworld physics constuction simulator, borrow cash to buy bigger more powerfull machines and Build more! Freely construct your yard and the world around to build a town from nothing.</t>
  </si>
  <si>
    <t>Casual,Simulation,City Builder,Farming Sim,Sandbox,Immersive Sim,3D,Building,Destruction,Early Access,Indie,Economy,Open World,Crafting,Physics,Resource Management,Singleplayer</t>
  </si>
  <si>
    <t>Two idiots are hungry for cookies after playing some games! and for some screw-up reason, you have to go through a whole puzzle to get that. Will these 2 idiots get to eat their cookies and enjoy their afternoon?</t>
  </si>
  <si>
    <t>Casual,Point &amp; Click,Puzzle,2D,Anime,Pixel Graphics,Colorful,Free to Play,Comedy,Funny,Family Friendly,Singleplayer</t>
  </si>
  <si>
    <t>Gravity Box is a retro-styled score attack game that requires the player to frantically swap gravity in order to avoid hazards. Grab the gems, unlock cool costumes, and see how long you can last!</t>
  </si>
  <si>
    <t>Score Attack,Action,Character Customization,Controller,Bullet Hell,Pixel Graphics,Arcade,Cartoony,Colorful,Space,1980s,Old School,Retro,Singleplayer</t>
  </si>
  <si>
    <t>This multiplayer souls-inspired spell-casting game sees you collecting equipment and finding new spells to help on your journey of proving your worth to the gods, and redeeming yourself from the cardinal sin of mortality. Explore the floating island and unravel the secrets of the fragmented world.</t>
  </si>
  <si>
    <t>Action,RPG,Magic,Online Co-Op,Action RPG,Action-Adventure,Souls-like,Fantasy,Singleplayer,Multiplayer,Third Person,3D,Medieval,Character Customization,Combat,Open World,Realistic,PvE,PvP,Adventure</t>
  </si>
  <si>
    <t>FinalFort is a survival game with defense as the core gameplay, and when the end comes, you use the last human shelter to constantly dig minerals, build walls and various turrets to defend against the endless zombie army.</t>
  </si>
  <si>
    <t>Strategy,RTS,Tower Defense,Roguelike,Real Time Tactics,Shoot 'Em Up,Outbreak Sim,3D,Top-Down,Artificial Intelligence,Zombies,Building,War,Futuristic,Sci-fi,Base Building,Resource Management,Singleplayer,Indie,Casual</t>
  </si>
  <si>
    <t>X-COM: Earth's top-secret eXtraterrestrial COMbat unit The Place: America - early 21st century The Mission: Eradicate the extraterrestrials Alien forces have invaded Earth and are terrorizing the population.</t>
  </si>
  <si>
    <t>Strategy,Action,Shooter,Third-Person Shooter,Sci-fi,Aliens,Third Person,Singleplayer</t>
  </si>
  <si>
    <t>Test your reflexes, judgment and tactics while facing up to eight other players in this follow-up to the critically acclaimed and popular arcade game Gumboy: Crazy Adventures, winner of numerous accolades including Gametunnel's GAME OF THE YEAR 2006.</t>
  </si>
  <si>
    <t>Indie,Casual,Racing,Multiplayer,Platformer</t>
  </si>
  <si>
    <t>World Basketball Manager (WBM) is a basketball strategy game. It uses the same game-play principles as most soccer management games do. Entering the game, the player creates his manager profile and he is hired as the general manager of a basketball club and his task is to improve the team’s performance by analyzing the facts and making...</t>
  </si>
  <si>
    <t>Simulation,Basketball,Sports</t>
  </si>
  <si>
    <t>Invent almost anything out of everything you find, from catapults to incredible flying machines.</t>
  </si>
  <si>
    <t>Snapshot is the tale of a lone robot lost in an abandoned world. Armed with only his trusty camera, Pic sets forth on his great adventure. A camera might not seem like enough for a puzzle platforming adventure, but this camera is different from most: It has the ability to capture and remove from the world the very objects that it...</t>
  </si>
  <si>
    <t>Indie,Adventure,Casual,Platformer,Puzzle,Puzzle Platformer,Singleplayer,2D</t>
  </si>
  <si>
    <t>In Ski-World Simulator you are managing your own skiing area. Work with the snow cat and prepare the slopes to become a skier’s paradise! Make sure that your patrons have everything they want in order to earn money and increase the size of your skiing operation. The keys to ski-world success are in your hands!</t>
  </si>
  <si>
    <t>Explore deep circular worlds in this Physicsvania with couch Co-Op combat, crafting, and ridiculous physics fails! Also bring your own game ideas to life with the powerful engine and integrated game development tools. Each Planetoid is a whole separate game mode that you can fully edit and easily share!</t>
  </si>
  <si>
    <t>Adventure,Indie,Action,Racing,Physics,Moddable,Programming,2D</t>
  </si>
  <si>
    <t>The year is 2033. Your name is Tex Murphy, Private Investigator in San Francisco.</t>
  </si>
  <si>
    <t>Adventure,Point &amp; Click,Detective,FMV,Noir,Classic,Pixel Graphics,1990's,Mystery,Cyberpunk,Dystopian,Post-apocalyptic,Third Person,Atmospheric,Comedy</t>
  </si>
  <si>
    <t>The Network has been infested. Face a giant creature ruled by music to cleanse it. Fight while switching between 2 complementary Game Modes!</t>
  </si>
  <si>
    <t>Free to Play,Action,Indie,Difficult,Great Soundtrack,Music,Singleplayer,Rhythm,Short,Controller,Replay Value,Score Attack</t>
  </si>
  <si>
    <t>The Flower Shop: Winter In Fairbrook is a dating and farming simulation game and takes place after the first Flower Shop game, Summer In Fairbrook. Play as Natalie this time, and meet some of the characters of the first game like Clara, Susana, Steve, Trent, Jacob plus a "new entry": Ryan, who runs the general store of the town.</t>
  </si>
  <si>
    <t>Visual Novel,Otome,Casual,Simulation,Adventure,Dating Sim,Female Protagonist,Anime,Romance,Indie,Singleplayer,Cute,Comedy,Snow,Point &amp; Click,Farming Sim,Choose Your Own Adventure,2D,Colorful,Family Friendly</t>
  </si>
  <si>
    <t>1931: Scheherazade at the Library of Pergamum is the latest story-driven RPG from Black Chicken Studios, inc., spinning tales of pulp adventure, exotic locations, occult horror, and romance that'll require well-honed skills.</t>
  </si>
  <si>
    <t>Simulation,RPG,Visual Novel,Female Protagonist,Indie,Casual,Otome,Dating Sim,Singleplayer,Anime,Romance,Story Rich</t>
  </si>
  <si>
    <t>Trapped in an alien submarine, Edward's faith will be tested in a tale of trust and deceit. Bermuda is a visual novel mixed with open ended stealth puzzles.</t>
  </si>
  <si>
    <t>Indie,Adventure,Visual Novel,Anime,Puzzle Platformer,Sci-fi</t>
  </si>
  <si>
    <t>Pixel Survivors is a god management game. Create some land and build structures to keep your small society settled. See how long you can keep your village alive!</t>
  </si>
  <si>
    <t>Simulation,Strategy,Casual,Indie,Resource Management,Zombies,Management,Fantasy,Singleplayer,Cartoony,Medieval,War,Pirates,Pixel Graphics</t>
  </si>
  <si>
    <t>Want to survive? - Arm yourself and survive. Crafting, shooting, transport and much more awaits you in the Survival game. What happened to the world around and why he died - you may find out. But is this the main question now?</t>
  </si>
  <si>
    <t>Open World Survival Craft,Survival,Open World,Multiplayer,Post-apocalyptic,FPS,Crafting,Action,Adventure,Zombies,Massively Multiplayer,Early Access,Building,First-Person,PvP,Co-op,Simulation,Shooter,Sandbox,Indie</t>
  </si>
  <si>
    <t>Endless arcade action takes a modern twist, creating a uniquely challenging open space shoot-em-up experience. From brutal bosses to black holes and beyond, countless hazards await discovery. How long can you survive?</t>
  </si>
  <si>
    <t>Indie,Action,Space,Arcade,Shoot 'Em Up</t>
  </si>
  <si>
    <t>Battle pirates and win glory and treasure in this unique turn-based tactical strategy game. Manage your fleet, spending your gold carefully to build new ships and hire new crew. Enlist captains to train your crew and develop deeper tactics. The ocean is yours for the taking if you're brave enough!</t>
  </si>
  <si>
    <t>Adventure,Indie,Strategy,RPG,Pirates,Turn-Based Tactics,2D,Tactical,Hex Grid,Fantasy,Simulation,Turn-Based,Exploration,Female Protagonist,Singleplayer,Turn-Based Combat,Character Customization,Turn-Based Strategy,Story Rich,Steampunk</t>
  </si>
  <si>
    <t>Defend the Highlands combines the genres of Tower Defence, Real Time Strategy, and Scotland. The player will have to build defences, recruit Scotsmen and manage their porridge stockpile as they fight off the British invasion of Scotland.</t>
  </si>
  <si>
    <t>Strategy,Indie,Comedy,Tower Defense</t>
  </si>
  <si>
    <t>Set in a distant future world, this is a unique first person shooter/platform/puzzle game where you need to find out why all the debris is falling and save your world from destruction.</t>
  </si>
  <si>
    <t>How to play a game that doesn't want to be played? Calendula is an experimental meta game about trying to play a game. Use your logic to thrive against conventions and get surrounded by a dark atmosphere.</t>
  </si>
  <si>
    <t>Indie,Puzzle,Psychological Horror,Horror,Surreal</t>
  </si>
  <si>
    <t>A sci-fi, yuri visual novel with a dollop of mystery.</t>
  </si>
  <si>
    <t>Indie,Adventure,Casual,Visual Novel,Female Protagonist,LGBTQ+,Romance,Anime,Free to Play,Singleplayer,Psychological Horror,Sci-fi,Horror,Story Rich,Multiple Endings,Dating Sim,2D,Text-Based,Choices Matter,Space</t>
  </si>
  <si>
    <t>You're a robot. Shoot other robots with your data-destroying weapons and create a stack of dismantled enemies. Be the last heap standing and DO NOT RUN OUT OF MEMORY!</t>
  </si>
  <si>
    <t>Hexoscope is a new puzzle game that challenges your skills to create from Chaos. You should arrange the chaotic combination of hexagonal Chips to create a Chain from Power Source to Power Receiver. You should swap Chips with each other to combine their pins into solid Chain from Source to Receiver.</t>
  </si>
  <si>
    <t>DO YOU LIKE TO PUNCH THINGS?!Punch Bomb is a virtual reality arcade game where you punch things! Two fully playable game modes with more coming during Early Access!</t>
  </si>
  <si>
    <t>Free to Play,RPG,Adventure,Indie,Soundtrack</t>
  </si>
  <si>
    <t>Monster Maze VR is a Halloween theme game with monsters that you can shoot. You will be teleported in spooky scenes, where you need to find your way out of the mazes. A HTC Vive is required to play this game.</t>
  </si>
  <si>
    <t>Adventure,Indie,Casual,VR,Horror</t>
  </si>
  <si>
    <t>Get lost beneath the fog in The Wild Eternal, a reflective first-person exploration game. Embark on a meditative journey to heal the scars of your past. Can you escape the cycle of reincarnation?</t>
  </si>
  <si>
    <t>Adventure,Atmospheric,Walking Simulator,Female Protagonist,Exploration,First-Person,Story Rich,Indie,Colorful,Mystery,Nature,Great Soundtrack,Relaxing,Mature,Open World,Drama,Singleplayer,Lore-Rich,Fantasy,Stylized</t>
  </si>
  <si>
    <t>MACE is a classic space shoot ’em up, inspired by the legendary Amiga games of this genre. Handdrawn 2D graphics in HD resolutions, parallax scrolling, explosion effects and optimized games mechanics, combined with the proven gameplay are transporting the “Spirit of Amiga” in today’s Age.</t>
  </si>
  <si>
    <t>Action,Indie,Casual,Shoot 'Em Up,Arcade,Shooter,Top-Down Shooter,Retro,2D Fighter</t>
  </si>
  <si>
    <t>Covert Syndrome is a free to play Coop corridor shooter with a focus on unscripted AI and fast tough combat. Created as a prototyping project we wanted to release it to the community so people can experience Co-op VR for free.</t>
  </si>
  <si>
    <t>Free to Play,Action,VR,Violent,Indie,Casual,FPS,Multiplayer</t>
  </si>
  <si>
    <t>The Guard of Dungeon - This is the mad first-person shooter. The Unknown Alien Force (UAF) wants to enslave Our World. Only the Hero can save the Planet from UAF invaders.</t>
  </si>
  <si>
    <t>Action,Indie,FPS,Shooter,First-Person,Singleplayer,Aliens,Great Soundtrack,Violent,Blood,Real-Time with Pause,Difficult,Atmospheric,Music,Underground,Old School</t>
  </si>
  <si>
    <t>Start an exciting adventure with Tri Peaks Solitaire game (also known as TriTowers, Triple Peaks, Three Peaks or Pyramid Solitaire). Mystic Journey: Tri Peaks Solitaire is a captivating card solitaire game that combines in itself strategy, attention span and brain responsivity.</t>
  </si>
  <si>
    <t>Free to Play,Casual,Adventure,Card Game</t>
  </si>
  <si>
    <t>Escape the Beast and overcome your own fear.</t>
  </si>
  <si>
    <t>Indie,Adventure,Horror,Survival Horror,Psychological Horror,First-Person</t>
  </si>
  <si>
    <t>VR Triber is a VR online multiplayer social platform, where you can meet, communicate with and play with users from all over the world. You can also share your panorama with others to let them experience your world here.</t>
  </si>
  <si>
    <t>Free to Play,VR,Massively Multiplayer,Simulation,Action,Adventure,Indie,Sports,Casual,Early Access,Racing</t>
  </si>
  <si>
    <t>Races in the stalkers' setting, developed by the efforts of two enthusiasts. Check your accuracy at the wheel of a flying bucket. The game does not try to be a substitute for your favorite entertainment, but it can give you several hours of fun if you give it a chance.</t>
  </si>
  <si>
    <t>Racing,Massively Multiplayer,Indie,Action</t>
  </si>
  <si>
    <t>Awakening is powerful rapid application authoring tool for efficiently creating interactive 3D content. With it, you can easily creating eye-catching interactive 3D presentations, animated 3D web, brief film, game...</t>
  </si>
  <si>
    <t>Adventure,Casual,Massively Multiplayer,Action</t>
  </si>
  <si>
    <t>Retro first person shooter about love story with ocean of gore effects in an unusual world of strange dream with incredible creatures. 23 different levels, 12 types of enemies, 6 weapons and that's not all!</t>
  </si>
  <si>
    <t>Action,Adventure,Indie,Retro,Shooter,Old School,Difficult,2.5D,FPS,Pixel Graphics</t>
  </si>
  <si>
    <t>Embark on a touching and creepy journey about sacrifice and how sometimes a person pays for the sins of another</t>
  </si>
  <si>
    <t>Indie,Casual,Action,Adventure,Simulation,Horror,Puzzle,First-Person,Singleplayer,Dark,Walking Simulator,Psychological Horror,Story Rich,Great Soundtrack,Exploration,Atmospheric,Dark Humor,Lovecraftian,Violent,Blood</t>
  </si>
  <si>
    <t>Strategy,Turn-Based Strategy,RTS,Turn-Based,Futuristic,Real-Time,Isometric</t>
  </si>
  <si>
    <t>Become the new king of cryptocurrency! Bitcoin Farm is a clicker game where you will aim to undermine a maximum of Bitcoins!</t>
  </si>
  <si>
    <t>Casual,Simulation,Indie,Clicker</t>
  </si>
  <si>
    <t>Share a vast game world with thousands of players! Your nation is deep in the fray, carving out a place for itself and fending off usurpers. Develop technologies and defenses, battle for resources, and forge alliances. Search the terrain for Orbs, relics that can imbue your nation with great power.</t>
  </si>
  <si>
    <t>Free to Play,Massively Multiplayer,Indie,Strategy,Early Access</t>
  </si>
  <si>
    <t>The communication with SH42 looking for new planets suitable for life was lost. The last message sent from it said: "Death or Cress". A space-marine and a priest of the newly-formed Space Battle Church set out on a search of the survived or to read the funeral service for the remains of the dead.</t>
  </si>
  <si>
    <t>Action,Adventure,Indie,RPG,Early Access,Strategy,Singleplayer,Third-Person Shooter,Sci-fi,Space,Story Rich,PvE,Exploration,Open World,Atmospheric,Post-apocalyptic,Horror,Casual,Simulation,Survival Horror</t>
  </si>
  <si>
    <t>Stake your claim on the city of New Shore in this gritty simulation of 1930’s organized crime. As the Don, get involved with the rackets and politics that defined the Prohibition era. Claim your place among mafia history. How will you rule New Shore?</t>
  </si>
  <si>
    <t>Strategy,Casual,Simulation,Indie,RPG,Crime,Resource Management,Grand Strategy,Turn-Based Strategy</t>
  </si>
  <si>
    <t>Virtual Reality survival rogue-like game based on the SCP-087 lore. You are scientist from SCP foundation inside SCP-087. How long you can survive? Can you find the way out?</t>
  </si>
  <si>
    <t>Indie,Early Access,Simulation,Adventure,Action,Horror,VR</t>
  </si>
  <si>
    <t>MINT VR provides high quality VR video with VR subtitles. VR videos can be viewed in 4 different languages. You can enjoy high-quality VR moving images in real time.</t>
  </si>
  <si>
    <t>You play with a ball, the goal of which is to reach the top platform. Jump over the protruding buttons you take off higher and you need to direct the ball to not fall down. Total in the game are 12 platforms, each corresponds to the months of the year, and is highlighted in color.</t>
  </si>
  <si>
    <t>De'Vine is a classic JRPG with an engaging STORY. Explore a very large open-world, with full CARD and FARMING systems! An intense BATTLE system and vast character customization! 50+ Hours of content!</t>
  </si>
  <si>
    <t>RPG,Indie,Adventure,RPGMaker,Card Game,2D,Crafting,Story Rich,Singleplayer,Fishing,Atmospheric,Retro,Open World,Great Soundtrack,Sandbox,Strategy,Pixel Graphics,Replay Value,Agriculture</t>
  </si>
  <si>
    <t>And everything changed after meeting with the bee</t>
  </si>
  <si>
    <t>The Secret of Pineview Forest is a free prequel to Pineview Drive - Rising Storm. Behind the abandoned house on Pineview Drive lies ominous Pineview Forest...</t>
  </si>
  <si>
    <t>Action,Adventure,Indie,Horror,Free to Play</t>
  </si>
  <si>
    <t>Sabrina is your average teenager. However she has a troubled relationship with her grandmother, who is her only family guardian after her parents died in a car accident. Things only get worse when Sabrina hears the devastating news that her Grandmother has cancer.</t>
  </si>
  <si>
    <t>Free to Play,Visual Novel,Dating Sim,Otome</t>
  </si>
  <si>
    <t>A teenager who has lost her sight and a mysterious cat team up in a surreal fantasy adventure into the unexpected, weaving a tale that brings together some of the world’s greatest minds: Monet, Tesla, Edison and other historical cultural icons.</t>
  </si>
  <si>
    <t>Adventure,Indie,Action,Female Protagonist,Platformer,Puzzle,Steampunk,Story Rich,2.5D,Atmospheric,Singleplayer,Puzzle Platformer,Emotional,Great Soundtrack,Stealth,Casual,Historical,Dark,Mystery,Short</t>
  </si>
  <si>
    <t>Alchemic Cutie is a wholesome relaxing RPG set on colorful Wimba Island. While taming wild jellies, you’ll meet villagers, enter jelly competitions and uncover the secrets of the island.</t>
  </si>
  <si>
    <t>Life Sim,Collectathon,Exploration,Management,Open World,Casual,Farming Sim,RPG,2D,Cute,Relaxing,Story Rich,Simulation,Colorful,Pixel Graphics,Family Friendly,Magic,Level Editor,Moddable,Atmospheric</t>
  </si>
  <si>
    <t>英雄集结，史诗战争！召唤你的军队，击溃恶神的阴谋！在游戏中，你可以攻城略地，修缮城池，让强大的神明供你驱使！你将与世界各地的玩家共同组成强大的联盟，铸成一支无人能敌的军队！你将成为鬼才的精灵、英勇的战士、或是智慧的女巫，为正义而战！</t>
  </si>
  <si>
    <t>Strategy,Free to Play,Massively Multiplayer,RPG,Adventure,War</t>
  </si>
  <si>
    <t>A girl who lost her eyes to the witch is weeping in the darkness. The shadow fairy heard her cries and opens his eyes. This is how their adventure starts. Will they be able to retrieve her eyes? The tale of a blind girl and her shadow fairy begins.</t>
  </si>
  <si>
    <t>Adventure,Indie,RPGMaker,2D,Singleplayer,Story Rich</t>
  </si>
  <si>
    <t>She wakes up alone, missing, and trapped in the frozen tundra of Hyperborea, Hypatia must use her wits and wileys if she is to escape this accursed corner of the world. the choices she makes will determine not only her future, but that of the imperial exploratory legion.</t>
  </si>
  <si>
    <t>Adventure,Indie,RPG,Free to Play</t>
  </si>
  <si>
    <t>Cotropitorii is a third-person multi-player action shooter game that celebrates Romanian communism. Up to 32 players can join and pick between two factions and battle it out in death-match mode with over ten different weapons.</t>
  </si>
  <si>
    <t>Join us for an epic adventure spanning the six realms of man! Build your squad for thrilling tactical match-3 action! Strife plagues the land, and only one bold adventurer has what it takes to unravel the mysteries overtaking the world.</t>
  </si>
  <si>
    <t>Indie,Casual,Strategy,Adventure,RPG,Match 3</t>
  </si>
  <si>
    <t>In 2022, humanity was faced with an outbreak of an unknown virus that quickly killed 99% of people. After the death of his group, the main character will have to do the job or die.</t>
  </si>
  <si>
    <t>Take a swing at this amazing mini-golf game! Enjoy the realistic gameplay with more than 50 fields to play. Your time on these 3-D greens will amaze you as you play through phenomenal obstacles and unique locations, like a castle, a circus, a factory, and more. Can you come in under par?</t>
  </si>
  <si>
    <t>Casual,Mini Golf,Indie,Mouse only,Golf</t>
  </si>
  <si>
    <t>Argonaut Agency – chaos has emerged from Pandora's Box! Only you can stop the apocalypse!</t>
  </si>
  <si>
    <t>Enter Fort Boyard and take up the challenge with more than 10 activities that combine Action and Party Games! Endurance, dexterity, and perseverance will be your best assets for collecting boyard coins.</t>
  </si>
  <si>
    <t>Action,Sports,Party Game</t>
  </si>
  <si>
    <t>《卡片地下城Card Monsters: Dungeon》采用DBG+Roguelike的模式，我们把卡牌游戏和Roguelike游戏结合起来，随机性与策略性协调统一，将会给玩家带来全新的游戏体验！招募你所钟爱的英雄，经历种种惊险离奇的事件，构筑独一无二的卡组，打败阻拦你前进的怪物，去征服这片神秘的地下城吧！</t>
  </si>
  <si>
    <t>Roguelike Deckbuilder,Card Battler,Roguelite,Strategy,Indie,Casual,Deckbuilding,Card Game,Adventure,RPG,Singleplayer,Turn-Based</t>
  </si>
  <si>
    <t>Fate of Windshift is a Turn-Based J-RPG where you Play as Onikirimaru, the matoi Style swordsman. Go on a quest to save the Country of Wind from the dark forces that threatens the peace of the kingdom, Make friends and fight alongside them, Enjoy over 100 abilities to defeat your foes.</t>
  </si>
  <si>
    <t>Anime,JRPG,RPG,Female Protagonist,Party-Based RPG,Turn-Based Tactics,2D,Top-Down,Comic Book,Adventure,Early Access,Fantasy,Indie,Singleplayer,Controller,Story Rich,Turn-Based Strategy,Visual Novel,Strategy RPG,Choose Your Own Adventure</t>
  </si>
  <si>
    <t>A casual line-clearing game with simple, intuitive mechanics that can be learned in 5 minutes... but is deep enough to provide a challenge for those looking to master every level.</t>
  </si>
  <si>
    <t>Casual,Puzzle,Match 3,Indie,2D,Great Soundtrack,Singleplayer,Point &amp; Click,Classic,Relaxing,Nonlinear,Minimalist,Abstract,Beautiful,Colorful,Stylized,Logic,Modern,Atmospheric,Family Friendly</t>
  </si>
  <si>
    <t>About: The Tower of TigerQiuQiu is a nes-like game collection include：Super Tigerio、Bomber Tiger、Ninja Tiger:QiuQiu、Tiger Tank G、Tiger 1952 etc</t>
  </si>
  <si>
    <t>Action,Indie,Casual,Old School,Retro,Shoot 'Em Up,Bullet Hell,Shooter,1980s,Tanks</t>
  </si>
  <si>
    <t>"Magic Farm 3: The Ice Danger" is a farming simulator game, with a simple-RPG system and quests. This is a continuation of the Magic Farm series for PC and Mac. You'll play as an Iris, a girl with an ability to grow magical plants who need to take care of her new farms.</t>
  </si>
  <si>
    <t>Stealth and rebellion in an absurd totalitarian government.</t>
  </si>
  <si>
    <t>Action,Stealth,First-Person,Funny,Simulation,Walking Simulator,Strategy,Indie,Casual,Adventure,Open World,Crime,Singleplayer,Silent Protagonist,Co-op,Sandbox,Exploration,Atmospheric,Realistic,Heist</t>
  </si>
  <si>
    <t>Metal Heads is solo developed, crazy local or online multiplayer party game with head-banging metal music, where up to 8 players compete in mini-games and board game modes with a whole bunch of insane mini-games that are easy to play, but difficult to master.</t>
  </si>
  <si>
    <t>Competitive,Casual,Party Game,Local Multiplayer,Minigames,Board Game,Multiplayer,Controller,3D Platformer,4 Player Local,Music,PvP,Family Friendly,Early Access,Funny,Action,Cute,Party,Colorful,Arcade</t>
  </si>
  <si>
    <t>Heavens Tournament is a fighting first person VR game with combat realism being it's main philosophy. For those that like fighting or fitness, then this game is for you ;)</t>
  </si>
  <si>
    <t>Simulation,Sports,Action,Indie,VR,3D Fighter,Anime,Realistic,Singleplayer,Swordplay,Martial Arts,Boxing,Fighting,Difficult,Spectacle fighter</t>
  </si>
  <si>
    <t>“Duncan Price is paranoid” they used to say. He’s just a “local nut” they said. They used to say a lot of things about him. Now they don’t say anything. Because they’re dead.</t>
  </si>
  <si>
    <t>Point &amp; Click,Adventure,First-Person,Casual,2D,Puzzle,Underground,Mystery,Atmospheric,1980s,Singleplayer,Realistic,Dark,Hidden Object,Short,Story Rich,Linear</t>
  </si>
  <si>
    <t>"The malign spirits always try to manifest themselves". Host one of these demons through its summoning. Does finishing the ritual is the solution to your problems? 3:00 AM, the ritual begins; hide out and survive to the hide and seek game with a possessed doll. Do you dare to play?</t>
  </si>
  <si>
    <t>Horror,Violent,Dark,Thriller,Action,Psychological Horror,Survival Horror,Supernatural,Demons,Stealth,Indie,First-Person,Exploration,Hidden Object,Adventure,Solitaire,3D,Realistic,Investigation,Action-Adventure</t>
  </si>
  <si>
    <t>Betrayed by the kingdom, the hero seeks his revenge as a new dungeon master! Build and manage your dungeon, raid villages, unlock new evolutions, grow an army of powerful monsters and then fulfill your revenge against the kingdom!</t>
  </si>
  <si>
    <t>Action,Casual,Strategy,Indie,Adventure,Tower Defense,Pixel Graphics,Base Building,2D,Management,Singleplayer</t>
  </si>
  <si>
    <t>Shadow Arena Early Access has ended.​ A heartfelt thank you to all the players​ who walked with us on this journey.​</t>
  </si>
  <si>
    <t>Action,Free to Play,Battle Royale,Massively Multiplayer,Strategy,PvP,RPG,Fighting,MOBA,Competitive,Action RPG,Early Access,Multiplayer,Fantasy,Hack and Slash,MMORPG,Co-op,Anime,Online Co-Op,Third Person</t>
  </si>
  <si>
    <t>D3D INSIDE 2: HELL is a first-person shooter in the style of low poly. The famous Ded, the storm of all demons, is back to send the demons back to hell!</t>
  </si>
  <si>
    <t>Indie,Casual,Action,Adventure,FPS,Retro,Minimalist,Singleplayer,Shooter</t>
  </si>
  <si>
    <t>Embark on this new culinary journey as the new chef in a burger restaurant! Learn how to serve customers, improve your kitchen, and impress food critics! It's time to get cooking!</t>
  </si>
  <si>
    <t>Casual,Indie,Simulation,Early Access,2D,Pixel Graphics,RPG,Point &amp; Click,Colorful,Cooking,Economy,Family Friendly,Relaxing,Multiplayer,Online Co-Op,Singleplayer,Crafting,Great Soundtrack</t>
  </si>
  <si>
    <t>A logic game for two or four players. The goal is to get all the balls home faster than other players. Play with friends or with a computer opponent.</t>
  </si>
  <si>
    <t>Strategy,Indie,Casual,Sports,Massively Multiplayer,Logic,Puzzle</t>
  </si>
  <si>
    <t>Their Radiance is an unconventional walking simulator about love.</t>
  </si>
  <si>
    <t>Free to Play,2D,Walking Simulator,Singleplayer,Great Soundtrack</t>
  </si>
  <si>
    <t>Golden Moon is an old school, 3D Third-Person puzzle platformer game about finding treasure and working your way past ancient robots, booby-traps, and other menaces.</t>
  </si>
  <si>
    <t>Free to Play,Action,Indie,Adventure,Puzzle Platformer,Female Protagonist,Exploration,Singleplayer</t>
  </si>
  <si>
    <t>Stake your claim on the city of New Shore in this gritty simulation of 1920’s organized crime. As the Don, get involved with the rackets and politics that defined the Prohibition era. Claim your place among mafia history. How will you rule New Shore?</t>
  </si>
  <si>
    <t>Crime,Simulation,Strategy,Grand Strategy,Politics,Resource Management,Turn-Based Strategy,Singleplayer,Board Game,Strategy RPG,2D,Economy,Management,Indie,Stylized,Underground,Turn-Based Tactics,Casual,4X,Old School</t>
  </si>
  <si>
    <t>You are Death, the Grim Reaper, the dark collector of lost souls. Unfortunately, your horse has fallen ill so you need to drive a bus instead.</t>
  </si>
  <si>
    <t>Casual,Puzzle,2D,Pixel Graphics,Retro,Minimalist,Relaxing,Experimental,Grand Strategy,Old School,Turn-Based Tactics,Abstract,Cartoony,Colorful,Cute,Comedy,Family Friendly,Logic,Tactical,Grid-Based Movement</t>
  </si>
  <si>
    <t>Escape The City - It's a first-person shooter, about a city that was attacked by enemies.Prepare your gun and leave the city immediately. Fight your way past various enemies on different locations of the city and find your way out!</t>
  </si>
  <si>
    <t>Action,Shooter,FPS,3D,War,Linear,Violent,Indie,Singleplayer</t>
  </si>
  <si>
    <t>«Elmarion: Dragon’s Princess» is an RPG about a Dragon and a Princess. A player plays as a Dragon: flies across a large 3D world, burns whole armies of people, explores interesting locations. Aim of the game: to save the world of Dragons and people together with the Princess.</t>
  </si>
  <si>
    <t>Adventure,RPG,Dragons,Simulation,Flight,Fantasy,Action-Adventure,Action RPG,Character Action Game,CRPG,3D,Top-Down,Third Person,Hand-drawn,Medieval,Singleplayer,Linear,Indie</t>
  </si>
  <si>
    <t>Cube Paradox is a retro platform game, go through the "single level" of the game as quickly as possible so that you can get a recording of it, or will the increasing obstacles prevent you from recording it?</t>
  </si>
  <si>
    <t>Side Scroller,2D Platformer,Casual,Parkour,Platformer,Arcade,2D,Action,Pixel Graphics,Minimalist,Retro,Singleplayer,Indie,Racing,Multiple Endings</t>
  </si>
  <si>
    <t>Dating Sim,LGBTQ+,Cute,Romance,RPG,Superhero,Choose Your Own Adventure,Free to Play,2D,Colorful,Comic Book,First-Person,Magic,Mystery,Multiple Endings,Female Protagonist,Story Rich,Singleplayer,Visual Novel,Simulation</t>
  </si>
  <si>
    <t>ACIIIIIIIIIIIIIIID is a a fast-paced arcade game with bullet-hell elements.</t>
  </si>
  <si>
    <t>Action,Indie,Precision Platformer,Difficult,Fast-Paced,2D,1980s,Singleplayer,Retro,Rhythm,Casual,Surreal,Unforgiving,Side Scroller,Cyberpunk,Character Customization,Psychedelic,Level Editor,Ninja,Open World</t>
  </si>
  <si>
    <t>In New Meaning you play as Luke Wilson, or do you? Luke is a struggling teenager trying to shed some light upon a dark lonely world, will you help him or will you aid his departure into depression? This game is not suitable for children or those who are easily disturbed.</t>
  </si>
  <si>
    <t>Choose Your Own Adventure,Visual Novel,2D,Psychological Horror,Cute,Horror,Anime,Story Rich,Free to Play,Drama,Dark,Singleplayer</t>
  </si>
  <si>
    <t>Hello, drivers! Have you ever wanted to play a game with your own original character? Well, “Food Delivery Battle” is your answer. “Food Delivery Battle” is a delivery game that is compatible with VRoidHub.</t>
  </si>
  <si>
    <t>Funny,Time Management,Spectacle fighter,Transportation,Racing,Vehicular Combat,Combat Racing,Cycling,Bikes,Battle Royale,Arcade,3D,Cooking,Open World,Action,Controller,Colorful,Cartoony,Score Attack,Comedy</t>
  </si>
  <si>
    <t>MACE: Mapinguari's Temple is a multiplayer, horror game with adventure and social deduction elements. Venture into a maze-like, procedurally generated dungeon filled with puzzles, avoid the terrible creature that roams it's corridors and discover who is the deceitful cultist among you.</t>
  </si>
  <si>
    <t>Casual,Adventure,Multiplayer,Party Game,Dungeon Crawler,Survival Horror,Stealth,Co-op,Action-Adventure,Singleplayer,Procedural Generation,PvE,Retro,Pixel Graphics,Mystery,Supernatural,Thriller,Horror,Puzzle,Top-Down Shooter</t>
  </si>
  <si>
    <t>"Inception: source code" is a fun cyberpunk action game created with a new concept! The game is very difficult. The cute sister controlled by the player can rebound bullets and kill the enemy in the gorgeous light and shadow of the sword.</t>
  </si>
  <si>
    <t>Female Protagonist,Action,Pixel Graphics,Cyberpunk,Indie,Action Roguelike,2.5D,Futuristic,Singleplayer,Adventure,RPG,Early Access,Action-Adventure,Action RPG,Shooter,Roguelike,Roguelite,Looter Shooter,Sci-fi,Dungeon Crawler</t>
  </si>
  <si>
    <t>The Tree is a minimalist building and puzzle game in which you recover a forest after natural disaster on floating islands high in the sky.</t>
  </si>
  <si>
    <t>Strategy,Relaxing,Puzzle,Minimalist,Casual,Simulation,Arcade,3D,Atmospheric,Singleplayer,Indie,City Builder,Turn-Based Strategy,Turn-Based Tactics,Family Friendly,Nature,Tactical,Choices Matter,Controller,Procedural Generation</t>
  </si>
  <si>
    <t>"Snake Pit" is a Puzzle Game with a simple but incredibly Fun Gameplay. Help the little Caveman escape the Snakes and defeat Medusa.</t>
  </si>
  <si>
    <t>Pixel Graphics,Retro,Puzzle,Indie,Puzzle Platformer,Arcade,Casual,Sokoban,1980s,1990's,2D,Minimalist,Mystery Dungeon,Choices Matter,Linear,Old School,Dungeon Crawler,Adventure,Singleplayer,Exploration</t>
  </si>
  <si>
    <t>Adventure,RPG,Casual,Story Rich,Strategy</t>
  </si>
  <si>
    <t>You need to get out of the USSR of the 70s in the present day, by searching for clues and solving problems. Atmospheric puzzle, Search for objects in 3D format, Game environment restored from photos of the 70s.</t>
  </si>
  <si>
    <t>Adventure,Simulation,Puzzle,3D Platformer,Hidden Object,3D,Realistic,Atmospheric,Detective,Indie,Capitalism,Linear,Singleplayer</t>
  </si>
  <si>
    <t>FLIPSTOWN is a bagel with a top view whose task is to clear all the rooms from enemies and move to a new room and get to the final.</t>
  </si>
  <si>
    <t>Action Roguelike,Action,Metroidvania,Arcade,Action-Adventure,Adventure,Indie,Roguelike,2D,Top-Down,Nonlinear,Medieval,Fantasy,Singleplayer</t>
  </si>
  <si>
    <t>Break Bolshevik ciphers and destroy a Soviet armored train - take part in a great history. Crossplatform educational project prepared as a short point and click game.</t>
  </si>
  <si>
    <t>Historical,Education,Puzzle,Point &amp; Click,Story Rich,Hidden Object,RPG,Narration,Casual,Free to Play,First-Person,Singleplayer,3D,Logic,Minimalist,Walking Simulator,Massively Multiplayer,Psychological Horror,Horror,Multiplayer</t>
  </si>
  <si>
    <t>Touhou Hero of Ice Fairy is a indie game developed by GAMEPULSE.You play as the Touhou famous character Cirno, become a hero, and embark on her journey to liberate the Gansokyo and save her dear princess.</t>
  </si>
  <si>
    <t>Early Access,Anime,Bullet Hell,Female Protagonist,Roguelite,Side Scroller,Platformer,JRPG,Replay Value,Indie,Story Rich,Cute,2D,RPG,Singleplayer,Adventure,Action,Shooter,Action-Adventure,Combat</t>
  </si>
  <si>
    <t>《Key Puss》This is a creative game, you can put the character on the computer desktop, can detect the mouse, keyboard pressed, and displayed on the body of the character, the character has a physical soft system, support custom colors and poses!</t>
  </si>
  <si>
    <t>Casual,Indie,Strategy,Utilities,Female Protagonist,Cartoony,Dating Sim,Board Game,Cute,Cartoon,Anime,Match 3,Relaxing,Funny,Singleplayer,Modern,3D,Sexual Content,3D Platformer,Fantasy</t>
  </si>
  <si>
    <t>An emoji infused puzzle game for you!</t>
  </si>
  <si>
    <t>Casual,Puzzle,Logic,2D,Funny,Singleplayer,Sokoban,Indie</t>
  </si>
  <si>
    <t>A short memoir that recounts the memories of him first love</t>
  </si>
  <si>
    <t>Casual,Visual Novel,2D,Drama,Singleplayer,Puzzle,Indie,Dating Sim</t>
  </si>
  <si>
    <t>🦀Crustacean Nations🦀 is a real-time strategy game about total crab warfare. Build a sprawling sand castle and amass huge armies to dominate the beach and become the one true crustacean nation!</t>
  </si>
  <si>
    <t>Strategy,Casual,Action RTS,Base Building,Stylized,Funny,RTS,Singleplayer,Resource Management,3D,Top-Down,Colorful,Destruction,War,Building,Relaxing,Combat,Free to Play,Management,Tutorial</t>
  </si>
  <si>
    <t>Become Asafo in this action adventure platformer. Chaos is corrupting the lands of the Nile valley and it's up to you to restore the balance. Run, jump and fight your way to the hidden enemy.</t>
  </si>
  <si>
    <t>2D Platformer,Multiple Endings,Singleplayer,Fantasy,Retro,Adventure,Family Friendly,Action,Military,Cartoon,Controller,Pixel Graphics,Mythology,Platformer,Exploration,Swordplay,2D,Underwater,Historical,Choices Matter</t>
  </si>
  <si>
    <t>Melvyn Bromsby, a rich tycoon, is about to make a statement, when suddenly a shot rings out. Sir Bromsby collapses - a mortal wound to the heart... A baffling murder, dozens of witnesses and no suspects! You, Sherlock Holmes, must use all your skills to shed light on this mysterious case.</t>
  </si>
  <si>
    <t>Adventure,Point &amp; Click,Detective,Puzzle,Mystery,Retro</t>
  </si>
  <si>
    <t>Action,Indie,Casual,Music,Difficult,Minimalist,Music-Based Procedural Generation,Fast-Paced,Arcade</t>
  </si>
  <si>
    <t>Sparkles wrecked a spaceship and got kidnapped by a mysterious Green Star, play as Magic in this new rescue adventure.</t>
  </si>
  <si>
    <t>Action,Space,Cute,Walking Simulator</t>
  </si>
  <si>
    <t>Larva Mortus is a fast-paced hack and slash top-down shooter. As an agent specializing in exorcism, you are tasked to hunt monsters of the supernatural in a dark, ominous, and randomly generated atmosphere full of undead, terrifying and demonic nightmares.</t>
  </si>
  <si>
    <t>Action Roguelike,Bullet Hell,Hack and Slash,Shoot 'Em Up,Top-Down Shooter,Roguelite,Shooter,Action RPG,Arcade,Roguelike,Character Customization,RPG,2D,Top-Down,Horror,Controller,Action,Pixel Graphics,Fantasy,Magic</t>
  </si>
  <si>
    <t>A New Beginning is a cinematic adventure-thriller done graphic novel-style.</t>
  </si>
  <si>
    <t>Adventure,Point &amp; Click,Indie,Singleplayer,Puzzle,Retro,Great Soundtrack,Classic,1990's,Cult Classic,Escape Room,Sci-fi,Time Travel,Female Protagonist,2D,Atmospheric,Post-apocalyptic,Hand-drawn</t>
  </si>
  <si>
    <t>GET YOUR BRAIN BUZZING with each new challenge in the latest installment of the multi award-winning wacky contraption series - CRAZY MACHINES ELEMENTS. Play with Fire, harness the power of water and control the wind to set off the most insanely creative chain reactions!</t>
  </si>
  <si>
    <t>Stealth, Hack, Steal - Light combines unique game mechanics, atmospheric visuals &amp; a gripping narrative that breathes new life into a much loved genre. Combat is your last option &amp; technology your first, can you evade capture &amp; solve the mystery? - Step out of the shadows and into the Light.</t>
  </si>
  <si>
    <t>Indie,Strategy,Action,Adventure,Stealth,Hacking</t>
  </si>
  <si>
    <t>Fortified is an explosive strategy shooter where players will defend the Earth against a menacing Martian invasion in the 1950s. Play as one-of-four pulp inspired heroes as they fight swarms of terrifying robots with an arsenal of Cold War era weapons and experimental technology.</t>
  </si>
  <si>
    <t>Action,Tower Defense,Indie,Co-op,Strategy,Multiplayer,Third-Person Shooter,Aliens,Sci-fi,Shooter,Online Co-Op,Third Person,Singleplayer</t>
  </si>
  <si>
    <t>dUpLicity ~Beyond the Lies~ is a romance mystery visual novel with romancable guys. Different with the usual dating sims, the main purpose of the game is to find out the truth hidden in the past.</t>
  </si>
  <si>
    <t>Visual Novel,Otome,Indie,Casual,Adventure,Simulation,Anime,Dating Sim,Female Protagonist</t>
  </si>
  <si>
    <t>It's a relaxed, laid-back episodic 3D point-and-click adventure game set on an island group in the middle of the pacific! Yay! Hooray! :3</t>
  </si>
  <si>
    <t>Adventure,Indie,Casual,Point &amp; Click,Singleplayer,Female Protagonist,Funny,Great Soundtrack,3D,Crowdfunded</t>
  </si>
  <si>
    <t>Bard to the Future is a side scrolling 2D platformer which follows a medieval battlebard as he finds a time machine, meets two LARPers and ends up in a race against a time travelling cyborg pirate to discover a lost treasure.</t>
  </si>
  <si>
    <t>Be an action B-movie hero and defeat all your enemies in this intense fighting experience! Stay Dead Evolution is a unique arcade action game based on real life footage.</t>
  </si>
  <si>
    <t>Action,Indie,Beat 'em up,Rhythm,FMV,Quick-Time Events</t>
  </si>
  <si>
    <t>Paranormal activity and freakish events stalk the land. The dead haunt the living and take possession of their homes….</t>
  </si>
  <si>
    <t>Adventure,Point &amp; Click,Casual</t>
  </si>
  <si>
    <t>It is the future, and the world is in grave need of oil. You and a crew have set off into the ocean, reclaiming old island drilling sites for oil production as you work for the UOO, the biggest oil supplier in the world. The working conditions are dire. You have no choice.</t>
  </si>
  <si>
    <t>Simulation,Strategy,Indie,Management,GameMaker,Arcade,Action</t>
  </si>
  <si>
    <t>A short psychological horror game that focuses on storytelling and mystery, where you explore a mysterious abandoned building and find notes that paint a disturbing picture. Please read description before playing.</t>
  </si>
  <si>
    <t>Free to Play,Horror,Indie,Psychological Horror,Adventure,First-Person,Dark,Singleplayer,Walking Simulator,Short,Atmospheric,Pixel Graphics,Exploration,Violent,Puzzle,Philosophical,Point &amp; Click,Investigation,3D,Minimalist</t>
  </si>
  <si>
    <t>Arcane Sorcery is a 4x strategy game. You are a sorcerer king. Cast powerful spells from afar from one of 4 spell books. Train units and build your economy. High strategy on a campaign map as well in turn base battles. Challenging AI that does not get buffs in all but the hardest difficulty.</t>
  </si>
  <si>
    <t>4X,Grand Strategy,Turn-Based Tactics,Exploration,PvE,Turn-Based,Turn-Based Strategy,God Game,Strategy,2D,Isometric,Top-Down,Turn-Based Combat,Realistic,Fantasy,Medieval,Military,Tactical,Logic,Mythology</t>
  </si>
  <si>
    <t>100 (115!) tricky levels to solve “One Hundred Ways” to achieve it! The goal - make the ball reach its goal. Sounds simple - but it's not!</t>
  </si>
  <si>
    <t>Casual,Indie,Strategy,Puzzle,Exploration,Trivia,3D Platformer,3D,Cartoon,Colorful,Isometric,Atmospheric,Fantasy,Funny,Grid-Based Movement,Linear,Physics,Singleplayer,Hack and Slash,FPS</t>
  </si>
  <si>
    <t>Roll and be trolled on your journey to the legendary place called Ballhalla. Follow the beat to overcome deadly hazards in sync with the music. Style your balls and marble at awful puns in the roll playing game of the year!</t>
  </si>
  <si>
    <t>Comedy,Funny,Narration,Rhythm,Puzzle Platformer,Dark Humor,Minimalist,Arcade,Music,Difficult,Colorful,Action,Puzzle,3D Platformer,Platformer,Top-Down,Racing,Atmospheric,Singleplayer,Level Editor</t>
  </si>
  <si>
    <t>A story driven experience about an ambitious, newly elected senator Claire Lockridge. Follow Claire as she struggles to uncover her father's assassin and prevent a war in the heart of her country. A story of courage, love, defiance and self-sacrifice; Claire will forever change the course of history.</t>
  </si>
  <si>
    <t>Indie,Casual,Adventure,Story Rich,Singleplayer,Cinematic,RPGMaker,Female Protagonist</t>
  </si>
  <si>
    <t>Ever wonder what it would be like to be a spider? How about a spider with high-tech armour and weaponry? Well now is your chance in this epic multiplayer high-speed shooter! Do battle with your fellow spiders or just build a web to hang out.</t>
  </si>
  <si>
    <t>Action,Simulation,Adventure,Indie,Strategy,Casual,Early Access</t>
  </si>
  <si>
    <t>A soothing journey through radiant, enigmatic vistas to fulfill your Idea.</t>
  </si>
  <si>
    <t>Relaxing,Atmospheric,Narration,Walking Simulator,Indie,Emotional,Minimalist,3D Platformer,Short,Abstract,Colorful,Stylized,Casual,Arcade,Platformer,Third Person,3D,Cute,Singleplayer,Linear</t>
  </si>
  <si>
    <t>Space Universe —take part in a vast procedurally generated Universe. Players will realize their ambitions and ideas, therefore developing and moving ahead on the way into the Universe. In Space Universe, you will have a full freedom of action: you can destroy everything in your way, investigate space bodies, extract valuable materials,...</t>
  </si>
  <si>
    <t>Adventure,Simulation,RPG,Massively Multiplayer,Indie,Early Access</t>
  </si>
  <si>
    <t>"Fluffy!", an experimental VR short, is pure camp horror with a script based loosely on the iconic 80's horror film "An American Werewolf in London". A surrealistic motel is imagined in the world of the original film, starring a peculiar bellmen who's obsessed with "pets'. Run length is 1 min 30 secs.</t>
  </si>
  <si>
    <t>Free to Play,Indie,VR,Horror</t>
  </si>
  <si>
    <t>View your 3D models in virtual reality</t>
  </si>
  <si>
    <t>You Have 10 Seconds 2 is the sequel to the popular Free to Play game "You Have 10 Seconds". You have 10 seconds to get from the start of each level to the end before time runs out and without dying.</t>
  </si>
  <si>
    <t>Free to Play,Casual,Indie,Platformer,Difficult,2D,Level Editor</t>
  </si>
  <si>
    <t>The second entry in the 'Mysterious' saga follows the adventures of the enthusiastic Firis Mistlud and her loving older sister Liane Mistlud. The sisters have lived their entire lives in the isolated town of Ertona, where Firis uses her unique ability to see where crystals of materials are buried.</t>
  </si>
  <si>
    <t>RPG,Anime,JRPG,Female Protagonist,Cute,Crafting,Great Soundtrack,Singleplayer,Adventure,Open World,Turn-Based Combat,Fantasy,Turn-Based,Nudity</t>
  </si>
  <si>
    <t>Grab the Bottle is a puzzle game in which you solve puzzles by stretching an infinitely stretchy arm through various levels, grabbing and dropping objects along the way.</t>
  </si>
  <si>
    <t>Casual,Indie,Puzzle,2D,Physics,Action,Colorful</t>
  </si>
  <si>
    <t>Let's slide lovely cats in the crowd! They disappear when line up 3-same kinds of cats and the others get the crowded out of the field! It's the deceptive simplicity and how KAWAII (very sweet) new challenging puzzle! This game is compatible with the network ranking. Let's try to compete with the world users!</t>
  </si>
  <si>
    <t>Indie,Casual,Action,Cats,Puzzle,Match 3</t>
  </si>
  <si>
    <t>Racing,Simulation,Sports,Free to Play</t>
  </si>
  <si>
    <t>Northern Tale 3 is a casual strategy that will challenge you but will not overwhelm with difficulty. This game will invite you to become a part of a great legend. Rescue your friends from the curse of the Ethereal Dragon! Become the ultimate hero of the North!</t>
  </si>
  <si>
    <t>Launch yourself like a bullet through 33 levels of intense physics-based combat and brutal platforming challenges in this unique and violent arcade-style adventure.</t>
  </si>
  <si>
    <t>Action,Adventure,Indie,Casual,Physics,Violent,3D Platformer,Puzzle Platformer,Great Soundtrack,Gore,Retro,Difficult,Minimalist,Platformer,Third Person,Surreal,Fast-Paced,Funny,Atmospheric,Singleplayer</t>
  </si>
  <si>
    <t>OK Bob is a short atmospheric escape room game. Find clues, read notes, and solve puzzles to ultimately make your escape. OK Bob was created exclusively for VR.</t>
  </si>
  <si>
    <t>Popap - is a simple puzzle game. Your task is to get the green cube, avoiding the traps, to the finish line.</t>
  </si>
  <si>
    <t>Task Force is a tactical third-person shooter that focuses on close quarters infantry combat. It's made by a small indie team of 3 developers that strive to create exceptional action simulation games.</t>
  </si>
  <si>
    <t>Third-Person Shooter,Team-Based,Competitive,Tactical,Combat,Action,Shooter,FPS,Multiplayer,Co-op,PvP,Military,War,Strategy,Violent,Third Person,First-Person,Indie,Early Access,Casual</t>
  </si>
  <si>
    <t>Garden Tale is a 2.5D simulation RPG with a focus on strategy. Use the Bonion, cute but explosive plants to make a chain reaction to win!</t>
  </si>
  <si>
    <t>Turn-Based Tactics,Tactical RPG,Time Management,Puzzle,Turn-Based,Strategy RPG,Turn-Based Strategy,JRPG,RPG,Strategy,3D,Cute,Isometric,Surreal,Turn-Based Combat,Simulation,Anime,Colorful,Fantasy,Tactical</t>
  </si>
  <si>
    <t>Standing in a relaxing beach scene, you are controlling a racket and a ball. You can do tricks, play the ball back and forth over the net with Blobby or outplay him to score points.</t>
  </si>
  <si>
    <t>Tennis,Indie,Simulation,Sports,VR</t>
  </si>
  <si>
    <t>Red Wake Carnage is an intense action shooter that will take you on an epic journey of fighting the world’s most horrifying animals!</t>
  </si>
  <si>
    <t>Praised by real racers, realistic physics recreate the experience of riding the world's fastest motorcycles. Race up to five players from around the world in real-time multiplayer, with bonuses awarded at the end of each session, and generous prizes after every race.</t>
  </si>
  <si>
    <t>Racing,Sports,Free to Play,Simulation,Multiplayer,Early Access,Motorbike,Indie,Action,VR</t>
  </si>
  <si>
    <t>Most people never get a shot at making a difference. If you did... would you miss? -- Dead Horizon is a short and dirty point and click western themed adventure game that's also completely free.</t>
  </si>
  <si>
    <t>Indie,Western,Action,Pixel Graphics,Female Protagonist,Adventure,Free to Play,Great Soundtrack,Short</t>
  </si>
  <si>
    <t>Play as a contestant in a gameshow called Trivia Vault Classic Rock Trivia 2. Answer classic rock trivia questions as quickly as you can, the faster you answer the higher the cash value. Correct answers lock in the digit code for the vault, 10 correct answers cracks the vault and awards bonus cash.</t>
  </si>
  <si>
    <t>Casual,Simulation,Strategy,Indie,Trivia,Text-Based,Puzzle,Music,2D,Retro,Singleplayer,Replay Value,Family Friendly,Choices Matter,1990's,1980s,Relaxing,Story Rich,Point &amp; Click</t>
  </si>
  <si>
    <t>Evil Park is an atmospheric horror game, based on simulating obscure situations of distress, insecurity and anxiety.</t>
  </si>
  <si>
    <t>Violent,Indie,Gore,Horror,Atmospheric,Dark</t>
  </si>
  <si>
    <t>Vectorium is a classical, yet intense arcade shooting game. Can you survive those dreadful enemies and barrage of gunfire?</t>
  </si>
  <si>
    <t>Twin Stick Shooter,Bullet Hell,Shoot 'Em Up,Rhythm,Shooter,Arcade,Top-Down,2D,Funny,Controller,Casual,Action,Minimalist,Pixel Graphics,Space,Score Attack,Robots,Singleplayer,Co-op,Local Co-Op</t>
  </si>
  <si>
    <t>Sea Dogs is an epic role-playing game for the pirate in all of us. Return to the age of sail as a young captain looking to make a name in the world. Develop your character from humble beginnings and rise to control all of the islands for your country or yourself.</t>
  </si>
  <si>
    <t>RPG,Action,Naval Combat,Pirates,Naval,Sailing,Historical,Choose Your Own Adventure,Atmospheric,Swordplay,Choices Matter,Open World,Blood,Gore,Action RPG,Immersive Sim,3D,Third Person,Romance,6DOF</t>
  </si>
  <si>
    <t>Annwn is an abstract stealth strategy game of tension and relief, across a series of mysterious procedural islands.</t>
  </si>
  <si>
    <t>Indie,Strategy,Retro,Stealth</t>
  </si>
  <si>
    <t>Squares is a puzzle game in which you have to put everything in its place. You need to arrange the colored squares from the initial position to the position marked with colored stars for each color of square, appropriately.</t>
  </si>
  <si>
    <t>Create your character and survive wave after wave of zombies! Gain exp, level up and unlock new skills. Acquire over 20 Weapons with different rarities.</t>
  </si>
  <si>
    <t>RPG,Action,Indie,Zombies,2D,Side Scroller,Loot</t>
  </si>
  <si>
    <t>World of Tennis: Roaring ’20s is a realistic tennis game featuring global multiplayer and tactical gameplay across a variety of incredible, life-like locations – all set in the roaring ’20s!</t>
  </si>
  <si>
    <t>Sports,Free to Play,Simulation,Action,Tennis,Multiplayer</t>
  </si>
  <si>
    <t>A narrative based horror text adventure game with choice dependent multiple endings.</t>
  </si>
  <si>
    <t>Adventure,Indie,Horror,Lovecraftian</t>
  </si>
  <si>
    <t>New York City has been hit with a series of murders and the body count is piling up. For FBI Agent Nicole Bonnet, finding a lead is becoming impossible, as it seems the victims are all antiquarians and collectors and have no connection with one another.</t>
  </si>
  <si>
    <t>Adventure,Hidden Object,Point &amp; Click,Detective</t>
  </si>
  <si>
    <t>Are you used to being a noble knight in shining armor who protects the weak and punishes the evil ones? Sure, you might answer, everybody wants to see oneself as one - especially in a game. But did you consider which price you would have to pay for it in your real life?</t>
  </si>
  <si>
    <t>Tactical RPG,Medieval,Turn-Based,Visual Novel,Multiple Endings,Turn-Based Strategy,Strategy RPG,RPG,Strategy,Third Person,3D,Turn-Based Combat,Tactical,Adventure,Singleplayer,Indie,Casual,Hex Grid</t>
  </si>
  <si>
    <t>Violent,Adventure,RPG,Indie,Casual,Simulation</t>
  </si>
  <si>
    <t>Alone is a 3D Puzzle Sidescroller with heavy focus on environment puzzles. You wake up alone in your camp and find your friends gone. Set off into the seemingly nice forest to discover its secrets, but be careful not to lose yourself on the way.</t>
  </si>
  <si>
    <t>“Fair Deal: Las Vegas” is a side scroller 2D pixelart retro arcade shooter where you play as Paul Riggs, a former corrupt cop from Detroit that travels to Las Vegas seeking revenge on the mafia that made him do terrible things for money.</t>
  </si>
  <si>
    <t>Action,Indie,Gore,Violent,Sexual Content,Retro,Arcade,2D</t>
  </si>
  <si>
    <t>Ancient civilization city builder and simulation game.</t>
  </si>
  <si>
    <t>Hexen Hegemony is a TPS (Third Person Shooter) game that makes it possible to fight against other witches with hundreds of different magic combinations. Enjoy team strategy, competition and spoils in 4 vs 4 matches. Remember, winners takes everything on the world of hexen.</t>
  </si>
  <si>
    <t>Indie,Action,Strategy,Early Access</t>
  </si>
  <si>
    <t>Based off the original Merchant RPG, a new Idle RPG space exploration experience!</t>
  </si>
  <si>
    <t>Crafting,Exploration,Idler,Space,Base Building,Procedural Generation,PvE,RPG,Trading,Space Sim,2D,Top-Down,Cyberpunk,Multiple Endings,Nonlinear,Open World,Simulation,Story Rich,Sci-fi,Aliens</t>
  </si>
  <si>
    <t>After the mysterious death of his parents, Marcos leaves alone in a raid to find answers about the curse that runs in his blood ... But this will not be an easy task, some adventurers tried to explore the forest previously and none of them returned alive to tell the story.</t>
  </si>
  <si>
    <t>Indie,Action,Adventure,Horror,Psychological Horror</t>
  </si>
  <si>
    <t>An otome visual novel, combined with Indonesian culture, about a girl who falls into a world full of mystery and men!</t>
  </si>
  <si>
    <t>Adventure,Indie,Casual,Simulation,Visual Novel,Otome,Female Protagonist,Romance</t>
  </si>
  <si>
    <t>Robots launched an attack on humans! You must stop them! "Cover Sky" is a fast-paced (small map) single-player shooting game that can switch between first and third person perspective at any time. It features fast start, end in fifteen minutes, customizable AI count(20 , 30, 40), dynamic environment, and multiple weapons.</t>
  </si>
  <si>
    <t>Casual,Action,Indie,Simulation,FPS,Third-Person Shooter,Replay Value,Arena Shooter,Robots,Controller,First-Person,Sci-fi,Cyberpunk,Atmospheric,Singleplayer,Third Person,Fast-Paced,Shooter,Artificial Intelligence</t>
  </si>
  <si>
    <t>A tough divorce, getting fired from a job ... Why not make your life harder? Take on the role of a novice startup in Silicon Valley. Get ready to dive into…</t>
  </si>
  <si>
    <t>Adventure,Indie,Atmospheric,Singleplayer,Funny,Dark Comedy,Choose Your Own Adventure,Comedy,Episodic,Visual Novel,Choices Matter,Management,Memes,Story Rich,Dark Humor,Walking Simulator,Time Management,Narration,Casual,Simulation</t>
  </si>
  <si>
    <t>这是一个解谜向的剧情游戏，你作为入侵地球的外星生物，被指派来收集人类情感，你将寄居在有不同毛病的人类脑子里，通过简单地控制人类行动和选择，来完成一个个非常简单的任务。宿主可能会不听你的话，或许有的时候你应该顺着他们的情绪...</t>
  </si>
  <si>
    <t>Casual,Early Access,RPG,Indie,Strategy,Simulation</t>
  </si>
  <si>
    <t>It's late at night and you've discovered a mysterious book that seems to have its own evil agenda. As you begin to read through it, you realize that you are not alone.The only way to free yourself from this fiendish nightmare is to finish reading.</t>
  </si>
  <si>
    <t>Action,Indie,Horror,Fantasy,Comedy,Survival Horror,Dark Fantasy</t>
  </si>
  <si>
    <t>A dynamic clicker puzzle simulating real physics.</t>
  </si>
  <si>
    <t>Casual,Indie,Relaxing,Puzzle,2D,Minimalist,Singleplayer,Short,Family Friendly</t>
  </si>
  <si>
    <t>Simulation,Indie,Strategy,Funny,Sandbox,Free to Play,Multiplayer</t>
  </si>
  <si>
    <t>War hero Vito Scaletta becomes entangled with the mob in hopes of paying his father’s debts. Vito works to prove himself, climbing the family ladder with crimes of larger reward and consequence.</t>
  </si>
  <si>
    <t>Action,Adventure,Crime,Open World,Story Rich,Sexual Content,Nudity,Violent,Third Person,Gore,Third-Person Shooter,Singleplayer,Noir,Shooter,Atmospheric,Great Soundtrack,Classic,Mature,Action-Adventure</t>
  </si>
  <si>
    <t>Journey to the land of the Gods in this atmospheric turn-based indie RPG. Vanquish deadly beasts of Finnish mythology, survive in the unforgiving wilderness and earn the favour of the ancient pagan Gods!</t>
  </si>
  <si>
    <t>RPG,Adventure,Turn-Based,Indie,Mythology,Pixel Graphics,Atmospheric,Singleplayer,Nature,Mouse only,Fantasy,Old School,Turn-Based Tactics,Turn-Based Combat</t>
  </si>
  <si>
    <t>RRRR2 continuation of the game RRRR, the Reindeer is added to the team.</t>
  </si>
  <si>
    <t>Action,Indie,Casual,Adventure,Action Roguelike,Platformer,2D,Retro,Comedy,Arcade,Singleplayer,Puzzle Platformer,Side Scroller,Early Access,Funny,Roguelite,Roguelike</t>
  </si>
  <si>
    <t>In the game CaptainMarlene, you control the spacecraft shortening the danger.</t>
  </si>
  <si>
    <t>Indie,Adventure,Casual,Arcade,Platformer,Action,Early Access,2D,Retro,Singleplayer,Puzzle Platformer,Funny,Roguelite,Side Scroller</t>
  </si>
  <si>
    <t>Take down a crime syndicate using emotion-altering drugs to manipulate guards and spread chaos among enemies as you make your way to the crime lord.</t>
  </si>
  <si>
    <t>Action,Free to Play,Gore,Violent,Stealth</t>
  </si>
  <si>
    <t>Explore a scenic world while trying to find your way to another frequency dimension.</t>
  </si>
  <si>
    <t>Submerge yourself in one of the most immersive VR experiences to date! Explore uncharted waters, witness vivid marine life, collect ancient artifacts, upgrade your gear, and enjoy the underwater adventure in Virtual Reality!</t>
  </si>
  <si>
    <t>You received an invitation and were told to come to a villa in the suburbs to receive a huge amount of inheritance. Because of the desire for money, you readily agree to the invitation. When you arrive at the villa, you discover the truth is that if you want to get a huge amount of inheritance you must win a killing game.</t>
  </si>
  <si>
    <t>Casual,Indie,Adventure,Simulation,RPG,Strategy</t>
  </si>
  <si>
    <t>Fishy is a 3D platormer. you play as a fish very far from home . traveling trough 5 worlds such as a jungle oasis to under water to the frozen tundra to inside a volcano to lastly to outer space</t>
  </si>
  <si>
    <t>Free to Play,Indie,Casual,Action,Adventure,Psychological Horror,Sexual Content,Multiplayer,3D Platformer,Memes,Nudity</t>
  </si>
  <si>
    <t>Adventure,Psychological Horror,Atmospheric,Cinematic,Dark,Mature,Story Rich,Horror,Third Person,Survival,Exploration,Survival Horror,Choices Matter,Action,Singleplayer,Episodic</t>
  </si>
  <si>
    <t>In the role of a brave and clever soldier, your mission is to protect the wall from enemy attacks till your last breath with a bow as the main weapon. The enemies become increasingly dangerous through each wave, so you must keep focusing on each shot to ensure no enemy will pass through the wall.</t>
  </si>
  <si>
    <t>Free to Play,Indie,Casual,Action,VR,Funny</t>
  </si>
  <si>
    <t>When your master is murdered, you must uncover the magical secrets of Renaissance Italy, before your rival apprentices expose them first!</t>
  </si>
  <si>
    <t>Adventure,RPG,Indie,Casual,Interactive Fiction,Text-Based</t>
  </si>
  <si>
    <t>D3D INSIDE — a single 3D first-person shooter with quest chains, resource management and pumping.</t>
  </si>
  <si>
    <t>Action,Adventure,Indie,Shooter,Minimalist,Singleplayer,First-Person,Retro,Casual,FPS</t>
  </si>
  <si>
    <t>1971 Project Heliosis a turn-based strategy game which combines modern warfare military tactics and close combat. Firearms and vehicles are scarce, conflicts and hostilities have no end, and the terrible freezing cold annihilates friends and foes in its path.</t>
  </si>
  <si>
    <t>Indie,Strategy,Tactical,Post-apocalyptic,Alternate History,Turn-Based Strategy,Story Rich</t>
  </si>
  <si>
    <t>Travel back in time to the year of 2019 and infiltrate boomers campsite located in Riverside, California. As we develop the virus that affects the brain of elderly, continue infiltration under new protocol in the year of 2020.</t>
  </si>
  <si>
    <t>Action,Adventure,Shooter,Blood,Isometric,Funny</t>
  </si>
  <si>
    <t>Master archer Robin is at your disposal as you take on the Sheriff of Nottingham and his lackeys! You'll need a quick hand and an even quicker mind, but the reward of helping the downtrodden will make your mission worth every challenging step!</t>
  </si>
  <si>
    <t>Uniseas is a real-time strategy game about pirates! You play as a newcomer, eager to dominate the new world. You capture islands, raising new homes and shipyards. You build small boats for trading and big ships for taking over more islands!</t>
  </si>
  <si>
    <t>Indie,Strategy,Simulation,RTS,Pirates,Management</t>
  </si>
  <si>
    <t>Teke Teke - テケテケ is a first-person horror adventure game based on a Japanese myth. The gameplay focuses on storytelling, stealth and decision making, there are also some puzzles for the player to solve, making gameplay more various.</t>
  </si>
  <si>
    <t>Horror,Indie,Psychological Horror,Stealth,Multiple Endings,Choices Matter,Puzzle,Survival,3D,Gore,Violent,Action,Singleplayer,Story Rich</t>
  </si>
  <si>
    <t>DUNGEON SOLVER is a minimalist puzzle game based on tabletop RPG universe where you need to lead all the hero pieces alive to the exit. can you guide them safe through the dungeon?</t>
  </si>
  <si>
    <t>Casual,Indie,Strategy,Puzzle,Tabletop,Turn-Based,Turn-Based Strategy,2D,Minimalist,Board Game,Turn-Based Tactics,Singleplayer,Dungeons &amp; Dragons,Logic,Atmospheric,Relaxing,Tactical,Tutorial,Dungeon Crawler,Roguelite</t>
  </si>
  <si>
    <t>Adventure,Indie,Simulation,Post-apocalyptic,Atmospheric</t>
  </si>
  <si>
    <t>《荧火微光》是一款文字冒险（AVG）游戏，游戏将通过多人视角讲述一个成长故事，在游戏中，每一个选择都至关重要，众人的结局将由你来决定。</t>
  </si>
  <si>
    <t>Casual,RPG,Dating Sim,Visual Novel,Interactive Fiction,Comic Book,Cute,Narration,Hand-drawn,Indie,Drama,Beautiful,Singleplayer</t>
  </si>
  <si>
    <t>Berries Challenge is a berries hunter simulator. Here you can walk around the forest and enjoy the nature, meet different animals and, of course, gather berries.</t>
  </si>
  <si>
    <t>Action,Adventure,Casual,Simulation,Action-Adventure,Experimental,Hidden Object,Walking Simulator,3D Platformer,Immersive Sim,3D,First-Person,Stylized,Nature,Survival,Open World,Singleplayer,Exploration,Collectathon,3D Vision</t>
  </si>
  <si>
    <t>Demo for Power of Ten, a single star fighter trying to save as many civilians as possible before they are overrun by a marauder armada. You'll need to gather new weapons, upgrade your ship, find resources, trade with other ships and more to overcome the challenge before you.</t>
  </si>
  <si>
    <t>Roguelite,Top-Down Shooter,Free to Play,Pixel Graphics,Action Roguelike,Atmospheric,Sci-fi,Action-Adventure,2D Platformer,Looter Shooter,Space Sim,Shooter,Roguelike,2D,Platformer,Top-Down,Action,Retro,Space,Combat</t>
  </si>
  <si>
    <t>Conquer gravity and land a rocket on the platform. And over and over again. But conditions will change, and the path is not always clear.</t>
  </si>
  <si>
    <t>Simulation,Arcade,Side Scroller,Precision Platformer,2D,Hand-drawn,Space,Sci-fi,Underground,Flight,Physics,Indie,Singleplayer,Spaceships</t>
  </si>
  <si>
    <t>Inland - is a fast paced runner game. You run forward and you need to dodge dark obstacles, for each obstacle you overcome, you get one point. But if you run into at least one, you will immediately lose. How many points can you get?</t>
  </si>
  <si>
    <t>Casual,First-Person,Indie,Action,Runner,Singleplayer,Arcade,3D,Physics</t>
  </si>
  <si>
    <t>A free to play 2D online shooter game! The game features " building". There are three different modes: Ranked Match, Bot Match, and Custom Match, for 1-4 players! Characters can be customized by changing their skin or painting.</t>
  </si>
  <si>
    <t>Action,Multiplayer,Shooter,2D Platformer,PvP,PvE,Character Customization,2D,Spectacle fighter,Free to Play,Indie,Building,Futuristic,Tactical,Singleplayer</t>
  </si>
  <si>
    <t>Roll around on a wibbly wobbly grid through space. This peaceful puzzler is a 3D twist on a classic 2D game.</t>
  </si>
  <si>
    <t>Puzzle,Casual,Sokoban,Grid-Based Movement,Minimalist,Puzzle Platformer,Logic,Relaxing,Arcade,Indie,3D,Surreal,Singleplayer</t>
  </si>
  <si>
    <t>Come and save the princess in this game with exciting new levels! Simple to control!! You can play with one hand very fast. Luckily Princess's friend has found you for this job. Good Luck! Let God be with you!</t>
  </si>
  <si>
    <t>Action,Adventure,Casual,Strategy,Experimental,Choose Your Own Adventure,Collectathon,3D,Anime,Cartoon,Atmospheric,Jet,Memes,Mystery,Building,Combat,Singleplayer,3D Fighter,Indie</t>
  </si>
  <si>
    <t>Welcome to Endless Furry Clicker! The third installment of the "Endless Furry" Series! Just a basic clicker game. Click the Furry and stack your score!</t>
  </si>
  <si>
    <t>Casual,Strategy,Point &amp; Click,Hidden Object,Political Sim,2D,Anime,Cartoon,Cartoony,Colorful,Cute,Minimalist,Pixel Graphics,Text-Based,1990's,Comedy,Dark,Dark Humor,Funny,Logic</t>
  </si>
  <si>
    <t>Interactive novel in pixel style about the king HappyWolf. You're a powerful king Happy Wolf of the kingdom EbenGrad. For a long time, your citizens were happy about everything, but times have changed.</t>
  </si>
  <si>
    <t>Adventure,Interactive Fiction,Platformer,Visual Novel,2D Platformer,Choose Your Own Adventure,Exploration,2D,Colorful,Pixel Graphics,Atmospheric,Comedy,Dark Comedy,Dark Humor,Funny,Investigation,Medieval,Memes,Choices Matter,Multiple Endings</t>
  </si>
  <si>
    <t>Terafall is a procedurally generated, open-world sandbox RPG all about exploring a new world to save your own dying planet from extinction, with a strong focus on non-linearity and character progression.</t>
  </si>
  <si>
    <t>Early Access,Open World Survival Craft,Survival,Base Building,Open World,Sandbox,Crafting,Exploration,Character Customization,Building,Gun Customization,Resource Management,Shooter,RPG,Inventory Management,First-Person,Looter Shooter,Action RPG,Choices Matter,Action</t>
  </si>
  <si>
    <t>This is a VR immersive simulation game that simulates prison escape.</t>
  </si>
  <si>
    <t>Action,Casual,Immersive Sim,3D,VR,Crime,Singleplayer</t>
  </si>
  <si>
    <t>Wave of Darkness invites you to a huge dark and gritty fantasy world which can be explored the way you want and whenever you want. The world of Narr is corrupted by the mysterious and bloodthirsty cults, and you will have to do your best to free land from this malicious deviance.</t>
  </si>
  <si>
    <t>Action,RPG,Indie,Action RPG</t>
  </si>
  <si>
    <t>The Corpsmen is a deck-building roguelite where you build and lead a team of creatures to fight, hunt and harvest other monsters. Your creatures will grow and learn new skills according to how you construct them. Craft unique creatures and decks, and venture forth into the unknown.</t>
  </si>
  <si>
    <t>Roguelike Deckbuilder,Creature Collector,Deckbuilding,Card Battler,Strategy,Card Game,Indie,Roguelite,Adventure,2D,Early Access,Team-Based,Perma Death,Hand-drawn,Fantasy,Stylized,Mouse only,Replay Value,Funny,Hunting</t>
  </si>
  <si>
    <t>MyFloppy is a virtual pet revolution that invites gamers to step into the wacky online world of Floppy- the world’s most beloved floppy disk! Design your Floppy avatar, customize your room, battle, rob and visit other Floppys online!</t>
  </si>
  <si>
    <t>Simulation,Casual,God Game,Clicker,Life Sim,Idler,Cartoony,Immersive Sim,Cute,Hand-drawn,1990's,Dark Humor,Crime,Economy,Heist,PvP,Character Customization,Massively Multiplayer,PvE,Free to Play</t>
  </si>
  <si>
    <t>The bees are back… bigger, bolder, better! Protect your beehive fortress against the hornet menace. After all, the best offense is a good BeeFense! Command your forces, manage your resources, and improve your defenses in increasingly challenging battles.</t>
  </si>
  <si>
    <t>Strategy,Tower Defense,Singleplayer,Adventure,Cartoon,Family Friendly,Cute,RTS,Wargame,Top-Down,Resource Management,Old School,Historical,Comedy,Management,Base Building,PvE,Hex Grid,Text-Based,Indie</t>
  </si>
  <si>
    <t>Blanket Heavy With Nightmares is an art installation created By Finnish artist Suvi Solkio in cooperation with Kajaani Art Museum and Kajaani University of Applied Sciences.</t>
  </si>
  <si>
    <t>Adventure,VR,Horror</t>
  </si>
  <si>
    <t>A physics sandbox simulation game about constructing and demolishing structures. If you like destroying stuff or just mess around, then this game is for you!</t>
  </si>
  <si>
    <t>Sandbox,Casual,God Game,Destruction,Simulation,Physics,City Builder,Level Editor,Immersive Sim,Procedural Generation,Building,Clicker,Outbreak Sim,3D,Top-Down,Minimalist,Stylized,LEGO,Zombies,Crafting</t>
  </si>
  <si>
    <t>Little League World Series Baseball 2022 allows you to Pitch, Slide, Slam, and Rally your way to Williamsport-glory as you compete to become the World Series CHAMPION of Little League®!</t>
  </si>
  <si>
    <t>Sports,3D,Cartoony,Baseball,Singleplayer,Local Multiplayer</t>
  </si>
  <si>
    <t>Twilight Wars: Declassified is a free demo of Twilight Wars, a dungeon crawler in a spy cyberpunk setting. This version shows the main game mechanics. Revive a secret organization, recruit and equip a team of specialists - and neutralize those who stand in your way!</t>
  </si>
  <si>
    <t>RPG,Strategy,Turn-Based Combat,Roguelike,Roguelite,Dark,Turn-Based Tactics,Turn-Based,Difficult,2D,Turn-Based Strategy,JRPG,Replay Value,Dungeon Crawler,Violent,Perma Death,Atmospheric</t>
  </si>
  <si>
    <t>Experimental,Atmospheric,Story Rich,Sci-fi,Thriller,Dark Humor,Choices Matter,Stealth,Dark,Combat,Short,Indie,Action,Adventure,FPS,Free to Play,Singleplayer</t>
  </si>
  <si>
    <t>You, who lived freely on the island, originally lived a leisurely life of hunting wild boars and occasionally harassing the savages. But your life has changed since you rescued the beautiful lady who was stranded on the island in a plane accident.</t>
  </si>
  <si>
    <t>Casual,Adventure,Action,RPG,Action-Adventure,Battle Royale,Shooter,Sandbox,FPS,Nudity,Indie,First-Person,Building,Combat,Singleplayer</t>
  </si>
  <si>
    <t>Action,Adventure,RPG,Indie,Surreal,Story Rich,Exploration,Pixel Graphics,Cyberpunk,Singleplayer,Action RPG,Stylized,Futuristic,2.5D,Female Protagonist,Combat</t>
  </si>
  <si>
    <t>Through the Kill Screen, an Adventure-RPG about 1980s kids discovering what slumbers beyond the final levels of their favourite computer games. Drink a Slushie, win a Thumb War and save Snoring Town from a sinister conspiracy.</t>
  </si>
  <si>
    <t>Horror,Dark Comedy,1980s,RPG,JRPG,Party-Based RPG,2D,Choices Matter,Multiple Endings,Story Rich,Cartoony,Colorful,Artificial Intelligence,Atmospheric,Adventure,Mystery,Cartoon,Aliens,Conspiracy,Singleplayer</t>
  </si>
  <si>
    <t>A card deck-building roguelite! Explore labyrinths each time from level 1!</t>
  </si>
  <si>
    <t>RPG,Deckbuilding,Roguelite,Card Game,JRPG,Turn-Based Strategy,Card Battler,Singleplayer,Roguelike,Pixel Graphics,Fantasy,Turn-Based Combat,Anime,Old School,Controller,Story Rich,Adventure,Dark Fantasy,Magic,Simulation</t>
  </si>
  <si>
    <t>A completely free game of heroic defence against enemy aggression. Take part in the defence of Ukraine against Russian aggression. A tribute to the courage and valor of the Ukrainian armed forces.</t>
  </si>
  <si>
    <t>Shooter,Military,Wargame,Action,Sniper,Simulation,Combat,Strategy,First-Person,RTS,Action RTS,FPS,Hero Shooter,2D,3D,Top-Down,Historical,Modern,Tactical,Free to Play</t>
  </si>
  <si>
    <t>Robber Sam - You have to take on the role of an ordinary man named Sam, who decided to become a robber.</t>
  </si>
  <si>
    <t>Casual,Action,Arcade,Shooter,FPS,3D,First-Person,Atmospheric,Adventure,Indie,Singleplayer</t>
  </si>
  <si>
    <t>Aero Striker is a highly stylized action-packed flight combat simulator game that is intentionally designed to be easy to make it more enjoyable and less nerve-racking. The aim is to have fun making aliens explode while experiencing the sensation of flying. Let none of the evil aliens escape!</t>
  </si>
  <si>
    <t>Action,Flight,Shooter,Score Attack,Space Sim,Arena Shooter,Adventure,Space,Casual,Sci-fi,Simulation,Aliens,Roguelite,Combat,Colorful,Atmospheric,Family Friendly,War,Futuristic,Third Person</t>
  </si>
  <si>
    <t>Action,Violent,Gore,First-Person,FPS,Realistic,Tactical</t>
  </si>
  <si>
    <t>A legendary arcade game developed by Dimps in 2005. This fighting game gained popularity for its smooth visuals powered by S.M.A as well as the high level of strategy driven by its 2-gauge system. And with the addition of new current-gen features it's even easier to play.</t>
  </si>
  <si>
    <t>Action,Arcade,2D Fighter,PvP,Multiplayer,Singleplayer</t>
  </si>
  <si>
    <t>Reborn is the best place to create and discover stunning 3D experiences in VR, AR and MR. You shine and amaze the world with your creativity and talents, not by who you are in real life and how others judge you. That’s reborn ;)</t>
  </si>
  <si>
    <t>VR,Massively Multiplayer,Anime,Multiplayer,Funny,3D Platformer,MMORPG,First-Person,Open World,6DOF,Nature,3D,Stylized,Atmospheric,Drama,Story Rich,Cartoon,Co-op,PvP,RPG</t>
  </si>
  <si>
    <t>Meet the Unsuspicious dude, take a job from him and walk through deadly spikes, slimes and spinning blades. Sounds pretty simple, isn't it?</t>
  </si>
  <si>
    <t>Precision Platformer,Difficult,Pixel Graphics,Platformer,Indie,2D Platformer,Singleplayer,Adventure,2D,Atmospheric,Fast-Paced,Retro,Action,Time Attack,Exploration,Funny,Comedy,Side Scroller,Replay Value,Bullet Time</t>
  </si>
  <si>
    <t>New evil army and 4 bosses has rised and captured souls again to gravestone. You Powerful Lord Barbarus are again world only hope. So beat enemies and find captured souls at different areas</t>
  </si>
  <si>
    <t>Adventure,Action,3D Fighter,Beat 'em up,Action RPG,3D Platformer,Time Management,Hack and Slash,Souls-like,3D,Realistic,Surreal,Fantasy,Stealth,Historical,Singleplayer,3D Vision,Medieval,RPG,Party-Based RPG</t>
  </si>
  <si>
    <t>Adventure,Indie,Casual,Puzzle,Online Co-Op,Multiplayer,Co-op Campaign,Horror,Music,Soundtrack,Investigation,Dark,Psychological Horror,Great Soundtrack,Mystery,Action,First-Person,Immersive,Action-Adventure,Atmospheric</t>
  </si>
  <si>
    <t>What mysteries and keys to historical secrets are hidden underground? In this interactive VR game, you will explore the roles of modern archaeologists, restoration experts and re-enactors. Discover dozens of unique artifacts dating back to the Battle of Kulikovo on this thrilling expedition.</t>
  </si>
  <si>
    <t>Adventure,Action,Action-Adventure,Education,Exploration,3D,First-Person,Realistic,VR,Family Friendly,Loot,Nature,Time Travel,Crafting,Linear,Singleplayer,Historical,Documentary,Archery,Free to Play</t>
  </si>
  <si>
    <t>A lone knight is lost in an enigmatic cave, now he must rely on his unshakable soul to face unknown challenges and uncover secrets in this journey of cunning and bravery. Your mission is to find the way out facing the darkness, avoiding obstacles and finding solutions to the challenges.</t>
  </si>
  <si>
    <t>Hidden Object,Atmospheric,Medieval,Nature,Magic,Side Scroller,Exploration,Logic,Puzzle Platformer,Relaxing,Linear,Casual,Minimalist,Pixel Graphics,Stylized,Fantasy,Family Friendly,Emotional,Puzzle,Dark</t>
  </si>
  <si>
    <t>Rollercoaster Tycoon 3 Platinum combines the excitement of rollercoasters with the fun of a great strategy simulation. RCT3 Platinum combines the roller coaster theme park fun of the Roller Coaster Tycoon 3 with included expansion packs Soaked! and Wild! Now enjoy more options than ever.</t>
  </si>
  <si>
    <t>Simulation,Management,Sandbox,Building,Strategy,Singleplayer,Economy,Classic,Real-Time with Pause,Family Friendly,Funny,Moddable,Multiplayer,City Builder,Open World,Great Soundtrack,Comedy,Casual,Free to Play,Adventure</t>
  </si>
  <si>
    <t>Players will step into the shoes of a young man in the year 2014 as he arrives in California to pursue his dreams of road domination and capture the Californian cargo transportation market. There are miles of highways to conquer and cities and towns to reach as he becomes the greatest trucker on the highways.</t>
  </si>
  <si>
    <t>Simulation,Automobile Sim,Driving,Singleplayer,Racing</t>
  </si>
  <si>
    <t>An elaborate puzzle challenge combined with an unconventional story.</t>
  </si>
  <si>
    <t>Indie,Adventure,Casual,Point &amp; Click,Experimental,Female Protagonist,Abstract,Puzzle,First-Person,Short,Story Rich,Atmospheric</t>
  </si>
  <si>
    <t>Retrovirus is a six degrees of freedom shooter which sends players into the depths of a computer on a search and destroy mission against an invasive virus. Retrovirus is being created by Cadenza Interactive, the indie studio behind the popular tower defense game Sol Survivor.</t>
  </si>
  <si>
    <t>Action,Indie,6DOF,Shooter,Sci-fi,FPS,First-Person,VR</t>
  </si>
  <si>
    <t>Eschalon: Book III brings the trilogy to a climactic end as you seek to uncover the mystery of your past, the secrets of the Crux stones, and who the Orakur really are. You’ll traverse miles of virtual wilderness and dungeons, filled with secrets and danger, in an unparalleled role-playing experience designed to feel like a true...</t>
  </si>
  <si>
    <t>RPG,Indie,Adventure,Isometric,Turn-Based,Old School,Fantasy,Singleplayer</t>
  </si>
  <si>
    <t>Survive a macabre world conjured up by the tortured memories of Angelica.</t>
  </si>
  <si>
    <t>Adventure,Indie,Female Protagonist,Casual,Horror,First-Person,Story Rich,Mystery,Steampunk,Exploration,Dark,Puzzle,Stealth,Great Soundtrack,Atmospheric,Psychological Horror</t>
  </si>
  <si>
    <t>Turn based Strategy Game which puts you in the world of Troma. Horror, Trash, Splatter, Sex and Crime - Please take it not too serious! The game was 15 years hidden in the tray - now we found it and release it for Halloween 2015.</t>
  </si>
  <si>
    <t>Indie,Strategy,Horror,Comedy</t>
  </si>
  <si>
    <t>Track the Bad Guys, be brutal and smart in your planning, and eliminate them one by one. But bear this in mind: each criminal’s death has to look like an accident. In each level, you’ll have the chance to splatter and destroy the Bad Guy using various weapons and traps.</t>
  </si>
  <si>
    <t>Strategy,Indie,Simulation,Action,Puzzle,Gore,Funny,Singleplayer,Physics,Multiplayer,Horror</t>
  </si>
  <si>
    <t>Darkwind is a multiplayer online, simultaneous turn-based game of vehicular combat. Set in a post-apocalyptic world, it involves physics-based tactical combat and deathracing, online leagues, cooperative wilderness scouting and looting, trading and camp-based crafting. Live and online since 2006!</t>
  </si>
  <si>
    <t>Turn-Based Tactics,Vehicular Combat,Online Co-Op,Perma Death,Combat Racing,Post-apocalyptic,Strategy,Turn-Based Combat,Turn-Based Strategy,Tactical,Massively Multiplayer,Character Customization,Sci-fi,RPG,Free to Play,Turn-Based,MMORPG,Multiplayer,Driving,Open World</t>
  </si>
  <si>
    <t>A flight-based action game designed to be easy to pick up and enjoy right away, and be playable over short timeframes. Make use of a range of weapons and achieve dangerously high levels of mobility by disabling your Alpha Limiter to spear your way through waves of enemy attacks.</t>
  </si>
  <si>
    <t>Flight,Shoot 'Em Up,Wargame,Military,War,Competitive,Shooter,Arcade,Automobile Sim,Strategy,First-Person,3D,Funny,Controller,Vehicular Combat,Action,Casual,Simulation,Realistic,Score Attack</t>
  </si>
  <si>
    <t>Chaos is an heroic fantasy RPG that immerses you in an war for survival of Silmeria and Gods themselves. Alone or with teamates, you will fight dread creatures to the depths of three dungeons, and then defeat the Avatar, a monstrous being, born from the power of Chaos.</t>
  </si>
  <si>
    <t>Action,Adventure,Indie,RPG,Online Co-Op,Action-Adventure,CRPG,Co-op,PvP,Local Co-Op,Dungeon Crawler</t>
  </si>
  <si>
    <t>Uncover the mystery of the legendary Ghost Ship The Flying Dutchman!</t>
  </si>
  <si>
    <t>In Journey of the King, you are an adventurer in a medieval Fantasy world. During your journey you will gain companions and fight alongside them against old and new enemies alike. With every step into the unknown world, you will discover new adventures that will entertain and challenge you.</t>
  </si>
  <si>
    <t>Indie,RPG,Early Access,Adventure,Open World,Online Co-Op</t>
  </si>
  <si>
    <t>Passing Pineview Forest is a free mini-prequel set in the universe of Pineview Drive. Behind the abandoned house on Pineview Drive lies ominous Pineview Forest...</t>
  </si>
  <si>
    <t>Horror,Free to Play,Adventure,Multiplayer,Survival,First-Person,Action,Survival Horror,Indie,Singleplayer,Walking Simulator,Zombies,Psychological Horror,Co-op,Open World,Crafting,Atmospheric,VR,Funny,Nudity</t>
  </si>
  <si>
    <t>Shadow Hunter is a casual deductive puzzle game with RPG elements. Explore areas filled with turn-based random encounters and events, veiled under horror filled darkness. With your food supply running low, and wit and a little luck your only tools... tread carefully as every step can be your last.</t>
  </si>
  <si>
    <t>Free to Play,RPG,Indie,Strategy,Board Game</t>
  </si>
  <si>
    <t>Prepare to embark on a perilous journey filled with deadly pirates, aliens, asteroid fields and the emptiness of space! The definitive version of the fast-paced, dodge ‘em up, now with more levels, more story and more ways to die!</t>
  </si>
  <si>
    <t>Action,Story Rich,Indie,Fast-Paced,Runner,Adventure,Arcade,Action-Adventure,Flight,Precision Platformer,3D,Beautiful,Cinematic,Colorful,Stylized,Top-Down,Sci-fi,Aliens,Atmospheric,Comedy</t>
  </si>
  <si>
    <t>Imagine Pong with 500 balls instead of 1! You can rotate your bat giving you fine control over which way every ball bounces. There are power-ups to collect including: Invisiball, Inversion and of course IMPOSSIBALL. Up to 4 players can play locally in 3 game modes: IMPOSSIBALL, DODGEBALL &amp; LONEBALL.</t>
  </si>
  <si>
    <t>Focused on combat without compromising realism, ASTROKILL is a modern space shooter drawing inspiration from old-school games like TIE Fighter and Freespace 2. Players pilot fighters, gunships, interceptors, and medics (in 1st or 3rd person) from warring factions in ballistic dogfights.</t>
  </si>
  <si>
    <t>Simulation,Action,Indie,Early Access,Space,Shooter,6DOF</t>
  </si>
  <si>
    <t>Help Patchman rescue the Sheeple from enslavement by the Drone army! But... who is Patchman, and why shouldn't you be him? Find out in the game they don't want you to play!</t>
  </si>
  <si>
    <t>Action,Indie,Adventure,Isometric,Stealth,Singleplayer,Difficult,Kickstarter,Funny,Artificial Intelligence,2.5D,Dystopian,Action-Adventure,Pixel Graphics</t>
  </si>
  <si>
    <t>At dawn on June 18th, the torrential rain which had soaked the Belgium countryside the previous day began tapering off.</t>
  </si>
  <si>
    <t>Inspired by the works of the De Stijl masters’ limitations on form and color, Mondrian - Abstraction in Beauty takes an abstract look at the history of video game art in the form of a circular block-breaker.</t>
  </si>
  <si>
    <t>Indie,Casual,Colorful,Minimalist,Relaxing,Education,Top-Down</t>
  </si>
  <si>
    <t>Welcome to the Combat Core League! Battle with up to 4 players with a cast of powered up characters in a colorful sci-fi arena, or create your own! Compete with your friends or challenge yourself against AI opponents to compete for the title of the strongest.</t>
  </si>
  <si>
    <t>Action,Indie,Fighting,4 Player Local,Character Customization,Local Multiplayer,VR,Multiplayer,Competitive,Anime</t>
  </si>
  <si>
    <t>Onion Force is a hybrid Tower Defense/Action Adventure game with 30 levels of butt-puckering mayhem! Use cunning and strategy to strengthen your team chosen from a diverse cast of characters, and hang on to your seat as you try to save the last king from his doom!</t>
  </si>
  <si>
    <t>Strategy,Action,Adventure,Indie,RPG,Cartoony,Tower Defense</t>
  </si>
  <si>
    <t>Discovering Space 2 is all about exploration. There’s no action, shooting or explosions, just sightseeing, discovery and relaxation on an epic scale.Calming, wondrous and adventurous.</t>
  </si>
  <si>
    <t>Casual,Simulation,Indie,VR,Space</t>
  </si>
  <si>
    <t>Bad Pad is a metal pumped metroidvania platfomer about a gamepad's buttons who came to life. Oozing with original music and storytelling songs, all in the spirit of metal. Precision platforming, boss fighting, puzzle solving, mini games and more...</t>
  </si>
  <si>
    <t>Metroidvania,Precision Platformer,Side Scroller,2D Platformer,Platformer,Roguelite,Arcade,Action-Adventure,2D,Funny,Controller,Action,Cartoony,Pixel Graphics,Fantasy,Comedy,Retro,Cartoon,Soundtrack,Singleplayer</t>
  </si>
  <si>
    <t>In a world where evil monsters have stolen all of the candy, there is just one hero who can save Halloween. Suit up in your favorite costume and slash your way through hordes of ghouls, jack-o-lanterns, and other meanies in this award winning action game.</t>
  </si>
  <si>
    <t>Realistic simulation of spaceflight in a full sized Solar System, with all the planets and their major moons. using real forces, distances, velocities and time. Chapter 1: The Apollo Days. Incredibly detailed Apollo Program missions starting with Apollo 8 lunar orbit missions.</t>
  </si>
  <si>
    <t>Simulation,Early Access,Space,Space Sim,Multiplayer</t>
  </si>
  <si>
    <t>Massively Multiplayer,Indie,Simulation,Action,Adventure</t>
  </si>
  <si>
    <t>A game about a small ball and its big problems</t>
  </si>
  <si>
    <t>Indie,Adventure,Platformer,Puzzle,Arcade,Singleplayer,Silent Protagonist,Music,Physics,Difficult,Great Soundtrack,Relaxing,Atmospheric,Colorful,Puzzle Platformer</t>
  </si>
  <si>
    <t>VR space as cool as you. It's like inviting friends for a VR sleepover! Hang out in VR - create, talk and watch YouTube. Customize your own social room, meet new friends, explore rooms for inspiration and cool stuff.</t>
  </si>
  <si>
    <t>Early Access,Design &amp; Illustration,Utilities,Animation &amp; Modeling,Web Publishing,VR,Multiplayer</t>
  </si>
  <si>
    <t>Cobalt WASD is a multiplayer bomb-defusal action platformer with grenades that stop time. Blast your way to the bomb site or repel the assault! Use teleporter guns, grappling hooks, sticky sentry turrets and quick tactical thinking to lead your team to victory! Play online or against AI!</t>
  </si>
  <si>
    <t>Action,Indie,Multiplayer,2D,Shooter</t>
  </si>
  <si>
    <t>Play Skelattack and save the Underworld in this fun action platformer! Together with your best bat friend Imber, you jump, slash, and flap your way though the Underworld and stop the human threat!</t>
  </si>
  <si>
    <t>Action,Indie,Adventure,Platformer,Singleplayer,2D,Family Friendly,Great Soundtrack,Difficult,Funny,Metroidvania,Comedy,Dungeon Crawler,Story Rich,Atmospheric,Parkour,Magic,Action RPG,Design &amp; Illustration,Hack and Slash</t>
  </si>
  <si>
    <t>摒弃传统三国游戏的数据对碰，实现对每个单位都进行独立的实时演算。国产单机三国游戏，尽可能在保留三国历史原貌同时还原壮观的冷兵器决战场景。</t>
  </si>
  <si>
    <t>Strategy,Indie,Early Access,RTS,Historical,Military,Wargame,War,Tactical,Simulation</t>
  </si>
  <si>
    <t>SuperCluster: Void is a space adventure RPG. You can explore a massive randomly generated galaxy, Interact with alien factions, Battle massive enemy fleets and take even command of a fleet yourself. Fight for your people, explore the galaxy, and fulfill your destiny, in SuperCluster: Void.</t>
  </si>
  <si>
    <t>Adventure,RPG,Indie,Sci-fi,Casual,Space,Crafting,Story Rich,Comedy,Space Sim,2D</t>
  </si>
  <si>
    <t>JASEM is insanely hard and ridiculously unforgiving low-poly twin-stick arcade blastathon set to an electronic beat and filled with bright explosions and neon effects.</t>
  </si>
  <si>
    <t>Action,Indie,Shooter,Top-Down Shooter,Top-Down,Singleplayer,Twin Stick Shooter,Robots,Difficult,Procedural Generation,Early Access,Arcade,Fast-Paced,Destruction,Great Soundtrack,Controller</t>
  </si>
  <si>
    <t>Return to Planet X is a close combat FPS in which you will have to smash tons of alien bugs.</t>
  </si>
  <si>
    <t>Action,Indie,Adventure,First-Person,Horror,Survival,Space,Shooter,Exploration,Sci-fi,Atmospheric,Singleplayer,Simulation,Aliens,Casual,FPS</t>
  </si>
  <si>
    <t>The story of a man's life after solitary confinement.</t>
  </si>
  <si>
    <t>Inspired by Superhot, Delay is a fast-paced action platformer in which the player must manipulate time to cheat death and defeat their enemies.</t>
  </si>
  <si>
    <t>A dating sim where you jump into the shoes of the modern Millennial to find yourself and love in a time when true romance seems fleeting.</t>
  </si>
  <si>
    <t>An arcade style flying game, which takes you through a path into an endless city. Follow the trail as much as possible, but don't get greedy. The longer you stay alive, the more points you will get. Beat the high score!</t>
  </si>
  <si>
    <t>Free to Play,Racing,Casual,Indie,VR</t>
  </si>
  <si>
    <t>Welcome to the incredible world of Supermagical, an awesomely fun puzzle and adventure game. Fight the hordes of Minix, upgrade your powerful warlocks, choose your pet and hat wisely, tame an epic dragon, and travel the three continents of the world in the search of your Evil Witch Sisters!</t>
  </si>
  <si>
    <t>Casual,Adventure,Indie,Puzzle,Female Protagonist,Match 3,Colorful,Cute,2D,Cartoony,Family Friendly,Magic,Linear,Singleplayer,Dragons,Fantasy,Logic,RPG,Tower Defense</t>
  </si>
  <si>
    <t>In Defendoooooor!!!, it's your job to fight an alien invasion.</t>
  </si>
  <si>
    <t>Action,Indie,Adventure,Singleplayer,Great Soundtrack,Arcade,Cartoony,2D,Sci-fi,Tower Defense,Minimalist,Funny,Atmospheric,Pixel Graphics,Difficult,Arena Shooter,Turn-Based,Platformer,Fast-Paced,Shooter</t>
  </si>
  <si>
    <t>Free to Play,Action,Adventure</t>
  </si>
  <si>
    <t>Weave spells, grab epic loot and kill hordes of enemies in an epic tale of the rise of the Fallen King. Also make sure You won't get crushed by merciless bosses while you're at it.</t>
  </si>
  <si>
    <t>Indie,Action,RPG,Hack and Slash,Dungeon Crawler,4 Player Local,Controller,Local Co-Op,2D,Pixel Graphics,Action RPG,Co-op Campaign,Difficult,Action-Adventure,Old School,Fantasy,Co-op,Souls-like,Local Multiplayer,Mystery Dungeon</t>
  </si>
  <si>
    <t>Durak is a classical Russian card game. While it requires strategical thinking, cheating is also a viable strategy as long as you don't get caught. In the same spirit pay attention to your opponents or else you might get tricked and be left as the Durak! The game is best enjoyed with 1 to 5 friends.</t>
  </si>
  <si>
    <t>Card Game,Strategy,Indie,Casual,Simulation</t>
  </si>
  <si>
    <t>The Line is a rogue-like / dungeon crawler with a turn-based combat system. The main object is to stand out the long line for resettlement from the oppressive east segment of the city.</t>
  </si>
  <si>
    <t>Indie,Dark Fantasy,Dungeon Crawler,Turn-Based Combat,Female Protagonist,Turn-Based,Violent,Atmospheric,Drama,Story Rich,Difficult,Gore,Dark,2D,Roguelike,RPG,Exploration,Turn-Based Strategy,Roguelite,Action Roguelike</t>
  </si>
  <si>
    <t>An EXTREMELY DIFFICULT Shmup that will ruthlessly challenge your abilities by requiring extreme precision, top notch reflexes and solid enemy mapping. Engage in short and intense levels, switch battle direction, teleport between lanes, steal loot and combo your way to Victory!</t>
  </si>
  <si>
    <t>Action,Indie,Top-Down Shooter,Co-op,PvP,Fast-Paced,Bullet Hell,Arcade,Difficult,Controller,Co-op Campaign,Split Screen,Singleplayer,Shoot 'Em Up</t>
  </si>
  <si>
    <t>Explore, customize, and build across the world of Spoxel as you fight the otherworlders. Use runes to construct custom powerful or infuse weapons and armor with rare resources. Explore an infinite world while you build a base to establish a foothold of power to defend from your enemies!</t>
  </si>
  <si>
    <t>Caveblazers Together is an online multiplayer mod for Caveblazers - team up with up to 3 friends on your adventures!</t>
  </si>
  <si>
    <t>Adventure,Indie,Action,Free to Play</t>
  </si>
  <si>
    <t>The orcs have started a war and are trying to take over the world! Gather your friends and smelt, mold and forge your own weapons to craft an end to this war!</t>
  </si>
  <si>
    <t>Free to Play,Indie,Multiplayer,Simulation,Casual,Co-op,Local Co-Op</t>
  </si>
  <si>
    <t>Welcome to Agony. Inspired by the Resident Evil of old, the golden age of NES gaming and the Castlevania series, you play a local hero with a dog! Forced by your village to enter the crumbling castle filled with trickery, magic and monsters! Can you defeat The Vampire and live to see another dawn?</t>
  </si>
  <si>
    <t>《灵文西游》是一款Roguelike和TCG组合玩法的策略卡牌游戏。游戏以中国古典神话故事为背景，选择你的传奇英雄，遭遇随机生成的不同妖魔鬼怪和事件，踏上封神之路！</t>
  </si>
  <si>
    <t>Early Access,Strategy,Adventure,Indie</t>
  </si>
  <si>
    <t>One-Way Ticket is a visual novel loosely based around actual events. A group of men and women, isolated at sea on a long-distance fishing vessel, suddenly find their very humanity at stake as crew members begin turning up dead.</t>
  </si>
  <si>
    <t>Casual,Indie,RPG,Gore,Visual Novel</t>
  </si>
  <si>
    <t>Three Kingdom: The Journey is an deck build roguelike game, fight to the end or journey back are all on your choices.</t>
  </si>
  <si>
    <t>Card Battler,Card Game,Strategy,Roguelike,Deckbuilding,Roguelike Deckbuilder,Roguelite,Historical,Choices Matter,Turn-Based Strategy,2D,Turn-Based Combat,Early Access,Indie,PvE,Adventure,Turn-Based Tactics,Hand-drawn,Singleplayer,RPG</t>
  </si>
  <si>
    <t>Bleedings Moons is an interactive story revolving around the themes of fate, duty and free will. Your actions and decisions will shape the story of the game, so that Ian's story will be your story, with the logical consequences of your choices.</t>
  </si>
  <si>
    <t>Political,Fantasy,Diplomacy,Adventure,Dark Fantasy,Text-Based,Drama,Mature,Visual Novel,Story Rich,Interactive Fiction,Point &amp; Click,Pixel Graphics,Choose Your Own Adventure,Multiple Endings,Romance,Indie,Replay Value,Hand-drawn,Narration</t>
  </si>
  <si>
    <t>Use the mouse to swipe through the fruits and collect all.</t>
  </si>
  <si>
    <t>Time Management,Puzzle Platformer,Casual,Match 3,Clicker,Hidden Object,Board Game,Point &amp; Click,Strategy,2D,Relaxing,Puzzle,Simulation,Minimalist,Colorful,Pixel Graphics,Family Friendly,Hex Grid,Cartoon,Grid-Based Movement</t>
  </si>
  <si>
    <t>Antirocketh is a fast, arcade-style game about a laser-cannon morphing swarms of missiles into improbable stuff!</t>
  </si>
  <si>
    <t>Action,Casual,Indie,Arcade,Retro,Shoot 'Em Up,Singleplayer</t>
  </si>
  <si>
    <t>You've got a VR headset and some cool motion controllers, but what can you really do with them? Throw some virtual axes! In Axe Throw, a virtual axe throwing range becomes your playground.. or you can see how long you can fend off a zombie apocalypse in survival mode!</t>
  </si>
  <si>
    <t>Casual,Sports,VR,Physics,Arcade,Survival,Cartoony,Zombies,Singleplayer,Score Attack,3D,First-Person,Stylized,Fantasy,Medieval,6DOF,Artificial Intelligence,FPS,Survival Horror,Action</t>
  </si>
  <si>
    <t>Travel across a pixelated game world and capture and evolve monsters along the way.</t>
  </si>
  <si>
    <t>Free to Play,RPG,Casual,Action,Adventure,Strategy,Pixel Graphics</t>
  </si>
  <si>
    <t>Wander from room to room in this whimsical and dark visual novel as you follow five friends trapped during a freak storm. Listen while they have hard conversations and tough realizations as they confront the conflict in their lives. For what is a house but a box with windows?</t>
  </si>
  <si>
    <t>Visual Novel,Story Rich,Dark Comedy,Psychological,Sexual Content,Conversation,Female Protagonist,Atmospheric,Emotional,Surreal,Stylized,Casual,Dark,Funny,LGBTQ+,Dark Humor,Adventure,Comedy,Psychological Horror,Singleplayer</t>
  </si>
  <si>
    <t>An idle game with a collectible card theme. Open booster packs, collect cards, build an elaborate stat chain, manage 6 different currencies, battle your way across 9 different regions, and reclaim the world!</t>
  </si>
  <si>
    <t>Casual,Strategy,Indie,RPG,Card Game,Clicker,Singleplayer,Fantasy,2D,Difficult,Tower Defense,Relaxing,Puzzle,Addictive,Resource Management,Management,Simulation,Adventure</t>
  </si>
  <si>
    <t>Seek vengeance on the gluttonous gray squirrel in this retro-inspired Beat 'em up starring chipmunk warriors!</t>
  </si>
  <si>
    <t>Action,Indie,Beat 'em up,Pixel Graphics,Retro,Funny,Local Multiplayer,Controller,Local Co-Op,Co-op,Great Soundtrack,Arcade,PvP,Multiplayer,2D,Fantasy,Family Friendly</t>
  </si>
  <si>
    <t>Shoot The Zombirds VR is a gallery shooter starring undead birds, pumpkins and a crossbow. Excellent shooting fun for all skill levels.</t>
  </si>
  <si>
    <t>Casual,Action,Sports,VR,Indie,Arcade,Comedy,Funny,Hunting,Sniper,Zombies,Singleplayer,FPS,Cartoon,Archery,Horror,PvE,Score Attack,Shooter,Colorful</t>
  </si>
  <si>
    <t>A short VR experience, Adagio places the viewer in a dreamy, Celtic landscape in the brief moment of darkness right before dawn. Are they alone or accompanied? Some say that as dawn breaks, you can witness ghosts tasting the morning dew.</t>
  </si>
  <si>
    <t>CHAIN SAW is a survival game. You have to go through various tests, find the right way out, and run away from the maniac. The game will be in every way to mock you, and scare.</t>
  </si>
  <si>
    <t>Indie,Adventure,Horror,Zombies,Survival,Puzzle,Psychological Horror,Post-apocalyptic,Atmospheric,Singleplayer,Violent,Blood,Dark Humor,Demons,Action,Psychological,Dark,Gore,Vampire,Difficult</t>
  </si>
  <si>
    <t>Red Island is a one small hold &amp; Gun, boss Rush mini-game of Casual difficulty.</t>
  </si>
  <si>
    <t>Start playing the most exciting hidden object game with the most beautiful theme! Adventure through stunning hidden object levels. Find the objects and items hidden throughout custom designed maps. This is an incredibly relaxing hidden objects game for kids and adults alike!</t>
  </si>
  <si>
    <t>Hidden Object,Puzzle,Point &amp; Click,Strategy,2D,Relaxing,Casual,Minimalist,Mystery,Adventure,Singleplayer,Indie,Board Game,Design &amp; Illustration,Clicker,Exploration,Match 3,Abstract,Colorful,Hand-drawn</t>
  </si>
  <si>
    <t>Simulation,Casual,Driving,Realistic,Singleplayer,Colorful,Relaxing,Moddable,Replay Value,Family Friendly,Physics,Automobile Sim,Cult Classic,Exploration</t>
  </si>
  <si>
    <t>Morok is interactive visual novel with a northern mood</t>
  </si>
  <si>
    <t>Free to Play,Indie,Casual,Adventure,Visual Novel,Hand-drawn,Atmospheric,Dark,Beautiful,Great Soundtrack,Surreal,Story Rich</t>
  </si>
  <si>
    <t>Drinks with Abbey is a short, slice-of-life visual novel about a first date.</t>
  </si>
  <si>
    <t>Dating Sim,Interactive Fiction,Visual Novel,Conversation,Romance,Choose Your Own Adventure,Choices Matter,Multiple Endings,Simulation,Short,Free to Play,Great Soundtrack,Indie,Realistic</t>
  </si>
  <si>
    <t>An artifact from the past returns in Bartlow's Dread Machine, a game from the dawn of the Electric Age. Dread Machine is a dual stick arcade shooter with single player and couch co-op modes, six scintillating game worlds and a cast of improbable monsters and characters.</t>
  </si>
  <si>
    <t>Action,Steampunk,Arcade,Shooter,Indie,Singleplayer,Twin Stick Shooter,Bullet Hell,Local Co-Op,Retro,Co-op,Top-Down Shooter,Stylized,Alternate History,Third Person,Shoot 'Em Up</t>
  </si>
  <si>
    <t>This stunning post-cyberpunk indie visual novel is waiting for you to dive in. Explore the secrets of Olympia, the most technologically advanced country on Earth, as one of its top secret operatives. Can you complete your mission without regrets?</t>
  </si>
  <si>
    <t>RPG,Indie,Adventure,Action,Casual,Visual Novel,Sexual Content,Violent,Cyberpunk,Female Protagonist,Post-apocalyptic,Sci-fi,Otome,Free to Play</t>
  </si>
  <si>
    <t>Action,Adventure,Strategy,Violent,Gore,Multiplayer,Singleplayer</t>
  </si>
  <si>
    <t>Join the League of Mermaids on an amazing Match-3 Physics puzzle adventure!</t>
  </si>
  <si>
    <t>Casual,Puzzle,Adventure,Indie,Match 3</t>
  </si>
  <si>
    <t>In this open world game, you need to survive in the city where a virus just broke out. You could obtain materials for survival and fight by gathering, sowing and trading. Find more fellow players to complete tasks with you to unlock more areas. Finally escape the infected city if you are lucky!</t>
  </si>
  <si>
    <t>Zombies,Open World,Survival,Building,Base Building,Inventory Management,Agriculture,Strategy,Atmospheric,Pixel Graphics,Top-Down Shooter,Adventure,Survival Horror,2D,Indie,Violent,Gore,Puzzle,RPG,Singleplayer</t>
  </si>
  <si>
    <t>Driving home late one night you encounter a refugee in distress. They are looking for salvation. Do you hand them over to violent authorities? Or risk sheltering them yourself?</t>
  </si>
  <si>
    <t>Adventure,Story Rich,Point &amp; Click,Episodic,Singleplayer,Choices Matter,Drama,Horror,Emotional,Mature,Atmospheric,Choose Your Own Adventure,Comic Book,Casual,Interactive Fiction,Visual Novel,3D,Alternate History,Dark Comedy,Multiple Endings</t>
  </si>
  <si>
    <t>The Gemini Strategy: Origin is the work of TSM series. This game still adopts the way of strategy. You can get free DLC which from the publisher to active more adult content .</t>
  </si>
  <si>
    <t>Sexual Content,Nudity,Tactical RPG,NSFW,Turn-Based Strategy,Story Rich,Turn-Based Combat,Turn-Based Tactics,Strategy,Exploration,Multiple Endings,Singleplayer,Strategy RPG,RPG,Anime,Early Access,JRPG,Party-Based RPG,Drama,Tactical</t>
  </si>
  <si>
    <t>Deadly Way is a super hardcore first-person game.</t>
  </si>
  <si>
    <t>Action,Action-Adventure,FPS,3D,Parkour,Singleplayer,Indie,Casual</t>
  </si>
  <si>
    <t>高中入学试的当天，主人公被施加了诅咒。 这个诅咒会使美少女的分辨率降低到只能看到一个■的程度。 如果提高女孩子的好感度画质也会变高，就可以解除诅咒了。</t>
  </si>
  <si>
    <t>RPG,Indie,Casual,Simulation,Adventure,Free to Play,Funny,Dating Sim,Pixel Graphics,Visual Novel</t>
  </si>
  <si>
    <t>A first person shooter set in a medieval world ravaged by the ungodly forces of the hellion. You are the Death Rattle - humanity's last hope against the forces of hell. Use your special gifts and divine powers to challenge the marches of hell and turn the tide against these devils and demons.</t>
  </si>
  <si>
    <t>Destruction,Shooter,Horror,Violent,Gore,Hack and Slash,Medieval,Crafting,Demons,Magic,First-Person,Singleplayer,3D,FPS,Souls-like,Atmospheric,Action,RPG,Open World,Realistic</t>
  </si>
  <si>
    <t>Movavi Video Suite is the perfect way to get all the tools you need in a single app. Create your own video stories, convert gameplay and other footage between 180 different formats in no time, capture screen activity, play videos, and much more.</t>
  </si>
  <si>
    <t>Utilities,Video Production,Audio Production,Design &amp; Illustration,Animation &amp; Modeling,Education,Software Training,Photo Editing,Software,Tutorial,Music,FMV,Ambient,360 Video,Soundtrack,Web Publishing,Cinematic,Singleplayer,Stylized,Movie</t>
  </si>
  <si>
    <t>Death lurks in every corner of this journey filled with tension and despair. The brave may not be the smartest here and those who know the time to retreat are more likely to make it out alive in the end ... Find your lost friend in a house that holds unimaginable secrets.</t>
  </si>
  <si>
    <t>Horror,Psychological Horror,Survival Horror,Story Rich,Cinematic,Mystery,Linear,Dark Fantasy,Thriller,First-Person,Survival,Stealth,Exploration,Adventure,Action,Puzzle,Action-Adventure,Character Action Game,3D,Casual</t>
  </si>
  <si>
    <t>Play a series of tiny games based on well-known classics, each with a unique twist and connected to each other. Race cars, hit golf balls, uncover mines, and more in this experimental action/puzzle game.</t>
  </si>
  <si>
    <t>Experimental,Puzzle,Action-Adventure,2D,Cute,Minimalist,Pixel Graphics,Stylized,Action,Indie,Casual,Relaxing,Singleplayer</t>
  </si>
  <si>
    <t>"New Magic Sword" is a massively multiplayer online game (MMORPG). The game provides players with a lot of different quality equipment, and the pursuit of high-level (or best) equipment is one of the most important goals for players in the game.</t>
  </si>
  <si>
    <t>Action,Adventure,RPG,Action-Adventure,Action RPG,Massively Multiplayer,Party-Based RPG,MMORPG,2D,2D Platformer,Free to Play,Fantasy,Violent,Combat,PvP,Hack and Slash,Multiplayer</t>
  </si>
  <si>
    <t>This is a casual online first-person game for 4-10 players in which you have to identify the infected and cured him or be infected and infect everyone!</t>
  </si>
  <si>
    <t>Multiplayer,Space,Social Deduction,3D,Survival,Casual,Co-op,Psychological,Adventure,Investigation,First-Person,Realistic,Colorful,Detective,Logic,Sci-fi,PvP,Massively Multiplayer,Minigames,Online Co-Op</t>
  </si>
  <si>
    <t>"Help! Sinners are escaping from hell! Quickly, kill them all! Click on them, place spikes on the ground, let them walk through fire, shoot them with huge arrows!" Hell Loop is like Lemmings, but you are the hell manager and your goal is to kill them all.</t>
  </si>
  <si>
    <t>Strategy,Tower Defense,Lemmings,Roguelite,Difficult,Real Time Tactics,Horror,Pixel Graphics,Base Building,Resource Management,Action,Dark Fantasy,Violent,Real-Time with Pause,Medieval,2D,Singleplayer,Blood,Gore,Dark</t>
  </si>
  <si>
    <t>Return of the Heir is an adventure-platform game set in a fantasy world. After your return from the war, your castle is taken over by evil orcs. Take it back, save your family members and recover the stolen treasure. Use your archery skills to defeat your enemies.</t>
  </si>
  <si>
    <t>2D Platformer,Archery,Platformer,Action-Adventure,2D,Story Rich,Linear,Action,Casual,Colorful,Medieval,Fantasy,Mystery,Adventure,Cartoon,Old School,Singleplayer</t>
  </si>
  <si>
    <t>Mastermine is a 3D, minesweeper inspired puzzle game - solve complex boards over a 3D Rubik's Cube-esque map.</t>
  </si>
  <si>
    <t>Puzzle,3D,Logic,Indie,Relaxing,Arcade,Strategy,Abstract,Minimalist,Family Friendly,Singleplayer,Retro,Casual,Sandbox,Score Attack,Moddable,Atmospheric</t>
  </si>
  <si>
    <t>Lucas'otter once had a family. Although a chemical plant accident killed them. By the will of fate, he was the owner of a good gun and went to take revenge. Defeat his enemies with him, collect points and compete in your shooting skills with other players.</t>
  </si>
  <si>
    <t>Adventure,Action,Action-Adventure,Shooter,eSports,Beat 'em up,Shoot 'Em Up,Arena Shooter,FPS,3D,First-Person,Realistic,Colorful,Gambling,Military,Sniper,Tactical,Combat,PvE,Time Manipulation</t>
  </si>
  <si>
    <t>It's been 30 years since a terrible arson attack erased an entire family. Until today the culprit has been on the loose. You are sent to investigate a similar incident in this narrative exploration game.</t>
  </si>
  <si>
    <t>Free to Play,Indie,Casual,Horror,Mystery</t>
  </si>
  <si>
    <t>Lazy Postman is a top-down 3D runner in which you have not one, or even two, but a dozen main characters that spend all their energy trying to stay at their job. Help couriers not to lose their means of subsistence and prove that a human is better than a robot!</t>
  </si>
  <si>
    <t>Runner,Racing,Casual,Walking Simulator,Survival,3D,Top-Down,Dark Humor,Indie,Singleplayer</t>
  </si>
  <si>
    <t>In the distant future, you take over earth's army on the planet Orkana. But the planet is not as uninhabited as expected. In rts based and first person combined gameplay you fight as a commander against the aggressive enemy and conquer the planet orkana.</t>
  </si>
  <si>
    <t>Action,Strategy,VR,Action-Adventure,Action RTS,3D Vision,First-Person,Atmospheric,Post-apocalyptic,Tactical,Crafting,Indie,Simulation,Adventure,Combat,Story Rich,Choices Matter,Singleplayer</t>
  </si>
  <si>
    <t>Puzzletronics Analog Eletronics is a minimalist puzzle-style game. In this game you will have the experience of moving pieces to form an electronic circuit, while listening to a calm and relaxing soundtrack.</t>
  </si>
  <si>
    <t>Casual,Strategy,Point &amp; Click,Education,Sandbox,Tabletop,Puzzle,Board Game,Clicker,3D,Colorful,Top-Down,Cute,Isometric,Minimalist,Logic,Relaxing,Singleplayer,Abstract,Mouse only</t>
  </si>
  <si>
    <t>A roguelike VR shooter with realistic gunplay and immersive light magic. Ascend the ranks of The Light Brigade to unlock new weapons, upgrades, classes, and abilities as you fight to restore light to the darkness.</t>
  </si>
  <si>
    <t>Action,VR,Shooter,Physics,Singleplayer,First-Person,FPS,Indie,Atmospheric,Roguelite,Violent,Tactical,Roguelike,Realistic,RPG,Procedural Generation,Combat,Adventure,Souls-like,Magic</t>
  </si>
  <si>
    <t>Puzzletronics Digital Infinite is a minimalist puzzle in the style of jigsaw. The player must move pieces to form logical circuits while listening to a calm and relaxing soundtrack.</t>
  </si>
  <si>
    <t>Casual,Strategy,Point &amp; Click,Sandbox,Puzzle,Board Game,3D,Clicker,Colorful,Top-Down,Cute,Minimalist,Building,Logic,Relaxing,Tabletop,Nonlinear,Singleplayer,Indie,Isometric</t>
  </si>
  <si>
    <t>Line of War - is a classic 3D shooter with surviving elements where the story of one military man during the Vietnam War is told.</t>
  </si>
  <si>
    <t>Casual,Adventure,Action,3D,Survival,Indie,Gore,Simulation,Horror,Shooter,Fast-Paced,War,Story Rich,Singleplayer,Exploration,Minimalist,First-Person,Pixel Graphics,Sports,Comedy</t>
  </si>
  <si>
    <t>Appetite for Detestation is a reverse-horror action platformer where you take the role of a monster awoken from a stone statue. Embark on a bloodthirsty rampage through randomly generated selection of a fictional Victorian era city locations into the Church to satiate your hunger with holy blood.</t>
  </si>
  <si>
    <t>Action,Beat 'em up,Action Roguelike,Hack and Slash,3D,Demons,Fantasy,Horror,Lovecraftian,Gore,Violent,Dark,Destruction,Singleplayer</t>
  </si>
  <si>
    <t>MIR4 is a free-to-play open world K-fantasy MMORPG that can be cross-played on both PC and mobile devices. MIR4 is full of action and features numerous large scale clan PVP battles. Join now and become a legend.</t>
  </si>
  <si>
    <t>PvE,PvP,MMORPG,Martial Arts,RPG,Demons,Open World,Action RPG,Hunting,Action,Fantasy,3D,Third Person,War,Trading,Massively Multiplayer,Lore-Rich,Economy,Foreign,Magic</t>
  </si>
  <si>
    <t>Christmas is coming, and your goal is to spoil it! After all, you are the turkey!</t>
  </si>
  <si>
    <t>Solitaire,Hidden Object,Collectathon,Puzzle,2D,Top-Down,Cute,Funny,Casual,Dark Humor,Linear,Pixel Graphics,Colorful,Cartoony,Stealth,Family Friendly,Comedy,Cartoon,Psychological Horror,Singleplayer</t>
  </si>
  <si>
    <t>This is an interactive team play game. We could escape from the dragon. But unable to walk away from the suffering friends, we finally decided to return to the dungeon to save them all. Deep in the darkest shadows of the dungeon, we must put our powers together to rescue our friends…</t>
  </si>
  <si>
    <t>Free to Play,Multiplayer,Action Roguelike,2D,Action,Local Multiplayer,Indie,Local Co-Op,PvE,Co-op,RPG,Team-Based,Roguelike,Adventure,Action-Adventure,Controller,Combat,Top-Down,Dragons,Cute</t>
  </si>
  <si>
    <t>A story of the sold girl Erica is about to live with the Duke who has a very bad reputation in this terrifying mansion. She has to live where she will die if she says something wrong in accident? ! A Lily story, stereotype but sweet story of Beauty and the Beast will be staged soon.</t>
  </si>
  <si>
    <t>LGBTQ+,Interactive Fiction,Romance,Drama,Fantasy,Simulation,Word Game,RPG,Visual Novel,Dating Sim,Mystery,2D Platformer,2D,Cute,Anime,Funny,Atmospheric,Magic,Dark Fantasy,Text-Based</t>
  </si>
  <si>
    <t>The incredible story of Alice searching for a kid who got lost in a fantasy world.</t>
  </si>
  <si>
    <t>Story Rich,Choices Matter,Emotional,Indie,Singleplayer,Puzzle,Time Management,Female Protagonist,Point &amp; Click,2D,Free to Play,Top-Down,Casual,Fantasy,Adventure</t>
  </si>
  <si>
    <t>You've been tasked with crawling into a crawlspace to retrieve some dolls. what could go wrong? Made exclusively for VR</t>
  </si>
  <si>
    <t>VR,Horror,Action,Singleplayer,6DOF,Psychological Horror,PvE,Survival Horror,Realistic,3D,Cute,Funny,Artificial Intelligence</t>
  </si>
  <si>
    <t>They Came From Below is a cute Tower Defense in Lowpoly 3D graphics. Here you have to build an economy and various defense towers to resist hordes of skeletons.</t>
  </si>
  <si>
    <t>Simulation,Tower Defense,Adventure,Cute,Strategy,Action RTS,Puzzle,Real Time Tactics,Hex Grid,Base Building,RTS,City Builder,Spectacle fighter,Colorful,Action,Family Friendly,Casual,3D,Third Person,Stylized</t>
  </si>
  <si>
    <t>Go on a unique and unforgettable Hike and discover the old historical forest and it's secrets. Get ready for an calm and relaxing adventure far away from the civilization. What kinds of encounters will your Hike have?</t>
  </si>
  <si>
    <t>Adventure,Casual,Indie,Cinematic,Colorful,Cute,Stylized,3D,Singleplayer,Atmospheric,Exploration,Family Friendly,Funny,Nature,Relaxing,Short,Story Rich,Walking Simulator,Puzzle,Memes</t>
  </si>
  <si>
    <t>Early Access,Action,Adventure,Casual,Simulation,Strategy,Arcade,Card Game,City Builder,Point &amp; Click,Puzzle,2D Platformer,Card Battler,Collectathon,Exploration,Puzzle Platformer,Top-Down Shooter,2D,Anime,Colorful</t>
  </si>
  <si>
    <t>A refugee capsule lands on an uninhabited planet. You have to survive, rebuild civilization and, if possible, regain control over the Earth. One big universe, one endless pvp session for all players.</t>
  </si>
  <si>
    <t>RTS,Space,Futuristic,Massively Multiplayer,Sci-fi,3D,Strategy,Open World,Grand Strategy,Top-Down,4X,Wargame,City Builder,Colony Sim,Exploration,Action RTS,PvP,Early Access,Indie</t>
  </si>
  <si>
    <t>Life on the Edge is an educational tower defense game. You play as a cell struggling to survive waves of bacteria and the COVID-19 virus. Protect your cell and build an understanding of cell biology at the same time!</t>
  </si>
  <si>
    <t>Simulation,Action,Tower Defense,Strategy,Science,Education,Medical Sim,Outbreak Sim,2D,Colorful,Tactical,Base Building,Physics,PvE,Tutorial,Singleplayer,Free to Play</t>
  </si>
  <si>
    <t>Top Down Shooter, a game where the player will have to dive into the endless depths of the sea as a diver and face thousands of predatory marine life, shooting back at them, pumping their weapons and equipment, gaining points and passing more and more, setting new records!</t>
  </si>
  <si>
    <t>Exploration,Top-Down Shooter,Sailing,Hunting,Fishing,PvE,Tutorial,Shooter,2D,Top-Down,Submarine,Underwater,Casual,Naval Combat,Family Friendly,Moddable,Atmospheric,Survival,Singleplayer,Indie</t>
  </si>
  <si>
    <t>这是一部以九代阿礼少女为主角展开的宏大叙事向东方同人RPG：拥有过目不忘能力的稗田阿求因一场噩梦丧失了所有前世的记忆。 为了找寻自己的记忆，稗田阿求跟随幻想乡众人踏遍幻想乡的每一个角落，重新见证幻想乡的历史。</t>
  </si>
  <si>
    <t>Early Access,RPG,Strategy RPG,Interactive Fiction,Adventure,Turn-Based Tactics,Turn-Based Combat,Visual Novel,Pixel Graphics,Puzzle,2D,2D Platformer,Historical,Exploration,Dungeon Crawler,Anime,Drama,Magic,6DOF,Story Rich</t>
  </si>
  <si>
    <t>Witness the Rusanov’s descent into madness first-hand, as you struggle to keep everyone alive with the limited resources you have at your disposal.</t>
  </si>
  <si>
    <t>Early Access,Horror,Medical Sim,Simulation,First-Person,Puzzle,Cinematic,Space,Robots,Cold War,Realistic,Immersive Sim,Political Sim,Outbreak Sim,Artificial Intelligence,Time Management,Detective,Difficult,Crime,Singleplayer</t>
  </si>
  <si>
    <t>MOON HELL is a very difficult third-person action RPG set in a fantasy mood in all game elements: sound, levels, light, atmosphere and other.</t>
  </si>
  <si>
    <t>RPG,Action RPG,Hack and Slash,Souls-like,3D,Third Person,Atmospheric,Dark,Dark Fantasy,Demons,Fantasy,Horror,Investigation,Magic,Medieval,Mystery,Nature,Old School,Singleplayer,Gore</t>
  </si>
  <si>
    <t>In the streets of Abbotsford, a girl daydreams of cataclysmic floods. Descend into the depths of her tempestuous sorrow. An interactive visual novel with psychological and lovecraftian undertones.</t>
  </si>
  <si>
    <t>Early Access,Lovecraftian,Anime,Visual Novel,Mystery,Adventure,Psychological,Philosophical,Dating Sim,Free to Play,Choose Your Own Adventure,Story Rich,Indie,2D,Choices Matter,Singleplayer,First-Person,Conspiracy,Conversation,Female Protagonist</t>
  </si>
  <si>
    <t>You thought that after leaving that abusive relationship, your life would slowly start to improve, but a cold night in early 2006, the nightmare returned. Your ex-boyfriend came back and wants to take you with him, by force if necessary.</t>
  </si>
  <si>
    <t>Action,Psychological Horror,Horror,Female Protagonist,Casual,Retro,Choices Matter,First-Person,3D,Simulation,Noir,Logic,Psychological,Story Rich,Conversation,Multiple Endings,Nonlinear,Singleplayer,Indie</t>
  </si>
  <si>
    <t>Fortix 2 is best described as a reverse turret defense game. As Sir Fortix, the knight, you must conquer castles while dodging tower turrets and evil monsters. Fight your way across the shires of the island Artalom, storming from castle to castle.</t>
  </si>
  <si>
    <t>Indie,Casual,Puzzle,Singleplayer,Arcade,Strategy,Action,2D</t>
  </si>
  <si>
    <t>Simulation,Trains,Realistic,Family Friendly,TrackIR,Open World,Sandbox,Physics,Atmospheric</t>
  </si>
  <si>
    <t>Operate an advanced mining ship in a fully destructible and open-world environment!</t>
  </si>
  <si>
    <t>Action,RPG,Adventure,Indie,Simulation,6DOF,Space,Shooter,Sci-fi,Multiplayer,Sandbox,FPS</t>
  </si>
  <si>
    <t>The Vietnam War, one of the most explosive and violent wars of all time. You are Joe Thompson, an intrepid and patriotic pilot fighting to uphold the values of his country. This war will be the ultimate test for Joe and will irrevocably change his relationship with his family.</t>
  </si>
  <si>
    <t>NASCAR Heat 2 brings the most authentic and intense stock car and truck racing of all time. Test your driving skills across 3 NASCAR national series and 29 NASCAR sanctioned-tracks, and go head-to-head in local split-screen mode!</t>
  </si>
  <si>
    <t>Racing,Automobile Sim,Multiplayer,Simulation,Sports</t>
  </si>
  <si>
    <t>Eastern Front is a free mod for Company of Heroes which has successfully added a full Soviet faction packed with unique and exciting units as well as the rugged Ostheer, a unique new Axis faction which was designed to counter the Soviets, a feat never before achieved in the Company of Heroes world.</t>
  </si>
  <si>
    <t>Strategy,Action,World War II,Free to Play,Multiplayer,Mod,RTS,Singleplayer,War,FPS,Local Multiplayer,First-Person</t>
  </si>
  <si>
    <t>Sky Mercenaries - Fast paced action overdose with rpg elements</t>
  </si>
  <si>
    <t>Indie,Action,Bullet Hell,Shoot 'Em Up,Arcade,Online Co-Op,Action RPG</t>
  </si>
  <si>
    <t>A non-linear action RPG with a focus on adventuring and exploration. Discover an expansive world full of history, battle and outwit fearsome enemies and exploit their weaknesses, and earn the title of a renowned hero.</t>
  </si>
  <si>
    <t>Action,Adventure,RPG,Early Access,Singleplayer,Top-Down,Indie,Fantasy,Third Person,Exploration,Medieval</t>
  </si>
  <si>
    <t>Don't make these monsters angry! Fire your bombs at those lousy creatures and get buildings to collapse on them. With lovely HD graphics and awesome physics!</t>
  </si>
  <si>
    <t>Casual,Adventure,Action,Strategy,Puzzle,Arcade,Side Scroller,Puzzle Platformer,Clicker,Precision Platformer,2D,Cute,Cartoony,Colorful,Family Friendly,Building,Tactical,Physics,Singleplayer</t>
  </si>
  <si>
    <t>Get ready for modern battles! Defend your islands against evil invaders in jungles! Your team will consist of modern snipers, gunners, rockets, ice towers and other great things. A deep conflict has been brewing between you and the evil invaders. Fight to protect your freedom and liberty.</t>
  </si>
  <si>
    <t>Strategy,Indie,Tower Defense,Casual,Action</t>
  </si>
  <si>
    <t>Jump into the action and battle your way through hordes of aliens from deserts to tropical islands with fully destructible environments !</t>
  </si>
  <si>
    <t>Action,Indie,Casual,Adventure,FPS,Aliens</t>
  </si>
  <si>
    <t>Enter the AI universe and fight evil AIs with a variety of weapons and modifications. AIPD is a top-down coop twin-stick shooter where you can enjoy thousands of possible combinations of enemy and arena permutations that give you an unprecedented and nearly unlimited arcade experience.</t>
  </si>
  <si>
    <t>Action,Indie,Local Co-Op,Twin Stick Shooter,Top-Down Shooter</t>
  </si>
  <si>
    <t>Free to play shooter about the confrontation of two irreconcilable sides, represented by the government military housings and the armed hirelings. Try your hand at virtual battles with off-scale dynamics and hurricane gameplay in the spirit of the classical shooters.</t>
  </si>
  <si>
    <t>Free to Play,FPS,Multiplayer,Shooter,Action,First-Person,Early Access,War,Co-op,Massively Multiplayer,Zombies,Singleplayer,Survival,Online Co-Op,Controller,Gore,Open World,Atmospheric,Adventure,RPG</t>
  </si>
  <si>
    <t>Set at Seattle, Washington's most iconic man-made landmark, the Space Needle VR experience offers an opportunity to explore the famous structure like never before.</t>
  </si>
  <si>
    <t>Free to Play,Adventure,Casual,VR,Exploration</t>
  </si>
  <si>
    <t>Quatros Origins is a block puzzle game that tries to reconnect with the good old days where classic arcade games were easy to play, but hard to master!</t>
  </si>
  <si>
    <t>Werewolves shooting fireballs at each other! Survive each round as it becomes more and more chaotic from everyone's fireballs bouncing around non-stop. Be the last wolf standing in this hilarious 2-4 player arcade deathmatch, local or online!</t>
  </si>
  <si>
    <t>Action,Indie,Casual,Sports,Strategy,Multiplayer,Pixel Graphics,Funny,Competitive,Great Soundtrack,Werewolves,4 Player Local,Local Multiplayer</t>
  </si>
  <si>
    <t>Simulation,Adventure,Indie,Casual,Free to Play</t>
  </si>
  <si>
    <t>A long forgotten kingdom found inside the mountain of Moor were sealed off a long time ago, but no one really knows why. Delve deep into the mountain and discover what really happend beyond the moutain walls.</t>
  </si>
  <si>
    <t>Action,Adventure,Indie,Gore,Violent,First-Person,Pixel Graphics,Retro,RPG,Roguelike,Action-Adventure,Action RPG,Fighting,Exploration,Mystery Dungeon,Roguelite,Action Roguelike,3D Fighter,3D,Fantasy</t>
  </si>
  <si>
    <t>Chaotic, five player mayhem takes over in Glitchrunners – a local multiplayer experience like no other.</t>
  </si>
  <si>
    <t>Action,Indie,Beat 'em up,Local Multiplayer,4 Player Local,Local Co-Op,Party Game</t>
  </si>
  <si>
    <t>In the backyard of the civilization, left by destiny without any hope, you'll find this house on the hill. It will become your shelter and give you everything you need. But then, the owners of the hill will come. And you will pay for this shelter.</t>
  </si>
  <si>
    <t>Indie,Action,Horror,First-Person,Atmospheric,Multiplayer,FPS,Survival,Open World,Adventure,Shooter,Puzzle,Action-Adventure,Exploration,Psychedelic,Realistic,Survival Horror,Comedy,PvE,Physics</t>
  </si>
  <si>
    <t>Caveman World: Mountains of Unga Boonga is a retro inspired platformer adventure game set in fantasy prehistoric time. You play as a Caveman, exploring various levels and overcoming physical obstacles. Levels become increasingly more difficult as you encounter enemies, obstacles, traps and more!</t>
  </si>
  <si>
    <t>Casual,Indie,Adventure,Singleplayer,Platformer,Arcade,Physics,Funny,Villain Protagonist,Family Friendly,Atmospheric,Difficult,Replay Value,Fantasy,Fast-Paced,Comedy,Pixel Graphics</t>
  </si>
  <si>
    <t>The hero Ivry wakes up from a nightmare and finds himself in a weird room. To escape from fear and darkness, he has to search and explore on his own until he discovers the truth and finds his sister Iva.A puzzle game 《PRICE》</t>
  </si>
  <si>
    <t>Puzzle,Free to Play,Anime,Horror,Indie,Casual,Great Soundtrack,Adventure,Point &amp; Click,Detective,Psychological Horror,Visual Novel,Hidden Object,Story Rich,Mystery,Singleplayer,Atmospheric,Escape Room,2D,Short</t>
  </si>
  <si>
    <t>Cursed West contains the spirit of Glories of the past, Holding aspects such as Difficulty and Mechanics. Adding more modern visuals in both, levels with traditional 2d gameplay, as in the 3d levels</t>
  </si>
  <si>
    <t>Action,Adventure,Indie,Platformer,Arcade,Shooter,2.5D,Western</t>
  </si>
  <si>
    <t>RPG,Strategy,Turn-Based</t>
  </si>
  <si>
    <t>Immerse yourself in a true VR Horror game. Explore and experience a fully immersive world as you embark on an ghostly adventure unlike anything you have played before. Come face-to-face with terror itself as you look for your missing sister.</t>
  </si>
  <si>
    <t>Indie,Adventure,VR,Action,Casual,Horror,Psychological Horror,Survival Horror,Atmospheric,Singleplayer,Gore,Story Rich,Great Soundtrack,Puzzle,Demons</t>
  </si>
  <si>
    <t>"On the front line" - tank simulator. Action takes place during World War II. Battles are unilaterally - for the Red Army. Action in the game takes place on two large locations. Sequential execution of combat missions.</t>
  </si>
  <si>
    <t>Indie,Simulation,Tanks,War,World War II,Shooter,Wargame,3D,Realistic,Military,Combat,Singleplayer,Driving,Spectacle fighter</t>
  </si>
  <si>
    <t>Conquer the west by becoming the best duelist ever. Unforgiven brings you the thrill and tension of a true western VR duel. Face another player in an experience where a split second can decide who lives and who dies. Thrive in the ruthless social world of Unforgiven and become a true legend.</t>
  </si>
  <si>
    <t>Indie,Early Access,Action,Western,Multiplayer,VR,Arena Shooter,Shooter,Sports,Arcade,Casual,Adventure,FPS,eSports</t>
  </si>
  <si>
    <t>Space Merchants: Arena is a cross-platform online multiplayer game where futuristic spaceships engage in intense dogfights.3 game modes: Free for all/Team battle/Capture the Artefact.4 different maps: Faarlands, Tristar, Jupiter, Naussike system.Online leaderboards</t>
  </si>
  <si>
    <t>Arena Shooter,Real Time Tactics,Space,PvP,Artificial Intelligence,Physics,Trading,Shooter,Space Sim,RPG,VR,3D,First-Person,Third Person,Cyberpunk,Controller,Action,Casual,Simulation,Loot</t>
  </si>
  <si>
    <t>The Red Forest is one of the most unique spots in the Chernobyl area, with various mutations still taking place here. It is visited by tourists wishing to see something extraordinary.</t>
  </si>
  <si>
    <t>Indie,Multiplayer,Survival,Horror,Action,Adventure,Stealth,Shooter,FPS</t>
  </si>
  <si>
    <t>Continue the unfinished fight from WWII. Join the story of Erwin Freud and defeat the alien bad boys again. Ultimately, make sure you eat Burgers this time.</t>
  </si>
  <si>
    <t>Indie,Action,Adventure,RPG,Top-Down Shooter,Wargame,Action-Adventure</t>
  </si>
  <si>
    <t>EURGAVA™ - Fight for Haaria, a reaction-based combat rpg where you struggle to rebuild your broken village, learn the fate of your home country, and restore its order. Get ready!</t>
  </si>
  <si>
    <t>RPG,Indie,Casual,Strategy,Fantasy,Singleplayer,Isometric,2D,Story Rich,Cartoon,Replay Value,Top-Down,Difficult,Point &amp; Click</t>
  </si>
  <si>
    <t>Do you often think of what is there, beneath the towns and the cities we live in? Sewer systems, bombshelters, scientific objects... Are you ready to find yourself in a place on the edge of the reality plane you are used to?</t>
  </si>
  <si>
    <t>Indie,Adventure,Casual,Visual Novel,Horror,Singleplayer,Multiple Endings,Surreal,Atmospheric,2D,Nudity,First-Person,Realistic,Choose Your Own Adventure,Story Rich,Great Soundtrack,Psychological Horror,Survival,Replay Value,Psychological</t>
  </si>
  <si>
    <t>Sit back and enjoy 30 minutes of original electronic and vaporwave music in this challenging platformer, push forward to unlock Time Trial mode and a second playable character who completely changes the gameplay.</t>
  </si>
  <si>
    <t>Collectathon,Difficult,Platformer,2D,Funny,Action,Casual,Pixel Graphics,Survival,Physics,Adventure,1980s,Memes,Retro,Singleplayer,Music,Indie,Great Soundtrack</t>
  </si>
  <si>
    <t>Gorescript is a classic first person shooter game, inspired by the great old classic FPS games that defined the genre. Fight your way through 18 handcrafted levels of frantic action paced gameplay, from easy to hardcore levels of difficulty.</t>
  </si>
  <si>
    <t>Action,Indie,FPS,First-Person,Singleplayer,Great Soundtrack,Survival,Difficult,Voxel,Action-Adventure,Retro,Gore</t>
  </si>
  <si>
    <t>They have no names, only serial numbers. They have no freedom, no memories from the past. You are one of them. Explore the last center of civilization on a shattered Earth to understand what is really going on.</t>
  </si>
  <si>
    <t>Adventure,Indie,Exploration,Atmospheric,Mystery,Walking Simulator</t>
  </si>
  <si>
    <t>"Wake Mi UP!" is a VR party game which could be played by four people in maximum. There's a sleepy cat called ALaLa who has a magical power bringing everyone into her dream when she falls asleep. This time, it's a HIDE AND SEEK dream in the playing room! Now, let's protect ALaLa's dream!</t>
  </si>
  <si>
    <t>Adventure,Indie,Casual,Strategy,VR</t>
  </si>
  <si>
    <t>Drums hero PC is a rhythm game of playing drums with controller or keyboard. Each action has real drums sound feedback, bring you the professional drummer's experience! Let's play the music along with the rhythm!</t>
  </si>
  <si>
    <t>Early Access,Indie,Simulation,Sports,Casual,Music,Action,Rhythm</t>
  </si>
  <si>
    <t>Show your mettle as both an aspiring organic farmer and a part-time adventurer. And then you might be in for a romantic happy ending.</t>
  </si>
  <si>
    <t>Farming Sim,Simulation,Casual,Indie,Crafting,Agriculture,Family Friendly,Management,Singleplayer,Building,Adventure,Farming,Fishing,Relaxing,Cute,Controller</t>
  </si>
  <si>
    <t>Action,Casual,Indie,2D,Sci-fi,Singleplayer,Arcade,Shooter,Shoot 'Em Up,Top-Down Shooter,Space,Bullet Hell,Colorful,Aliens,Hex Grid,Procedural Generation,Score Attack,Fast-Paced,Great Soundtrack</t>
  </si>
  <si>
    <t>Travel to France and unlock its secrets through a series of puzzles set in the capital city of Paris, amazing landscapes of Champagne and Provence, Courchevel ski resort and the jewel of French Riviera – Cannes. Earn dozens of achievements, get free gold to charge the powerups, blast through challenging levels and set the best score.</t>
  </si>
  <si>
    <t>Once upon a time, there was a miserable girl in a crimson hood. Her mother was unwell, so the girl was sent away to go stay with her grandmother, who lived deep within the woods in a strange house. People say that around those parts there resides a monster called the Gobbler, who preys on the weak...</t>
  </si>
  <si>
    <t>Horror,Exploration,Walking Simulator,Experimental,Visual Novel,Cute,Psychological Horror,Story Rich,Surreal,Abstract,Cartoony,Hand-drawn,Thriller,Psychedelic,Atmospheric,Mystery,Cartoon,Psychological,Adventure,Dark</t>
  </si>
  <si>
    <t>This is a ridiculous game where you play the role of an idiot, doing idiotic dares and stunts. I don't recommend trying this at home, but since we'll be doing it in virtual reality, go right ahead!</t>
  </si>
  <si>
    <t>Action,Indie,Casual,Sports,Violent,VR</t>
  </si>
  <si>
    <t>CoffeeBiz tycoon is a mix of entrepreneurship fun and complicated business simulation. Start your first coffee kiosk, brew, expand, hire, deal with competitors, build a well-known brand, risk, and do everything else needed to build prosperous and profitable business.</t>
  </si>
  <si>
    <t>Simulation,Strategy,Indie,Management,Early Access,Economy,Pixel Graphics,Sandbox,Singleplayer,Resource Management,Capitalism,Old School,Realistic,Replay Value,2D,Retro</t>
  </si>
  <si>
    <t>wanshi VR video player is based on HTC Vive virtual reality device,it can play web and local video or live streaming,it contains normal/panorama/half panorama view mode,it can connect wanshi VR platform and play the video and live streaming resources on the platform,also play window pc local video file.</t>
  </si>
  <si>
    <t>Strike Team Hydra is a turn-based, tactical RPG that focuses on combat. Players will have to leverage morale, cover, special skills and suppressive fire to defeat a fearsome and ruthless alien enemy.</t>
  </si>
  <si>
    <t>Strategy,Action,Violent,RPG,Indie,Adventure,Gore,Turn-Based,Tactical RPG,Turn-Based Tactics,Turn-Based Strategy,Turn-Based Combat,Sci-fi,Dungeon Crawler,Realistic,Strategy RPG</t>
  </si>
  <si>
    <t>Path Out is an autobiographical narrative game following the real journey of Abdullah Karam, a young Syrian escaping the civil war in 2014. Abdullah himself comments the game through Youtube-style videos, giving insights into his dramatic travels through Syria's war torn countryside &amp; daily life.</t>
  </si>
  <si>
    <t>Free to Play,Pixel Graphics,Adventure,RPGMaker</t>
  </si>
  <si>
    <t>EEP 16 ExpertThe Leading Railway Construction and Control SimulationDiscover the latest innovations in the most realistic railway construction game ever developed: EEP 16 Expert. This new version includes many additional features, both technical and functional</t>
  </si>
  <si>
    <t>Simulation,Trains,Crafting,Building,Relaxing</t>
  </si>
  <si>
    <t>"Please close the doors" is a quest with elements of the detective and thriller in which the player should find out who of seven people, which got stuck with him in the elevator, is a criminal until he hasn't killed all the peaceful characters during interruptions in light.</t>
  </si>
  <si>
    <t>Indie,Detective,Zombies,Thriller,RPGMaker,Pixel Graphics,2D,Visual Novel,Survival Horror,Singleplayer,Violent,Adventure,RPG,JRPG,Anime,Psychological Horror,Retro,Horror,1980s,Gore</t>
  </si>
  <si>
    <t>Having ended up on an remote and abandoned island, you find yourself in a life and death battle against an evil coming straight from perdition. With each of your four friends possibly being a bone chilling demonic entity that will try to slaughter the rest of the group - who can you trust?</t>
  </si>
  <si>
    <t>Indie,Early Access,Horror,Action,Gore,Violent,Survival Horror,Multiplayer,First-Person,Third Person,Open World</t>
  </si>
  <si>
    <t>Welcome to a brand new colorful puzzle featuring a lot of pictures in pairs, between which you will have to find all the differences.</t>
  </si>
  <si>
    <t>Indie,Casual,Puzzle,Point &amp; Click,Family Friendly,Hidden Object</t>
  </si>
  <si>
    <t>Drive around town and run over as many zombie as you can! The blood sticks to the street, so let's paint the town red!</t>
  </si>
  <si>
    <t>Racing,Action,Casual,Indie,Early Access,Vehicular Combat,Automobile Sim,Combat Racing,Gore,Violent,Driving,Zombies,Time Attack,Isometric</t>
  </si>
  <si>
    <t>Oneness is a simple puzzle game with simple but challenge rules, you need use only one line to join all the squares together, when you need to match the condition to achieve award .</t>
  </si>
  <si>
    <t>Indie,Casual,Puzzle,Tile-Matching</t>
  </si>
  <si>
    <t>Choose your vehicle, install weapons and protections, and launch yourself in the biggest multiplayer challenge ever seen!</t>
  </si>
  <si>
    <t>Free to Play,Action,Massively Multiplayer,Racing,Strategy,Multiplayer,Sports,Open World,Shooter,PvP,Building</t>
  </si>
  <si>
    <t>Retro-styled 3D action game. Explore places, battle against monsters to be stronger, beat the boss monsters to obtain powerful attacks, and finally defeat Gigant Zombie. Almost all the things found on the ground can be transported, to decorate your house!!</t>
  </si>
  <si>
    <t>Action-Adventure,Exploration,Collectathon,Anime,Indie,Zombies,Post-apocalyptic,Retro,Action,Adventure,Spectacle fighter,Casual,Base Building,Female Protagonist,Memes,Nonlinear,Funny,Cute,Psychological Horror,Singleplayer</t>
  </si>
  <si>
    <t>Climb aboard your car and become the drift king! Take control of the tracks and tame the asphalt!</t>
  </si>
  <si>
    <t>Simulation,Racing,Indie,Casual,Automobile Sim</t>
  </si>
  <si>
    <t>A student built, subdued adventure game that will take the player to unseen depths utilizing a unique and novel approach to vision and clarity.</t>
  </si>
  <si>
    <t>Free to Play,Action,Adventure,Indie,Casual,Submarine</t>
  </si>
  <si>
    <t>You play as the protagonist who drank a lot of beer in the bar. But the dry law is in force, so run away from the police in order not to pay a fine. Along the way, collecting bottles.</t>
  </si>
  <si>
    <t>Indie,Casual,Simulation,Action,Adventure,Racing,Sports</t>
  </si>
  <si>
    <t>一场地震，一个奇葩的少年，就此到达一个神奇的世界。 一步一步，少年走向强大，屠圣虐神， 最终跳出棋盘，吞噬那幕后黑手！ 改编自起点中文网原创小说（已屏蔽）</t>
  </si>
  <si>
    <t>Free to Play,Sexual Content,Nudity,RPG,Violent,Gore,RPGMaker</t>
  </si>
  <si>
    <t>LabRpgUp is a unique J-RPG game. Travel through dark labyrinths filled with old guards. Can you find a way out?</t>
  </si>
  <si>
    <t>In this space shooter avenge the Earth destruction and destroy dozens of procedurally generated enemy waves ! Each death will make you stronger. Can you reach the top of the leaderboard ?</t>
  </si>
  <si>
    <t>Indie,Action,Shoot 'Em Up,Space,Difficult</t>
  </si>
  <si>
    <t>Race through future cities and across the surface of other planets to out run, out maneuver and out pace your competition. Metric Racer, a fast paced, cartoon shaded futuristic racer.</t>
  </si>
  <si>
    <t>Racing,Action,Indie,Early Access,Futuristic,Cartoon</t>
  </si>
  <si>
    <t>Building on over 15 years of gameplay design, Red Eclipse 2 focuses on fast paced, agile, easily accessible first person shooter gameplay. For creators, the full power of the Tesseract engine is at your fingertips in the included realtime multiplayer editor.</t>
  </si>
  <si>
    <t>Free to Play,Indie,Action,Multiplayer,FPS,Gore,Violent,Shooter,Fast-Paced,Parkour,First-Person,Moddable</t>
  </si>
  <si>
    <t>In the doomsday Hotel, you can experience the hard life in the waste Land World. Stick to hope in motel-based doomsday shelters and fight survival challenges such as hunger, thirst and lack of energy. Risking their lives to collect supplies, develop and build hotel shelters. Do everything possible to survive the cataclysmic world.</t>
  </si>
  <si>
    <t>Free to Play,RPG,Adventure,Simulation,Early Access,Strategy,Survival</t>
  </si>
  <si>
    <t>Political,Indie,Adventure,Horror,Psychological Horror,Politics</t>
  </si>
  <si>
    <t>Build, lead, and manage your mercenary army though large scale physics-based battles.</t>
  </si>
  <si>
    <t>Action,Indie,Adventure,RPG,Simulation,Strategy,Gore,Early Access,VR</t>
  </si>
  <si>
    <t>Action,FPS,Great Soundtrack,Sci-fi,Multiplayer,Classic,Co-op,Shooter,Story Rich,Singleplayer,First-Person,Atmospheric,Beautiful,Epic,Aliens,Lore-Rich,Character Customization,Competitive,Online Co-Op,Dating Sim</t>
  </si>
  <si>
    <t>Play a doctor in Vital Signs: Emergency Department and challenge your medical knowledge to help treat a wide array of characters that come into the ER that day.</t>
  </si>
  <si>
    <t>Medical Sim,Time Management,Education,Simulation,Singleplayer,Free to Play,Tutorial,2D,Text-Based,Choices Matter,Colorful,Hand-drawn,Stylized,Realistic</t>
  </si>
  <si>
    <t>It's time to crush the dungeons with Kiritan. Explore the various dungeons, dig the blocks, beat the enemies and blow up everything! Play with many cute pixel characters and explore the sandbox world!</t>
  </si>
  <si>
    <t>Strategy,Turn-Based Strategy,Turn-Based Combat,Pixel Graphics,Voxel,Sandbox,Indie,Level Editor,Early Access,Moddable,Destruction,Atmospheric,Board Game,Simulation,Turn-Based,2.5D,Turn-Based Tactics,3D,Cute,Nature</t>
  </si>
  <si>
    <t>Welcome to the soccer game "Furious Goal".</t>
  </si>
  <si>
    <t>Indie,Casual,Sports,Racing,Simulation,Football (Soccer)</t>
  </si>
  <si>
    <t>Blood Metal is a brutal, experimental, single-player project featuring a full body-destruction model. Experience uncensored 3D gore blended with relentless action. Welcome to Blood Metal.</t>
  </si>
  <si>
    <t>Action,Indie,Casual,Adventure,Simulation,Gore,Early Access,Blood,FPS,1980s,Shoot 'Em Up,Shooter,Destruction,Bullet Time,Tactical,Fast-Paced,Retro,Singleplayer,Violent,Survival</t>
  </si>
  <si>
    <t>When Cirno discovers a magical item in Gensokyo, her power grows as she freezes all the land! Not satisfied with just Gensokyo, she opens a portal to try and freeze New York in the summer! Join us for this free short visual novel Touhou adventure!</t>
  </si>
  <si>
    <t>Free to Play,Adventure,Anime,Visual Novel,Comedy,Faith</t>
  </si>
  <si>
    <t>Korpus: Buried over the Black Soil is a first-person horror game in which you have been sent to evaluate an abandoned house, set somewhere in Eastern Europe. Uncover the houses past and the secrets buried within.</t>
  </si>
  <si>
    <t>Action,Adventure,Indie,Horror,Story Rich,Atmospheric</t>
  </si>
  <si>
    <t>ENEFN is a strange school, something even more strange happened and only one of the students circulates in its corridors, you, satisfying the requests of those who can no longer move... make your journey in search of your freedom.</t>
  </si>
  <si>
    <t>Indie,Casual,Adventure,Horror,Pixel Graphics,Retro,Anime,Violent,2D Platformer,Psychological Horror,2D,Platformer</t>
  </si>
  <si>
    <t>The second of low-price series of KimidoriSoft! "LAST CHICK - 最後のひよこ"!An action game depicting the majestic daily lives of chickens and their families living in a world where humanity has become a zombie.Overcome the crisis in three modes using two egg techniques developed by the parent chicken.</t>
  </si>
  <si>
    <t>Time Management,3D Platformer,Third-Person Shooter,Hidden Object,Difficult,Shooter,Platformer,3D,Third Person,Controller,Action,Casual,Realistic,Zombies,Score Attack,Physics,Adventure,Singleplayer,Indie,Gore</t>
  </si>
  <si>
    <t>Play Online Poker without restriction or cost! Compete with community, your friends or family play this truly free Texas Hold'em Poker.</t>
  </si>
  <si>
    <t>Free to Play,Indie,Casual,Sports,Strategy,Simulation,Massively Multiplayer,Card Game,Multiplayer,Board Game,Replay Value,3D,Relaxing,Tabletop</t>
  </si>
  <si>
    <t>Never a bad deal. Always a RAD DEAL! You can't lose so stop being a loser and start wasting all your time playing Radical Solitaire!</t>
  </si>
  <si>
    <t>Indie,Casual,Strategy,Action,Card Game</t>
  </si>
  <si>
    <t>“A Painter's Tale” is an adventure game that tells the story of the tiny Südtirol village of Curon Venosta by mixing reality and fiction. The old Curon was flooded by the waters of Lake Reschen in 1950 due to the construction of a dam. What lies beneath the bell tower still emerging from the lake?</t>
  </si>
  <si>
    <t>Walking Simulator,Story Rich,Soundtrack,Drama,Exploration,Interactive Fiction,Atmospheric,Emotional,Short,Historical,Voxel,Education,Visual Novel,Third Person,Alternate History,Relaxing,Narration,Casual,Lore-Rich,Mystery</t>
  </si>
  <si>
    <t>Would you like to escape the crisis with your furry partner and escape from this "mysterious dungeon", or explore and understand the secret behind this mysterious underground facility?</t>
  </si>
  <si>
    <t>Free to Play,Adventure,Casual,Indie,RPG,Cute,Singleplayer</t>
  </si>
  <si>
    <t>Have you ever thought about facing hordes of people with the flu with your friends? "Call of Coronga" is Perfect for you. In the game you are given the noble mission of saving the world from the new deadly "corona virus" created in the laboratory. Are you prepared for that?</t>
  </si>
  <si>
    <t>Action,Adventure,Massively Multiplayer,Indie,Fantasy,Sci-fi,Co-op,Online Co-Op,Shooter,Idler,Interactive Fiction,FPS,Survival Horror,Spectacle fighter,Arena Shooter,Real Time Tactics,First-Person,3D,Cartoony,Colorful</t>
  </si>
  <si>
    <t>HEDERA is a story-driven 2D horror game about dealing with trauma through dreams and videogames.</t>
  </si>
  <si>
    <t>Horror,Choices Matter,Female Protagonist,Multiple Endings,Puzzle,Pixel Graphics,Nonlinear,Retro,Emotional,2D,Dark,Adventure,Story Rich,Anime,Thriller,Action-Adventure,Singleplayer,Psychological Horror,Visual Novel,Atmospheric</t>
  </si>
  <si>
    <t>Onsen Master is a hot spring customer management game where players must create ingredients to match the various customer ailments, across the fantasy island of Izajima!</t>
  </si>
  <si>
    <t>Casual,Time Management,Arcade,Strategy,Third Person,3D,Isometric,Anime,Cartoony,Fantasy,Family Friendly,Management,Mythology,Singleplayer,Local Co-Op,Soundtrack,Narrative,Competitive,Crafting,Resource Management</t>
  </si>
  <si>
    <t>Ginkgo is a single player 3D horror game inspired by East Asian horror. Armed with a magic needle that can sew parts of the world together, solve puzzles and outsmart monsters as you explore a surreal world.</t>
  </si>
  <si>
    <t>Adventure,Horror,Puzzle,Singleplayer,Cinematic,Action-Adventure,Puzzle Platformer,Supernatural,3D Platformer,Atmospheric,Realistic,Stylized,Early Access,Emotional,Beautiful,3D Vision,Surreal,Magic,Abstract,Survival Horror</t>
  </si>
  <si>
    <t>This terrifying 1990s sci-fi first-person shooter from Capstone Software has you venturing deep into the dark and twisting test chambers of Corridor 7 to combat a hostile takeover of Earth.</t>
  </si>
  <si>
    <t>Retro,Aliens,FPS,Shooter,Pixel Graphics,1990's,Action,First-Person,Horror,Colorful,Sci-fi,Space,Atmospheric,Old School,PvP,Mars,Combat,Dark,Multiplayer,Singleplayer</t>
  </si>
  <si>
    <t>Create your own unique religion in god simulator strategy sandbox games</t>
  </si>
  <si>
    <t>Early Access,Strategy,Simulation,Experimental,God Game,RTS,Choose Your Own Adventure,3D,Top-Down,Isometric,Hand-drawn,Stylized,Colorful,Alternate History,Faith,Story Rich,Historical,Medieval,Philosophical,PvE</t>
  </si>
  <si>
    <t>《Seduction》is a 2d horror adventure puzzle game. Lee has to survive in the dark realm and to save Mei's soul from being use for the great summoning. Facing with mysteries, he has to figure out the truth in order to end it.</t>
  </si>
  <si>
    <t>Adventure,Indie,Gore,Puzzle,Horror,Atmospheric,Dark,Story Rich,Violent,Side Scroller,2D,Abstract,Cinematic,Realistic,Fantasy,Magic,Mystery,Mythology,Multiple Endings,Singleplayer</t>
  </si>
  <si>
    <t>Indie,Casual,Simulation,Strategy,Story Rich,Visual Novel</t>
  </si>
  <si>
    <t>Bored of sheep, flower and stone simulators? Do you want something really different? Meet the pillow simulator!</t>
  </si>
  <si>
    <t>Simulation,Indie,Physics,Comedy,Casual,RPG,Funny,Open World,Colorful,Cute,3D Platformer,Life Sim,3D,Minimalist,Adventure,Third Person,Singleplayer</t>
  </si>
  <si>
    <t>Jump and spin the level in this dangerous and rhythmic platformer!</t>
  </si>
  <si>
    <t>Action,Adventure,Casual,Exploration,2D Platformer,2D,Cartoony,1980s,Family Friendly,Linear,Singleplayer,Atmospheric,Cute,Action-Adventure,Roguelike,Difficult,Stylized,Match 3</t>
  </si>
  <si>
    <t>Happy Day – a first-person game, with a small town on Christmas being the scene. Here, all the people are nice and kind, and everyone goes to their neighbors’ place for a cup of tea every day.</t>
  </si>
  <si>
    <t>Adventure,Simulation,Idler,Exploration,Life Sim,FPS,Open World,3D,Cute,Minimalist,First-Person,Singleplayer,Atmospheric,Relaxing,Funny,Comedy,Physics,Colorful,Dark Humor,Multiple Endings</t>
  </si>
  <si>
    <t>Control a spaceship and fight against treacherous aliens.</t>
  </si>
  <si>
    <t>Action,Puzzle,Experimental,Arcade,Platformer,Action-Adventure,2D Platformer,Shoot 'Em Up,Hero Shooter,Precision Platformer,Action Roguelike,2D,Cute,Minimalist,Pixel Graphics,Hand-drawn,Colorful,1980s,1990's,Atmospheric</t>
  </si>
  <si>
    <t>Detective Story - is a simple quest game, with hardoce elements, where you play as a detective Harold. You look for clues, interview witnesses and collect everything to clear a crime.</t>
  </si>
  <si>
    <t>Horror,Adventure,Action,Strategy,Massively Multiplayer,Casual,Exploration,Simulation,2D,Clicker,Top-Down,Detective,Atmospheric,Comedy,Singleplayer,Indie,Mature,Gore,Survival,Racing</t>
  </si>
  <si>
    <t>Pixel Trading Card Game with over 170 cards to play! Build up your Deck and defeat your enemies because it's time for BATTLE!</t>
  </si>
  <si>
    <t>Card Game,Card Battler,Casual,Deckbuilding,Trading Card Game,Strategy,Point &amp; Click,Turn-Based Strategy,2D,Pixel Graphics,Logic,Retro,Choices Matter,Tabletop,Singleplayer,Indie,Free to Play,RPG,Action,Sports</t>
  </si>
  <si>
    <t>The classical game of chess... now with Samurai Warriors! Play chess against your friends or versus the computer, unlock new scenarios and chess pieces and prove yourself to be a real Samurai.</t>
  </si>
  <si>
    <t>Chess,Puzzle,Martial Arts,Medieval,Turn-Based Strategy,Strategy,Tabletop,Casual,Board Game,Simulation,Stylized,Assassin,Singleplayer,Sports,Turn-Based Tactics,Logic,Ninja,Relaxing,PvE,Grid-Based Movement</t>
  </si>
  <si>
    <t>A horror puzzle game about exploring an abandoned children's toy, stalked by the the shambling husks of scrapped concepts that pursue you endlessly throughout the environment as you try to solve the cryptic puzzles left behind by the developers and keep your pet alive.</t>
  </si>
  <si>
    <t>Cute,Horror,Psychological Horror,Survival Horror,Puzzle,Atmospheric,Exploration,Pixel Graphics,1990's,2D,Abstract,Cartoon,Colorful,Third Person,Top-Down,Singleplayer,Dark,Mystery,Supernatural,Adventure</t>
  </si>
  <si>
    <t>Casual,Arcade,3D,Puzzle Platformer,Atmospheric,Linear,Singleplayer,Indie,Adventure</t>
  </si>
  <si>
    <t>Ruka is a cartoon puzzle game where you play as a clumsy girl who is quite oblivious to the outside world. Maneuver through your Grandfather's manor and survive the mysteries there and find him. But be warned, not everything is as it seems!</t>
  </si>
  <si>
    <t>Casual,Strategy,Puzzle,Free to Play,2D,Indie,Dark Comedy,Female Protagonist,Grid-Based Movement,Singleplayer</t>
  </si>
  <si>
    <t>An entertainingly reckless true-story visual novel about working at a real video arcade in 1998.</t>
  </si>
  <si>
    <t>Visual Novel,1990's,Colorful,Conversation,Story Rich,Retro,Linear,Comedy,Casual,Indie,Early Access,Narration,Multiple Endings,Anime,Singleplayer</t>
  </si>
  <si>
    <t>The Angel descends，cleaning of human. For survival，human became giants too in our armor, Soul Force its beating heart. The last war shall begin.</t>
  </si>
  <si>
    <t>Early Access,Action,Adventure,VR</t>
  </si>
  <si>
    <t>Balloon Flight is a crazy First-Person Arcade Game where you can spawn and pop balloons wherever you want. Jump on on your glider and fly as far as possible before time runs out!</t>
  </si>
  <si>
    <t>Funny,Physics,Difficult,Family Friendly,Cute,Indie,Stylized,Cartoon,Party Game,Colorful,Platformer,Casual,Simulation,First-Person,Roguelike,3D,Comedy,Action,Singleplayer,3D Platformer</t>
  </si>
  <si>
    <t>Logic Car is a coding-based puzzle game in which you program cars to achieve goals. Check the conditions given in each unique stage and take advantage of the various functions installed in the vehicle. Sometimes the laws of physics can be the solution. Now is the time to unleash your creativity.</t>
  </si>
  <si>
    <t>Simulation,Puzzle,Puzzle Platformer,2D,Isometric,Education,Programming,Singleplayer,Indie,Logic</t>
  </si>
  <si>
    <t>A dog named Mato is a puzzle game with an unusual mechanics of rotating the entire level in different directions.</t>
  </si>
  <si>
    <t>Casual,Adventure,Arcade,Puzzle,2D Platformer,Puzzle Platformer,Colorful,Atmospheric,Controller,Singleplayer,Music,2D,Dog,Physics,Action,Linear,Indie</t>
  </si>
  <si>
    <t>Game Features - 6 Player Free For All Game Mode -Play Together - Different Weapon Classes - AI With Different Style Patterns -Different Characters With Different Ability's -Dangerous Weaponry</t>
  </si>
  <si>
    <t>Interactive Fiction,Psychological Horror,Co-op,Online Co-Op,Team-Based,Atmospheric,Exploration,Massively Multiplayer,First-Person,FPS,Adventure,Survival Horror,Strategy,3D,Puzzle,Minimalist,Horror,Open World,Stealth,Action</t>
  </si>
  <si>
    <t>Robo-Boy Risky Venture is a game for platformer fans. The Robo Boy is embarking on an epic treasure journey! Collect all the jewels that get in your way and jump to the ports to get to new locations.</t>
  </si>
  <si>
    <t>Adventure,2D,Cute,Minimalist,Cartoony,Dark,Atmospheric,Indie,Fantasy,Singleplayer,Exploration,Dark Fantasy</t>
  </si>
  <si>
    <t>Abettor is a top-down shooter where enemies constantly spawn all around you. In this game, not only does the world generate around you, but the enemies do as well. Kill as many enemies and achieve your highest score. How many can you kill in Abettor?</t>
  </si>
  <si>
    <t>Action,Arcade,Action Roguelike,Bullet Hell,Top-Down Shooter,2D,Colorful,Minimalist,Top-Down,Logic,Combat,Female Protagonist,PvE,Score Attack,Indie,Tutorial,Early Access,Free to Play,Casual,Singleplayer</t>
  </si>
  <si>
    <t>Clarity of the soul is a psychological horror where the player has to cope with his nightmares after the end of his prison term.</t>
  </si>
  <si>
    <t>Action,Action-Adventure,Exploration,FPS,3D,First-Person,Psychedelic,Atmospheric,Logic,Dark,Gore,Psychological Horror,Old School,Indie,Horror,Linear,Singleplayer</t>
  </si>
  <si>
    <t>Generation Streets - a game based on a real-world map. Load your hometown, find your home and this casual game will start giving you very unexpected impressions. In the free version of the game, only limited territories are available.</t>
  </si>
  <si>
    <t>Indie,Casual,Free to Play,Open World</t>
  </si>
  <si>
    <t>一款在遗迹中探险的Roguelike卡牌DBG游戏。面对联通无数空间的诡异遗迹，与其中众多异世界的来客，你将使用神奇的魔法造物‘传送门’与之周旋，并使用法术‘附魔’增强卡牌，给予敌人致命一击。这座遗迹为何出现，其他世界的来客为何目的，以及遗迹深处的那座巨大的万界之门，其背后究竟为何物，等待你的揭秘。</t>
  </si>
  <si>
    <t>Card Battler,Strategy,Roguelite,Card Game,Roguelike,2D,Turn-Based Combat,Deckbuilding,Magic,Indie,Early Access,Casual,Cartoony,Singleplayer</t>
  </si>
  <si>
    <t>Diluvian Winds is a management game set in a small hamlet at the foot of a lighthouse. Welcome weary travelers and help each other to try and survive the unpredictable weather. Grow your hamlet on land by discovering new rooms.</t>
  </si>
  <si>
    <t>City Builder,Colony Sim,Base Building,Free to Play,Survival,Building,Management,Resource Management,Strategy,Simulation,Sandbox,Economy,2D,Life Sim,Singleplayer,Cute,Atmospheric,Team-Based,Nature,Open World</t>
  </si>
  <si>
    <t>Colors! Platform is a minimalist casual platform game.</t>
  </si>
  <si>
    <t>Pixel Graphics,Colorful,Precision Platformer,Difficult,Atmospheric,Family Friendly,Parkour,Rhythm,Relaxing,2D,Platformer,2D Platformer,Casual,Singleplayer,Indie,Action,Action-Adventure,Linear,Side Scroller</t>
  </si>
  <si>
    <t>Explore atmospheric, spooky mazes. Bring tools with you to test evidence scattered throughout the mazes. Uncover the identity of the monster while avoiding becoming its next victim. Lay out a trap with the right bait to capture it or use your instincts to escape to hunt another day.</t>
  </si>
  <si>
    <t>Horror,Online Co-Op,Lovecraftian,Psychological Horror,Investigation,Supernatural,Survival Horror,Adventure,Action,Multiplayer,Puzzle,Procedural Generation,Co-op,Hunting,Singleplayer,First-Person,Detective,Atmospheric,Western,Dark</t>
  </si>
  <si>
    <t>《面具古墓》是由《隐秘的原罪》系列原班人马打造的一款民国风悬疑解谜游戏。核心元素依然是我们最拿手的悬疑解谜加剧情推理。同时，得益于《隐秘的原罪》系列作品积累的经验，这回的《面具古墓》，我们有了更多的进化！</t>
  </si>
  <si>
    <t>Horror,Psychological Horror,Puzzle,Singleplayer,1990's,Atmospheric,Drama,Third Person,Clicker,Colorful,Indie,Story Rich,Adventure,RPG,Strategy,Visual Novel</t>
  </si>
  <si>
    <t>An open-ended, SCP-based, atmospheric, exploration-focused, survival-horror game with puzzle elements and replayability.</t>
  </si>
  <si>
    <t>Early Access,Action,Adventure,Simulation,Puzzle,Shooter,Walking Simulator,FPS,3D,Cinematic,First-Person,Minimalist,Realistic,1980s,1990's,America,Atmospheric,Building,Dark,Destruction</t>
  </si>
  <si>
    <t>Embark on an exciting journey with a group of bandits who have been having a lot of bad luck lately... Shootouts, duels, diversions and the atmosphere of the wild but beautiful west await you.</t>
  </si>
  <si>
    <t>Adventure,Action,Action-Adventure,Third-Person Shooter,3D,Third Person,Western,Free to Play,Story Rich,Indie,Linear,Singleplayer</t>
  </si>
  <si>
    <t>A game inspired by classic Magic Carpet, with modern graphics and features. You play as a sorcerer, exploring mysterious worlds, changing them, discovering ancient secrets, creating new spells, fighting creatures and other mages, building and destroying as you please.</t>
  </si>
  <si>
    <t>Indie,Adventure,Action,Early Access,Sandbox,Strategy,Open World,Singleplayer,God Game,Magic</t>
  </si>
  <si>
    <t>Star Sonata 2 is a space sandbox MMO that combines elements of action, RPG, and empire creation into a truly unique MMO. Explore the sandbox style universe, build persistent bases, construct trade ships, and even fight your way to the top and claim the Emperor’s Throne!</t>
  </si>
  <si>
    <t>Space,Sandbox,MMORPG,Base Building,RPG,Top-Down,Building,Trading,Science,Robots,Free to Play,Physics,Artificial Intelligence,Space Sim,Procedural Generation,Diplomacy,PvE,PvP,2.5D,Choices Matter</t>
  </si>
  <si>
    <t>When evil lurks on the horizon, you need the best. You need the strongest. You need SEAL Team 12! As a member of SEAL Team 12, you must battle through massive enemy waves and break the enemies spine with the force of truth, justice and explosions!</t>
  </si>
  <si>
    <t>Action,Adventure,Open World,Fantasy,Singleplayer,Hack and Slash,RPG,Stealth</t>
  </si>
  <si>
    <t>Synonymy is a non-profit, educational word game narrated by Richard Dawkins where players are challenged to find a path between random words through their network of synonyms. By taking the synonym of a word, and then a synonym of that synonym, and so on, you can ultimately arrive at any other word in a language.</t>
  </si>
  <si>
    <t>Word Game,Casual,Puzzle,Education,Singleplayer,Abstract,Stylized,Strategy,Relaxing,Narration,Tutorial,Multiplayer,Action,Great Soundtrack,Point &amp; Click</t>
  </si>
  <si>
    <t>Janky Tanks is a local multiplayer combat game for 1-8 players. It features hilarious physics and rapid "janky" combat. Seriously, your tank winds up spending most of its time in the air, using wall jumps and rocket jumps to fight. It's fun for the whole family. Try it. You won't be disappoint.</t>
  </si>
  <si>
    <t>Action,Indie,Early Access,Racing</t>
  </si>
  <si>
    <t>Demon Hearts is a 2D platformer game that will leave you feeling blood thirsty for victory every time you play! Take the winged and dangerously swift Vampiress Snow through many challenging silhouette environments while withstanding the many divergent demons, evil forces, and bosses!</t>
  </si>
  <si>
    <t>Action,Indie,Platformer,Female Protagonist</t>
  </si>
  <si>
    <t>Experience Survival in it's purest form. Unveil delivers a rich recreation of Nature with a deep simulation of Weather, Body, Flora &amp; Fauna, Fire and more.</t>
  </si>
  <si>
    <t>Simulation,Survival,RPGMaker,Indie,Realistic,Pixel Graphics</t>
  </si>
  <si>
    <t>There is a Fox in the ballroom! Or so the whispers from the other ballroom dancers suggest. Can the Flock trap the Fox before it is too late? Or will the Fox systematically eat all the other dancers before they even realize he is in their midst?</t>
  </si>
  <si>
    <t>Casual,Indie,Puzzle,Horror,Board Game</t>
  </si>
  <si>
    <t>Are you the best sumo?! Find out in this quirky multiplayer brawler that's a cross between Super Smash Bros. and QWOP. Duke it out and fight your way to the top!</t>
  </si>
  <si>
    <t>2D Fighter,Comedy,Stylized,Local Multiplayer,Action,Family Friendly,Pixel Graphics,Fighting,Arcade,eSports,Free to Play,2D Platformer,Side Scroller,Anime,Beat 'em up,Platformer,Controller,2D,Abstract,Cartoony</t>
  </si>
  <si>
    <t>TREE tells a story of a relationship between a boy and his tree. What starts off as a simple connection, over time it grows into something deeper.</t>
  </si>
  <si>
    <t>Free to Play,Indie,Casual,Emotional,Short,Singleplayer,Visual Novel,Great Soundtrack</t>
  </si>
  <si>
    <t>Lead your team of Runners to survive a corrupt megacorporation’s intrigue threatening thousands of lives in this action-strategy game, set in the most popular cyberpunk universe of all times. The Director's Cut version combines the Shadowrun Chronicles: Boston Lockdown and the INFECTED! campaign into one game.</t>
  </si>
  <si>
    <t>RPG,Strategy,Indie,Cyberpunk</t>
  </si>
  <si>
    <t>A crash landing on a world inhabited by bee-like lifeforms. Stranded, our hero must unravel the rules of this uncharted planet to find their way home.</t>
  </si>
  <si>
    <t>Indie,Casual,Action,Platformer,Puzzle,2D,Pixel Graphics,Difficult</t>
  </si>
  <si>
    <t>Talewind is a whimsical platformer where you play as a young boy that is trying to save his village, but dont let its looks fool you, it will challenge even the most experienced platformer veterans. trailer music: bensound.com</t>
  </si>
  <si>
    <t>Mind games is a great set of extremely hard brain twisting puzzles! Warning: this game is for smarties! Only one out of ten people can solve the first puzzle!</t>
  </si>
  <si>
    <t>Indie,Tabletop,Puzzle,Singleplayer,Board Game,Mouse only,Family Friendly,Casual,Difficult,Minimalist,Chess,Relaxing</t>
  </si>
  <si>
    <t>3D Platformer inspired by the 80's. Pilot your Marble through skill based obstacles to complete stages and earn orbs! Will you compete for the fastest time or explore the void in order to collect all orbs?</t>
  </si>
  <si>
    <t>The Last Time features the narrative depth and emotional impact of a modern adventure title, delivered with the graphical style and game mechanics of a classic point-and-click. Play as Jack Glover, a frail old man who must come out of retirement to face his demons.</t>
  </si>
  <si>
    <t>Adventure,Indie,Point &amp; Click,Pixel Graphics</t>
  </si>
  <si>
    <t>A vibrant and magical world bursting with adventure awaits the brave souls that undertake the Hero's journey to Terra Incognita! Don't delay; this incredible journey can begin today!</t>
  </si>
  <si>
    <t>Casual,Simulation,Time Management</t>
  </si>
  <si>
    <t>The Future of Molecular Design - From drug discovery to chemistry class, Nanome is a powerful tool for research and education. Visualize, build, and simulate chemical compounds, proteins, and nucleic acids like never before. Collaborate remotely in real-time.</t>
  </si>
  <si>
    <t>Education,Design &amp; Illustration,Utilities,Animation &amp; Modeling,VR</t>
  </si>
  <si>
    <t>Baezult is a puzzle/action platformer set in a lost temple hidden for thousands of years behind a waterfall. You play as a brave explorer looking to find riches beyond his wildest dreams. But be careful, the people of the temple have protected their wealth very well.</t>
  </si>
  <si>
    <t>Indie,Adventure,Puzzle,Puzzle Platformer,Free to Play</t>
  </si>
  <si>
    <t>Are you ready to pump up your brains? Then Brain Booster is for you! Unique intellectual tasks, several levels of difficulty will force your brains move. You will not just choose correct answers, you should create them by yourself! It seems challenging? Just try it!</t>
  </si>
  <si>
    <t>Ra² is a physics based skill game with puzzle elements, inspired by the smallest elementary particles of our universe.</t>
  </si>
  <si>
    <t>Indie,Action,Minimalist,Physics,Arcade,Puzzle,Surreal,Difficult,Singleplayer,Controller,Soundtrack,Great Soundtrack</t>
  </si>
  <si>
    <t>Metamorfose S is a 2D action-adventure game with RPG elements.</t>
  </si>
  <si>
    <t>Action,Indie,Adventure,Metroidvania,2D</t>
  </si>
  <si>
    <t>Zombie Killin' is a cooperative action game that can be played locally with up to four players. In it, your team must shoot its way through an endless onslaught of zombies while at the same time individually accumulating cash and purchasing upgrades.</t>
  </si>
  <si>
    <t>FIRST STRIKE is a fast paced real time strategy game where you play one of the twelve biggest nuclear superpowers of the world – from known superpowers like the USA to an upstart hellraiser like North Korea – and try to be the last one remaining when the whole world blows to smithereens.</t>
  </si>
  <si>
    <t>RTS,Strategy,Wargame,War,Simulation,Cold War,Military,Action,Tactical,Diplomacy,Atmospheric,Destruction,Political,Fast-Paced,Real-Time,Modern,Political Sim,Space,3D,Philosophical</t>
  </si>
  <si>
    <t>Left for dead by her closest friend and comrade, Hoshiko is now looking for revenge. Follow her in this modern hardcore danmaku SHMUP about revenge, friendship and honour.</t>
  </si>
  <si>
    <t>Indie,Action,Bullet Hell,Shoot 'Em Up</t>
  </si>
  <si>
    <t>What if you discovered that you have the power to stop an evil menace? What if you discovered that to complete that journey, you would have to face your own brother? Join Dale and his friends on a quest of self-discovery, friendship and heroism!</t>
  </si>
  <si>
    <t>RPG,Indie,Adventure,Strategy,Casual,RPGMaker,Turn-Based,Story Rich,Female Protagonist</t>
  </si>
  <si>
    <t>"NOBUNAGA’S AMBITION: Haouden with Power Up Kit" is an expanded version of "NOBUNAGA'S AMBITION: Haouden," which was released in 1992 as the 5th game in the series. Up to now in the series, warfare was focused on whole countries. Haouden changes that focus towards individual castles.</t>
  </si>
  <si>
    <t>Soldat is a unique 2D (side-view) multiplayer action game. Soldiers fight against each other in 2D battle arenas using a deadly arsenal of military weapons, across 7 default game modes.</t>
  </si>
  <si>
    <t>Free to Play,Action,Indie,Multiplayer,Shooter,2D,Gore,Violent,Co-op,Pixel Graphics,PvP</t>
  </si>
  <si>
    <t>"SHE SAVE" is a short action game that a girl with horns fights to save something. It's necessary to fight dragons that have big power in her mission. She can not jump over an attack of dragon, but she can attack by a sword, and can protects by a shield, can heal by magic.</t>
  </si>
  <si>
    <t>Action,Female Protagonist,Pixel Graphics,Indie</t>
  </si>
  <si>
    <t>Enter a new world where the music will join you in incredible fallings that will test your stomach... a new dimension of the experiences full of secrets and characters that will shoot up your adrenaline and make that you wish to enjoy this wonderful travel again and again... Be brave! Live the xperience!</t>
  </si>
  <si>
    <t>Simulation,Adventure,VR</t>
  </si>
  <si>
    <t>Saloon Showdown VR is a virtual reality shooter based in the old west. Can you make your way through the town and stand toe to toe with the deadliest gun in west? Make use of cover, exploding barrels, moving carts &amp; your trusty old 6-shooter and return peace to this lawless town.</t>
  </si>
  <si>
    <t>Indie,Early Access,Action,Violent,Western,Shooter,VR</t>
  </si>
  <si>
    <t>Feudal Alloy is an epic action adventure with fish-controlled medieval robots! Explore an unusual medieval world with a fish-controlled robot, Attu. Improve your combat techniques and skills by smashing many kinds of mechanical creatures in a beautiful hand-drawn world.</t>
  </si>
  <si>
    <t>Action,Indie,RPG,Metroidvania,Adventure,Action RPG,Platformer,Robots,2D,Singleplayer,Medieval,Controller,Side Scroller,Exploration,Hand-drawn,Souls-like</t>
  </si>
  <si>
    <t>DYING: Reborn is a first-person Room Escape puzzle game in which players must tackle all kinds of puzzles in a series of dark and eerie environments. Gameplay revolves around collecting, discovering and putting together pieces of a twisted story that will make your hair stand on end...</t>
  </si>
  <si>
    <t>Adventure,Indie,Puzzle,Psychological Horror,Horror</t>
  </si>
  <si>
    <t>Welcome to the Trivia Vault contestant! Play as a contestant in a gameshow called Trivia Vault: Mini Mixed Trivia and bring your thinking hat. Answer all new mixed trivia questions as quickly as you can, the faster you answer the higher the cash value.</t>
  </si>
  <si>
    <t>Indie,Casual,Simulation,Strategy,Action,Trivia,Text-Based,2D,Singleplayer,Replay Value,Family Friendly,Puzzle,Point &amp; Click,Story Rich,Relaxing,Choices Matter</t>
  </si>
  <si>
    <t>The classic strategy game with gorgeous graphics, online gaming and intuitive interface.</t>
  </si>
  <si>
    <t>Indie,Casual,Simulation,Sports,Strategy,Chess</t>
  </si>
  <si>
    <t>HOO-BOY! A platformer game about the adventures of a candy boy hailing from Candy-Land.</t>
  </si>
  <si>
    <t>Adventure,Indie,Casual,Platformer,Cartoon</t>
  </si>
  <si>
    <t>Text Wormhole is a dodge game of bullet hell generated by the roguelike way dynamically based on the theme of letters, which adopts the minimalist design style. The unprecedented visual spectacle will give you an extraordinary game experience.</t>
  </si>
  <si>
    <t>Robbie Swifthand and the Orb of Mysteries! A hardcore 2D platformer that will mess̢ ̶w̷ith you͠r ̧min͝d̀ and test your skills. Enter a Temple full of devious traps and of course, lots of treasure!</t>
  </si>
  <si>
    <t>Action,Platformer,Difficult,Indie,Adventure,Action-Adventure,Character Action Game,2D,Early Access,Singleplayer,Puzzle Platformer,Great Soundtrack,Funny,Atmospheric,2.5D,Cartoony,Anime</t>
  </si>
  <si>
    <t>Outside - Is a first-person survival horror, Your main task is to survive at any cost or die at the hands of the maniac who lives in the region.</t>
  </si>
  <si>
    <t>Action,Indie,Horror,Violent,First-Person,Early Access,Survival,Singleplayer,Dark,Story Rich,Atmospheric,Open World,Psychological Horror,Demons,Action-Adventure</t>
  </si>
  <si>
    <t>Strange Night ll takes you to a mysterious hostel where your sanity will be tested.</t>
  </si>
  <si>
    <t>Indie,Horror,First-Person,Puzzle,Singleplayer,Dark,Psychological Horror,Atmospheric</t>
  </si>
  <si>
    <t>Enter the mysterious caves of Botanika, where the Boltheads are hell-bent on the destruction of the ancient Botanite Crystals. Your mission: Defend them at all costs, against unrelenting waves of frenzied robots. How far can you push yourself to protect the crystal from the robot onslaught?</t>
  </si>
  <si>
    <t>Action,Indie,Casual,VR,Singleplayer,Arcade,Shooter</t>
  </si>
  <si>
    <t>After a previous adventure, you and your rat friend stop for a snooze. When you wake up, the rat is gone and strange creatures have appeared across the land as if from out of nowhere! What has happened while you were asleep? Where is your rat friend?</t>
  </si>
  <si>
    <t>Indie,Adventure,Precision Platformer,2D,Difficult,Pixel Graphics,Platformer</t>
  </si>
  <si>
    <t>Grab yourself a drink in this collection of rapid minigames that test your quick thinking and reflexes!</t>
  </si>
  <si>
    <t>Casual,Indie,Puzzle,Arcade,Point &amp; Click,2D,Abstract,Colorful,Minimalist,Funny,Logic,Memes,Old School,Relaxing,Retro,Nonlinear,Singleplayer,Difficult,Minigames,Short</t>
  </si>
  <si>
    <t>Welcome to the Trivia Vault contestant! Play as a contestant in a gameshow called Trivia Vault Golf Trivia and bring your thinking hat. Answer golf trivia questions as quickly as you can, the faster you answer the higher the cash value</t>
  </si>
  <si>
    <t>Casual,Strategy,Action,Trivia,Indie,Simulation,Relaxing,Singleplayer,Replay Value,Family Friendly,Logic,Choices Matter,1990's,Golf,1980s,Time Management,Mini Golf,Word Game,Text-Based,2D</t>
  </si>
  <si>
    <t>Help Mother Bilby, as she struggles underground to find her children, in this magical indie, 2.5D puzzle-platformer game. Macrotis: A Mother’s Journey is an unforgettable adventure for those who love being challenged.</t>
  </si>
  <si>
    <t>Indie,Adventure,Cute,2.5D,Puzzle,Platformer,Puzzle Platformer,Singleplayer,Atmospheric,Colorful,Great Soundtrack,Difficult,Fantasy,Female Protagonist</t>
  </si>
  <si>
    <t>Why should war be hell when it could be fun? Enter InkSplosion, a single screen twin-stick shooter, where the only real enemy is beating your previous high-score!</t>
  </si>
  <si>
    <t>My Golf is a relaxing mini golf game set in beautiful environments.</t>
  </si>
  <si>
    <t>Early Access,Casual,Indie</t>
  </si>
  <si>
    <t>Corrupted - the mix of arcade, RPG and visual novel. Fight off the hordes of monsters and break through to the truth. Discover new skills and improve your combat arsenal. The ground under your feet will be strewn with skulls of enemies!</t>
  </si>
  <si>
    <t>RPG,Action,Adventure,Indie,Dark Fantasy,Isometric,Hack and Slash,Fantasy,Action RPG,Gore,Dystopian,Dungeon Crawler,Visual Novel,Narration,Arena Shooter,Shoot 'Em Up,Shooter,Third-Person Shooter</t>
  </si>
  <si>
    <t>Become an honorary Viking for life!</t>
  </si>
  <si>
    <t>Casual,Strategy,Adventure,Indie,Time Management,Singleplayer,Addictive,Vikings</t>
  </si>
  <si>
    <t>Simulation,Adventure,RPG,Casual,Indie,Violent</t>
  </si>
  <si>
    <t>Grompula is a high octane wave based survival game. Fight through endless waves of Grompuloids to save the Glorkon race, and banish Grompula back to limbo, where he belongs. With tons of weapons, items, and abilities at your disposal, you might just be able to claim back what's rightfully yours.</t>
  </si>
  <si>
    <t>Abysmal roads aside, the biggest enemy will be your very own addiction to the booze you’re transporting. Potholes seem harmless after you’ve transformed into an insatiable drunkard which suddenly thinks that he’s got the off-road skills to take as many shortcuts as needed.</t>
  </si>
  <si>
    <t>Casual,Simulation,Automobile Sim,Racing,Adventure,Indie,Sports,Exploration,Driving,Funny,First-Person,Atmospheric,Realistic,Singleplayer,Relaxing,Third Person,Comedy,Cute,Great Soundtrack,Difficult</t>
  </si>
  <si>
    <t>Let this cheesy twin-stick shooter with little gravity and a lot of hard-cow action sweep you off your hooves! Wibble-wobble your way through a mootant-infested space station to save Betsy. Shoot your enemies with a toilet plunger and leave no cow behind.</t>
  </si>
  <si>
    <t>Indie,Twin Stick Shooter,Space,Shooter,Singleplayer,Sci-fi,Violent,Memes,Nudity,2D,Great Soundtrack,Arcade,Shoot 'Em Up,Adventure,Sexual Content,Fast-Paced,Physics,Parody,Bullet Hell,2.5D</t>
  </si>
  <si>
    <t>Feed the Pets, and make hes happy! Buy improvements and boosters to get food for your pet and make it happier!</t>
  </si>
  <si>
    <t>In Cosa Nostra you follow the life of a hit man for the American Mafia during the early 1980's. Complete contracts by using your own expertise, whether that be sneaking, setting up traps, or by using pure brute force. Work your way up the crime ladder through honesty or through deception.</t>
  </si>
  <si>
    <t>Action,Indie,Gore,Nudity,Violent,Sexual Content,Strategy</t>
  </si>
  <si>
    <t>The Gameshow is an FPS game where you participate in a dangerous survival game. This is not your game. You, together with other players, have been kidnapped and brought to a forest. Now, surviving is your only objective.</t>
  </si>
  <si>
    <t>Crankage Games brings you another hilarious tale full of satire and parody! Play as Ronald J. Grump, a secret agent hellbent on deporting illegal extraterrestrials from outer-space off of his home-planet! Follow Agent Grump as he drains the swamp, deports aliens, and makes Earth great again!</t>
  </si>
  <si>
    <t>Linear,Relaxing,Space,Comedy,Aliens,Satire,Action Roguelike,Horror,Singleplayer,2D Platformer,Survival Horror,Trading,Political Sim,Casual,Visual Novel,Stealth,Action RPG,Arcade,Roguelike,Open World</t>
  </si>
  <si>
    <t>In Olaguna Chronicles Every character in the game will have a profile, and some will change their lives because of the decisions you make! Their records will be different! Maybe it's a friend, maybe it's an enemy...</t>
  </si>
  <si>
    <t>Adventure,Indie,RPG,Strategy,Simulation</t>
  </si>
  <si>
    <t>I am a YouTuber and developer who specializes in exploring the Deep WebThe red room was fictional but I made up my imagination.Deep Web's Red Room is now... Wouldn't you experience it?</t>
  </si>
  <si>
    <t>Indie,Adventure,Simulation,Horror,Psychological Horror,Dark,Difficult</t>
  </si>
  <si>
    <t>When a new romance blossoms, the door to mystery opens in Love Alchemy.</t>
  </si>
  <si>
    <t>Raise your herd of magical creatures known as mooj in this 3D pet simulator sandbox. Explore the endless varieties of mooj as they eat, breed, and evolve over time.</t>
  </si>
  <si>
    <t>Exploration,FPS,Action RTS,Sandbox,Colony Sim,Agriculture,Physics,Management,Tower Defense,Farming Sim,Life Sim,Cute,First-Person,3D,Relaxing,Cooking,Open World,Simulation,Colorful,Action</t>
  </si>
  <si>
    <t>In this intense fully featured Action RPG, players fight with multiple heroes to save the world. And sometimes they chill and do some crafting!</t>
  </si>
  <si>
    <t>Action RPG,Hack and Slash,Class-Based,Open World,PvE,Character Customization,RPG,Third Person,Action,Fantasy,Magic,Crafting,Adventure,Combat,Free to Play,Singleplayer,Split Screen,Local Co-Op,Local Multiplayer,Co-op</t>
  </si>
  <si>
    <t>Bone Voyage is a third person adventure game set on a Vessel to the Afterlife. Use your skeletal body to your advantage and explore the ship in unique ways to uncover the mystery of the ship and its inhabitants!</t>
  </si>
  <si>
    <t>Free to Play,Adventure,Indie,Singleplayer,Third Person,Story Rich,Multiplayer,Exploration,Funny,Family Friendly,Comedy,Cute,Atmospheric,Colorful,Early Access,Survival,Open World</t>
  </si>
  <si>
    <t>This is a detective adventure game. About 2 hours to complete. Find the murderer!</t>
  </si>
  <si>
    <t>Adventure,Indie,Anime,Visual Novel,Investigation,2D,Cartoony,Mystery,Detective,Singleplayer</t>
  </si>
  <si>
    <t>Cat Garden, just a run-down brothel on Red Light street. You become the boss here by accident, girls with different personalities gather here for various reasons, while having a good time with the girls, while trying to make money!</t>
  </si>
  <si>
    <t>Casual,Indie,Strategy,Sexual Content,Nudity</t>
  </si>
  <si>
    <t>Help save Easter in this idle builder game! Harvest resources and manage your times wisely!</t>
  </si>
  <si>
    <t>Free to Play,Strategy,Casual,Simulation,Indie,Clicker</t>
  </si>
  <si>
    <t>Keep your controller still while trying to jostle others, in this large local, no screen required, party game.</t>
  </si>
  <si>
    <t>Free to Play,Indie,Casual,Simulation,Sports</t>
  </si>
  <si>
    <t>The leaders of the seven nations failed to reach a peace agreement. All kingdoms are now at war.</t>
  </si>
  <si>
    <t>Action,Casual,Indie,Simulation,Strategy,Early Access,RTS,Tactical,Fantasy,Real-Time,Singleplayer,Arcade,Real Time Tactics,Pixel Graphics,Retro,War,Relaxing,Grand Strategy,Wargame,Family Friendly</t>
  </si>
  <si>
    <t>Grab your hats and your food, it's time for a mage battle! Dive in a world where magic makes everyone crazy for power and food. Choose your special mage and combine your magic towards victory!</t>
  </si>
  <si>
    <t>Indie,Casual,Action,Local Multiplayer,Magic</t>
  </si>
  <si>
    <t>Be prepared for a trip into yesteryear! Bryce's Movement Engine¹ is an MSDOS Ware meets Post-Trainwreck-era game set in the halcyon days of 1998! An all-new classic adventure, BME¹ is the ultimate tribute to a mega-cool era of awesome gaming!</t>
  </si>
  <si>
    <t>Action,Platformer,Pixel Graphics,Retro,1990's</t>
  </si>
  <si>
    <t>Naau: The Lost Eye is a VR action, adventure, and easy puzzle game with physics based mechanics. Explore ancient ruins, sky cities, and canyons.You will have bow, crossbow, various weapons and too many enemies.This game is created exclusively for VR.</t>
  </si>
  <si>
    <t>VR,FPS,Physics,Action-Adventure,First-Person,Action,Fantasy,Atmospheric,Adventure,Indie,Singleplayer,Fighting,Puzzle,Cute,Stylized,Exploration,Dark,Dark Fantasy,Mystery Dungeon,Shooter</t>
  </si>
  <si>
    <t>Welcome to Project R.I.P. , control AI driven Agents in the battle against hordes of demons. Show your skills on the battlefield and on Global Leaderboards in this Singleplayer Horror Survival First Person Horde Shooter.</t>
  </si>
  <si>
    <t>Gore,Violent,Action,Indie,RPG,FPS,Zombies,Demons,Arena Shooter,Horror,Survival,Shooter,Gun Customization,Post-apocalyptic,First-Person,Atmospheric,Sniper,Bullet Hell,Survival Horror,Simulation</t>
  </si>
  <si>
    <t>Hazy and disoriented, you awake in a prison cell with no memory of who you are or why you're here. Break free of your isolation and explore the abandoned hallways for a way out, guided by mysterious messages warning you to avoid the basement.</t>
  </si>
  <si>
    <t>Adventure,Indie,Controller,Horror,Stealth,Exploration,First-Person,Survival Horror,Atmospheric,Singleplayer,Dark,Survival,Puzzle</t>
  </si>
  <si>
    <t>Tale's Casino Escape is a real time combat adventure RPG. All the qualities of a good RPG have been combined and applied at Tale's Casino Escape. Come play and feel the adrenaline in your veins!</t>
  </si>
  <si>
    <t>Indie,RPG,Action,Adventure,Strategy,RPGMaker</t>
  </si>
  <si>
    <t>Arkan: The dog adventurer - a unique explosive mixture of platformer and arkanoid! Hit the ball! Move around, jump! Smash the bricks! Destroy the enemies! Destroy everything destroyable!</t>
  </si>
  <si>
    <t>Action,Indie,Platformer,Dog,Difficult,Pixel Graphics,Cute,Bullet Hell</t>
  </si>
  <si>
    <t>BEETLE HUNTER is a simple first-person shooter. Beat various ferocious enemies, collect powerful weapons, explore the randomly generated complex steampunk stage, aim for the top floor and hunt the mighty beetle!</t>
  </si>
  <si>
    <t>Indie,FPS</t>
  </si>
  <si>
    <t>Active Neurons is a puzzle game in which you have to charge brain neurons.</t>
  </si>
  <si>
    <t>Education,Puzzle Platformer,Hack and Slash,Casual,Exploration,Tutorial,Turn-Based Strategy,Arcade,Strategy,2D,Third Person,Relaxing,Puzzle,Minimalist,Abstract,Stylized,Logic,Singleplayer,Indie</t>
  </si>
  <si>
    <t>A Planet of Mine is a mini procedural 4X. Starting from a single and unique planet, survive, gather and combine resources, develop your technologies and start the conquest of space.</t>
  </si>
  <si>
    <t>Building,Base Building,Colony Sim,Minimalist,4X,Simulation,Resource Management,Mining,Strategy,Space,Sandbox,God Game,Trading,Science,Procedural Generation,Indie,Automation,2D,Retro,Singleplayer</t>
  </si>
  <si>
    <t>COSMOS is a difficult platformer shooter where you fight through fast-paced vertical levels with the use of wall running and precise gunplay.</t>
  </si>
  <si>
    <t>Precision Platformer,Platformer,Difficult,Shoot 'Em Up,2D Platformer,Shooter,Action,Retro,Local Co-Op,2D,Controller,Pixel Graphics,Sci-fi,Space,4 Player Local,Co-op,Co-op Campaign,Local Multiplayer,PvP,Multiplayer</t>
  </si>
  <si>
    <t>Project Dagger is a retro FPS roguelike, where you have to return the lost Crown of Benevolence to the King of Delvia! However, your journey will not be easy as many foes along the way will attempt to kill you! Unlock new weapons, upgrade stats, battle enemies as you make your way through the world!</t>
  </si>
  <si>
    <t>Early Access,Roguelike,Action,Hack and Slash,Retro,FPS,Indie,Pixel Graphics,Action Roguelike,Dungeon Crawler,First-Person,Shooter,Colorful,PvE,3D,Linear,Magic,Adventure,Medieval,Combat</t>
  </si>
  <si>
    <t>A branching dialogue and storylines editor for game developers. Designed for non-programmers (no coding experience required). Can be used with any game engine / framework supporting JSON files​.</t>
  </si>
  <si>
    <t>Utilities,Game Development,Design &amp; Illustration,Education,Visual Novel</t>
  </si>
  <si>
    <t>It's time to explode the massive amount of stress that has accumulated in you! By destroying them, messing them up and blasting them, This is a 2D action game with a refreshing feeling of destruction in various everyday situations. Save this world from stress! !</t>
  </si>
  <si>
    <t>Funny,2D,Destruction,Hand-drawn,Cute,Casual,Pixel Graphics,Action,Indie,Beat 'em up,2D Platformer,Comic Book,Comedy,Story Rich,Sci-fi,Replay Value,Score Attack,Singleplayer,Aliens,Simulation</t>
  </si>
  <si>
    <t>Follow amateur sleuth Marcella Moon to Ireland to investigate the disappearance of a famous writer.</t>
  </si>
  <si>
    <t>Adventure,Puzzle,Casual,Indie,Mystery,Point &amp; Click,Atmospheric,Detective,Female Protagonist,Interactive Fiction,Investigation,First-Person,Text-Based,Crime,Family Friendly,Funny,Mythology,Story Rich,Singleplayer</t>
  </si>
  <si>
    <t>A mushroom hunter simulator. Here you can walk around the forest and enjoy the nature, meet different animals and, of course, gather mushrooms.</t>
  </si>
  <si>
    <t>Action,Simulation,Immersive Sim,Adventure,Walking Simulator,3D,Atmospheric,Resource Management,Indie,Singleplayer,Early Access,Experimental,Action-Adventure,Exploration,Hidden Object,Collectathon,3D Vision,Colorful,Realistic,Nature</t>
  </si>
  <si>
    <t>The conjoined twins were bullied and humiliated... Now justice will be served! BLOODY SERVICE is a dark, gory and violent coming-of-age slasher FMV Visual Novel with gruesome deaths and clever one-liners related to tennis. Game, set, machete!</t>
  </si>
  <si>
    <t>FMV,Horror,Interactive Fiction,Visual Novel,Choose Your Own Adventure,Investigation,Survival Horror,Tennis,Point &amp; Click,Survival,Experimental,Choices Matter,Conversation,Multiple Endings,Narration,Story Rich,Text-Based,Adventure,Stylized,Cinematic</t>
  </si>
  <si>
    <t>Among School Girls is an addicting game in which you have to solve puzzles with Lovely Girls.The game is perfect for relaxing.</t>
  </si>
  <si>
    <t>Mature,Sexual Content,NSFW,Casual,Anime,Visual Novel,Singleplayer,Indie,Adventure,Cute,Nudity,Colorful,Dating Sim,RPG,Puzzle</t>
  </si>
  <si>
    <t>Milkyway Funland is a collection of stunning, exciting, and fun VR games and experiences. The game takes you to the galaxy’s best amusement park in the 31st century. In this space station, everyone can try and experience incredible and impossible things from the past, present, and future.</t>
  </si>
  <si>
    <t>Action,Adventure,VR,Shooter,Rhythm,Casual,Simulation,Futuristic,Music-Based Procedural Generation,Comedy,Fantasy,FPS,Free to Play,Indie,6DOF,PvE,Singleplayer</t>
  </si>
  <si>
    <t>SPECTER is a simple but powerful visual concept tool that allows Artists, Designers, Directors and Creatives alike to channel their mental concepts and metaphors into tangible images.</t>
  </si>
  <si>
    <t>Utilities,Animation &amp; Modeling,Education,Design &amp; Illustration,Early Access</t>
  </si>
  <si>
    <t>Be a Super clown. Beware Traps and different enemies and finish simple levels by finding pirate flag.....</t>
  </si>
  <si>
    <t>Adventure,Arcade,Platformer,Walking Simulator,3D Platformer,Hidden Object,Runner,Precision Platformer,3D,Minimalist,Cute,Surreal,Fantasy,Funny,Nature,Story Rich,Indie,Linear,Singleplayer</t>
  </si>
  <si>
    <t>A first-person survival horror game</t>
  </si>
  <si>
    <t>Survival Horror,Horror,Singleplayer,Dark,Survival,Atmospheric,Cinematic,Action,Adventure,Casual,Action-Adventure,Mystery Dungeon,Time Management,Multiplayer,3D,Stealth,Free to Play,Linear,Physics</t>
  </si>
  <si>
    <t>Choose between 5 weapons cards, Upgrade your abilities in this insane top-down shooter! Arriving at the Lost Planet, Vulkan is surrounded by an variety of hostile creatures in his last mission as an intergalactic bounty-hunter.</t>
  </si>
  <si>
    <t>Action,Violent,Roguelite,Gore,Shooter,Cyberpunk,Action Roguelike,Roguelike,Sci-fi,2D,Dark Fantasy,Hero Shooter,Arcade,Comic Book,Psychedelic,Stylized,Aliens,Hand-drawn,Shoot 'Em Up,Top-Down Shooter</t>
  </si>
  <si>
    <t>Travel through your memories in this touching version of the "Find a Pair" game that carefully re imagine a classic mechanic with brand new challenges.</t>
  </si>
  <si>
    <t>Puzzle,Tabletop,Board Game,Card Game,2D,Pixel Graphics,Family Friendly,Minigames,Choices Matter,Story Rich,Mystery,Casual,Cute,Emotional,Point &amp; Click,Relaxing,Time Management,Mouse only,Hidden Object,Singleplayer</t>
  </si>
  <si>
    <t>Unearth secrets hidden between the trees. Solve a murder. Confront what awaits in the darkness. Whatever transpires, you’re guaranteed to be up all night.</t>
  </si>
  <si>
    <t>Visual Novel,Psychological Horror,2D,Story Rich,Horror,Mystery,Thriller,Survival Horror,Choices Matter,Multiple Endings,Crime,Investigation,Psychological,Emotional,Noir,Atmospheric,Vampire,Werewolves,Dark Fantasy,Interactive Fiction</t>
  </si>
  <si>
    <t>My name is Velcro is a hardcore platformer. You play as a piece of dirt named Velcro. The goal of the game is to grab the ceiling with the web and move on. There are several types of traps. You are also forbidden to touch any edges.</t>
  </si>
  <si>
    <t>Casual,Indie,Runner,Side Scroller,2D,Singleplayer,Experimental</t>
  </si>
  <si>
    <t>“The Robin”tells the story of a school bully who kills a girl named "Robin." Thirteen people involved are kidnapped and embark on a desperate journey to survive. The work revolves around who is behind the black hand and who is responsible for the death of "Robin" these two questions unfold.</t>
  </si>
  <si>
    <t>Interactive Fiction,RPG,Visual Novel,Casual,Mystery,Detective,Adventure,Strategy,Puzzle,Story Rich,Multiple Endings,Drama,Gore,Indie,Puzzle Platformer,2D,Anime,Singleplayer</t>
  </si>
  <si>
    <t>Kings and Pigs Prequel - fun pixelated 2D platformer with the possibility of playing together.</t>
  </si>
  <si>
    <t>Precision Platformer,Beat 'em up,Action-Adventure,Female Protagonist,2D,Casual,Cute,Third Person,Split Screen,Action,Story Rich,Nonlinear,Side Scroller,Pixel Graphics,Stylized,Colorful,Platformer,Family Friendly,Parkour,Multiplayer</t>
  </si>
  <si>
    <t>Vanildo, a skilled retired adventurer is forced to return to work because of the peculiar events that are taking place in the city of Pirarotoba, including the disappearance of his old friend.</t>
  </si>
  <si>
    <t>Funny,Story Rich,Sandbox,Psychological Horror,RPG,Exploration,Lore-Rich,Comedy,Choices Matter,Dark Humor,Dark Comedy,Fantasy,Mystery,Stylized,Dark Fantasy,Hidden Object,Dark,Horror,Pixel Graphics,Investigation</t>
  </si>
  <si>
    <t>"Curtain Call" is a visual novel about (literally) breaking through social masks by forming meaningful connections with incredibly deep personalities. Whether you’re looking to make new friends or something more, there’s a whole cast of characters just dying to meet you!</t>
  </si>
  <si>
    <t>Dating Sim,Visual Novel,Interactive Fiction,LGBTQ+,Cute,Multiple Endings,Romance,Time Management,Choices Matter,Nonlinear,Choose Your Own Adventure,Text-Based,Immersive Sim,2D,Funny,Casual,Relaxing,Conversation,Simulation,Cartoony</t>
  </si>
  <si>
    <t>Skylost is a 3D exploration and crafting game where you climb and glide your way through dangerous floating islands in search of your lost love Amelia.</t>
  </si>
  <si>
    <t>Adventure,Exploration,Crafting,Action-Adventure,Stylized,Nature,Survival,Free to Play,Dark Fantasy,Singleplayer,Indie,Action,Colorful,Physics,Stealth</t>
  </si>
  <si>
    <t>Valand is a Viking Age city builder. With your own strength you have to rebuild the whole settlement and bring it to prosperity.</t>
  </si>
  <si>
    <t>Simulation,Action,City Builder,Life Sim,RTS,Real Time Tactics,Third-Person Shooter,Top-Down Shooter,3D,Third Person,Military,War,Historical,Nature,Swordplay,Medieval,Archery,Tactical,Economy,Management</t>
  </si>
  <si>
    <t>Magic and elements is a 2D arena shooter, you are the greatest magician of all time, you pass another test, getting into the arena of the four elements</t>
  </si>
  <si>
    <t>Spectacle fighter,2D Fighter,2D,Action,Magic,Combat,Indie,Singleplayer</t>
  </si>
  <si>
    <t>As John Singleton Mosby, one of the Civil War's most interesting and dynamic leaders, you are charged, not with leading vast armies into battle, but with commanding small bands of skirmishers, scouts, and guerilla fighters on opportunistic missions to scout, ambush, steal supplies, and harass a larger and better-armed force of Union soldi</t>
  </si>
  <si>
    <t>Gravitron 2 is a retro styled arcade gravity shooter in which you must pilot your way through some of the most devious terrains ever devised. Key Features: 40+ stages packed full of enemies and traps 3D sound in a 2D enviroment Online highscores Configurable controls Stylized neon vector graphics Bucket load full of particle effects...</t>
  </si>
  <si>
    <t>Arcade,Indie</t>
  </si>
  <si>
    <t>Command a special task force composed of different kinds of units, including tanks, APCs, field guns, mortars, various infantry regiments and will also have an opportunity to call for artillery and air support.</t>
  </si>
  <si>
    <t>Strategy,World War II,RTS,War,Tanks,Multiplayer,Military,Realistic,Singleplayer</t>
  </si>
  <si>
    <t>Inspired by the classic Atari hit of the same name, the new Haunted House: Cryptic Graves™ is a terrifying, first-person, adventure-horror game filled with cryptic puzzles, supernatural entities and paranormal activity.</t>
  </si>
  <si>
    <t>Cavern Kings is an infinite action platformer designed to make every playthrough unique and interesting. Cavern Kings aims to explode with special effects in classical arcade fashion and create interesting synergies with its powerup system.</t>
  </si>
  <si>
    <t>Indie,Early Access,Casual,Action,Roguelike,Pixel Graphics,Platformer,Roguelite</t>
  </si>
  <si>
    <t>Dark Gates is a game which tries to capture classic tabletop RPG experience. As a player you need to assemble a party of six heroes, select spells for them and send them on the quest to the labyrinth. Somewhere in that maze an evil mage created Dark Gates and now gates are open.</t>
  </si>
  <si>
    <t>RPG,Indie,Perma Death,Comic Book,Turn-Based Combat</t>
  </si>
  <si>
    <t>Colorful crazy world of a fantastic planet. Bizarre plants, strange landscapes! Under these unusual conditions there arose steam-robots civilization. But there’s no peace there - robots are at war.</t>
  </si>
  <si>
    <t>Strategy,Indie,Trains,RTS,Cult Classic,Atmospheric</t>
  </si>
  <si>
    <t>In Drizzlepath you are set on a journey to the top of the Mountain of Fire. It aims to be an atmospheric, relaxed and enigmatic experience. Downloadable soundtrack included.</t>
  </si>
  <si>
    <t>Casual,Indie,Adventure,Walking Simulator,Atmospheric,Exploration,Relaxing,First-Person,Singleplayer,Great Soundtrack,Experience,Controller,Short,3D,Realistic,Stylized,Comedy,Story Rich,Funny,Mystery</t>
  </si>
  <si>
    <t>In Bunker Constructor you build strong bunkers that protect against enemy attacks. You must build resilient bunkers through 45 levels and in 5 environments including desert, forest, beach, mountains and city ruins, because the next attack wave is already underway!</t>
  </si>
  <si>
    <t>Sim Junta – A game of dirty politics! You are the new dictator of Risuena, a small and poor country of the third world. You have just seized power after a bloody coup and your intentions are to stay in power as long as you can, to rip this country off, transfer the money to your secret Swiss bank account and of course, stay alive and...</t>
  </si>
  <si>
    <t>Political Sim,Strategy,Indie,Political,Dystopian,Singleplayer,Simulation,2D,Retro</t>
  </si>
  <si>
    <t>"Romance of the Three Kingdoms Maker" celebrates the 30th anniversary of the "Romance of the Three Kingdoms" series. It has been realized through a collaboration between the creators of the "Romance of the Three Kingdoms" series, Koei Tecmo Games, and the creators of the "TSUKURU" series, KADOKAWA.</t>
  </si>
  <si>
    <t>A body-hopping, musical adventure game. Trapped in a horrific hamlet of modern monsters, ex-band manager Francis Finkelstein uses the possession wheel to sing his soul into hipster vampires, vegan werewolves and soulful zombies, using their ghoulish powers to escape from Wailing Heights.</t>
  </si>
  <si>
    <t>Adventure,Indie,Point &amp; Click,Comic Book,Comedy,Zombies,Werewolves,Hand-drawn,Great Soundtrack,2D,Funny,2.5D,Singleplayer,Cartoony,Story Rich,Music</t>
  </si>
  <si>
    <t>ABE VR is an intense experience that recreates the horrifying story about a misguided robot seeking the unconditional love of humans…at whatever cost.</t>
  </si>
  <si>
    <t>Adventure,VR,Horror,Free to Play,Psychological Horror</t>
  </si>
  <si>
    <t>America's #1 reality show for heroes is back for another season! Harness your superpowers to steal the spotlight, win votes, and save your sister!</t>
  </si>
  <si>
    <t>Blade Ballet is a whirling dance of multiplayer robot destruction. Each character possesses a unique personality and special abilities - use them to claim victory as you spin from one challenging arena to the next, battling for dominance in this action-packed fighting game.</t>
  </si>
  <si>
    <t>Indie,Casual,Action,4 Player Local,Local Multiplayer,Multiplayer,Fighting</t>
  </si>
  <si>
    <t>Super Space Pug is a classic arcade shmup. Take control of 'Demetrius the Third'(Space Pug) to defend your personal space from the evil, fish flinging cats and random rocks because its a space shmup, and without rocks it would be rather non-space-y.</t>
  </si>
  <si>
    <t>Casual,Action,Indie,Shoot 'Em Up</t>
  </si>
  <si>
    <t>Gun Range VR offers you a sandbox style gun range for HTC Vive which includes interactive items, achievements, unlocks, frequent updated items. If that is not enough you can also enjoy the 16 different mini games Gun Range VR offers, all with their own online Leader Boards to compete for the top slots.</t>
  </si>
  <si>
    <t>Lone Leader is a unique zombie apocalypse survival game. Your only aim in life is to survive. Explore the spine chilling open world map in a quest to survive.</t>
  </si>
  <si>
    <t>Indie,Action,Adventure,Gore,Violent,Horror,Survival Horror,Zombies,FPS</t>
  </si>
  <si>
    <t>The world is stuck in permanent limbo where the living don't realize what is going on and the dead cannot rest. Recruit a party of balanced heroes to save the endless plane of existence.</t>
  </si>
  <si>
    <t>Experience non-stop, real-time tactical combat with a 4-person squad. Upgrade and recruit units, enhance special abilities, while acquiring better weapons and gear. Take your toughest recruits into action in single player or co-op multiplayer and save humanity from the suppressive Manta force.</t>
  </si>
  <si>
    <t>Strategy,Action,Indie,Early Access,Real Time Tactics,Tactical,Multiplayer,Cyberpunk,Strategy RPG</t>
  </si>
  <si>
    <t>From Nashville to New York, It's 800 miles of love. Amanda Etheridge is just an average, closeted lesbian working at an advertising agency in New York... At least until the huge project she was in charge of collapsed through no fault of her own.</t>
  </si>
  <si>
    <t>Visual Novel,Female Protagonist,Sexual Content,LGBTQ+,Nudity,Indie,Casual,Romance,Anime</t>
  </si>
  <si>
    <t>"Age of Farming is a dynamic game, which lets you control the whole process, from plowing and sowing to investing in buildings and wind farms.</t>
  </si>
  <si>
    <t>Farming Sim,Early Access,Simulation,Indie</t>
  </si>
  <si>
    <t>Children of Colossus is a VR action game for HTC Vive. The player will challenge 5 different colossus to win the opportunity for human's development. All the player can rely on are one wand and one sword, he must move or squat to dodge the attack of colossus, and take chance to strike back.</t>
  </si>
  <si>
    <t>Like partying with your friends in ghoulish graveyards? Control hordes of minions and lead them to victory in this fast-paced competitive sport amongst Necromancers! Select from a roster of all-star champions like the Necrocorgi and compete in intense local or online competitive play.</t>
  </si>
  <si>
    <t>Casual,Sports,Action,Indie,Strategy,RPG,Pixel Graphics,Party Game</t>
  </si>
  <si>
    <t>"Hardest and most Rage Inducing Parking Game in The World". Navigate crazy obstacle courses in pursuit of your holy parking spot in this 80s Arcade Style driving game.</t>
  </si>
  <si>
    <t>Automobile Sim,Indie,Simulation,Racing,Isometric,Difficult,Retro,Driving</t>
  </si>
  <si>
    <t>An action-packed and intense skill-based shooter that takes its inspiration from classic co-op games. Set in a frantic zoomorphic Wild West universe with massive boss-battles and hours of engaging co-op fun!</t>
  </si>
  <si>
    <t>Action,Adventure,Indie,Shoot 'Em Up,Co-op,Online Co-Op</t>
  </si>
  <si>
    <t>Welcome to the LightStrike VR Arena, where you face challengers that are out to destroy you before you can destroy them. Players stand on floating Game Pad areas floating high above the future world surface.</t>
  </si>
  <si>
    <t>Simulation,Action,Indie,VR</t>
  </si>
  <si>
    <t>Free to Play,Indie,Adventure,Story Rich,Puzzle,Horror,Surreal,Psychedelic,Atmospheric,Dark,Psychological,RPGMaker,Mature,Mystery,Survival Horror,Psychological Horror</t>
  </si>
  <si>
    <t>Use your drone to lead tactical combat against elemental beasts infesting your faction. Assess the risks, coordinate attacks, optimize your equipment and become the agent who will put an end to the infestation!</t>
  </si>
  <si>
    <t>Puzzle,Sokoban,Difficult,Sci-fi,Futuristic,Turn-Based Tactics,Roguelite,Turn-Based,Turn-Based Strategy,Strategy,2D,Top-Down,Choices Matter,Procedural Generation,Turn-Based Combat,Pixel Graphics,Tactical,Old School,Singleplayer,Indie</t>
  </si>
  <si>
    <t>Hard Platformer Game? No. Very Hard Platformer Game.</t>
  </si>
  <si>
    <t>Action,Adventure,Indie,Platformer,Great Soundtrack,2D,Puzzle Platformer,Difficult</t>
  </si>
  <si>
    <t>Power War - The First Men is a First Person Multiplayer game.</t>
  </si>
  <si>
    <t>Indie,Action,Massively Multiplayer,Violent,FPS,Multiplayer</t>
  </si>
  <si>
    <t>Lost and alone, you delve into an intriguing place.</t>
  </si>
  <si>
    <t>Free to Play,Adventure,Singleplayer</t>
  </si>
  <si>
    <t>It's going to rain for a while.</t>
  </si>
  <si>
    <t>Adventure,Violent,Indie,Gore,Puzzle,Atmospheric,Dark,Detective,Mystery,Noir,Linear</t>
  </si>
  <si>
    <t>A dark fantasy non-linear JRPG with innovative new concepts. Eredia is set in an open world where you assume the role of a hunter trying to make the most of his opportunities in a war-ravaged world.</t>
  </si>
  <si>
    <t>Adventure,Indie,RPG,Casual,RPGMaker,Story Rich,Great Soundtrack</t>
  </si>
  <si>
    <t>Evil spirits on the Day of All Saints give the pumpkin power and send into the otherworldly dark world of nightmare and horror, and what will happen to the pumpkin you will be able to find yourself in the world of the game!</t>
  </si>
  <si>
    <t>Indie,Action,Casual,Adventure,Platformer,Arcade,Side Scroller,2D,Funny,Puzzle Platformer,Early Access,Dark Humor,Comedy,Gore,Shooter</t>
  </si>
  <si>
    <t>Welcome to the fantastical world of Alamyth where you can recruit all new legendary heroes and fight the terrifying forces of evil. Visit all new landscapes of Alamyth such as the Firelands and fight the likes of The Leprechaun Henchmen and the evil villain, Ernak The Lethal.</t>
  </si>
  <si>
    <t>Casual,Deckbuilding,Card Game,Board Game</t>
  </si>
  <si>
    <t>The Interstellar Soccer Cup is here! Use mines, cows and flying saucers in the most unrealistic football-manager ever and lead your team to victory. Play against AI opponents, friends and random opponents online!</t>
  </si>
  <si>
    <t>Sports,Action,Strategy,Funny,PvP,Simulation,Spectacle fighter,Online Co-Op,God Game,Multiplayer,Co-op,Character Customization,Singleplayer,Football (Soccer),Space,Indie,Replay Value,3D,Casual,Mouse only</t>
  </si>
  <si>
    <t>3D Hardcore Cube 2 - is a continuation of a fascinating game about clever cube that moves through dangerous obstacles to the portal. In the new part of the game was implemented completely new physics control character. Were added sounds to improve the atmosphere of the game.</t>
  </si>
  <si>
    <t>Indie,Casual,Action,Relaxing,Music,Fast-Paced,Singleplayer,Atmospheric,Side Scroller</t>
  </si>
  <si>
    <t>Ride the vaporwaves as you outrun nefarious neon nuisances in this 90s inspired precision platformer. No sprint, no double-jump, and no floaty controls! Just quick deaths and generous respawn points. Can you reach the top of the tower and rescue your Pineapple?</t>
  </si>
  <si>
    <t>Precision Platformer,2D Platformer,Parkour,Platformer,Arcade,2D,Cyberpunk,Dark Comedy,Funny,Action,Noir,Controller,Linear,Story Rich,Abstract,Colorful,Minimalist,Stylized,Dystopian,Family Friendly</t>
  </si>
  <si>
    <t>Purgatory Fell is a psychological thriller set in 1955. Explore the declining mind of a man who cannot sleep. A progression of nightmares reveals hints about who you were, and what you are becoming.</t>
  </si>
  <si>
    <t>Adventure,VR,Psychological,Mystery,Psychological Horror</t>
  </si>
  <si>
    <t>Indie,Casual,Puzzle,Physics,Minimalist,Atmospheric,Singleplayer,Short,Colorful,Abstract,Family Friendly,Mouse only,Great Soundtrack,Simulation,Relaxing,Difficult,Beautiful</t>
  </si>
  <si>
    <t>Meet a new minimalistic puzzle in which you have to hit the balls in the basket and complete the level.</t>
  </si>
  <si>
    <t>Just shoot ....</t>
  </si>
  <si>
    <t>Return to Kurgansk is an virtual reality adventure game, where you need to survive in an area full of danger and mystery.</t>
  </si>
  <si>
    <t>Action,Adventure,Exploration,Comic Book,Post-apocalyptic,Combat,Open World,Singleplayer,Action-Adventure,Crafting,Open World Survival Craft,Shooter,Survival,VR,Survival Horror</t>
  </si>
  <si>
    <t>A drinking game that will have you playing all night! Everything in this game has drinking involved. Also, 8 player support for ultimate drinking competitions! Includes crazy mini games, drinking games, cards, and a bunch of unlockables! Start your next party right with Drink 'Em!</t>
  </si>
  <si>
    <t>Action,Indie,Casual,Local Co-Op,Local Multiplayer,Memes,Split Screen,Funny,4 Player Local,Fast-Paced,Arcade,Platformer,Co-op,Comedy,Dark Humor</t>
  </si>
  <si>
    <t>Hundreds of clever block-sliding puzzles to challenge your mind! OBJECT OF THE GAME: Get the Cyad to the exit on each screen. It sounds simple...</t>
  </si>
  <si>
    <t>Indie,Puzzle,Casual,Relaxing,Logic</t>
  </si>
  <si>
    <t>Juicy top down intense old school shooter!</t>
  </si>
  <si>
    <t>Action,Indie,Gore,Violent,Top-Down,Funny,Blood,Fast-Paced,Twin Stick Shooter,Local Co-Op,Top-Down Shooter,Singleplayer,Great Soundtrack,Bullet Hell,Dystopian,Multiplayer,Shooter,Survival,Shoot 'Em Up,Futuristic</t>
  </si>
  <si>
    <t>FlyInside Flight Simulator is a brand new flight simulator built for VR! It ships with ten beautiful aircraft and scenery covering the entire continental United States. Fly high-speed jets, hover helicopters, and enjoy general aviation aircraft around a variety of locations and weather types!</t>
  </si>
  <si>
    <t>Indie,Simulation,Flight,VR,Early Access,Physics,Realistic,Singleplayer,Atmospheric,Open World</t>
  </si>
  <si>
    <t>R.O.V.E.R. - first person shooter, with elements survival, in the post-apocalyptic setting.</t>
  </si>
  <si>
    <t>Action,Indie,Gore,Violent,Adventure,Simulation,FPS</t>
  </si>
  <si>
    <t>A simple quiz game to test your knowledge of the fifty states of the United States of America.</t>
  </si>
  <si>
    <t>Casual,Indie,Education</t>
  </si>
  <si>
    <t>ShyChess is a puzzle game where the ShyGirls must cross through chessboards avoiding dangerous zones, marked by thechess pieces attack patterns. Go through room to room while discovering more about the ShyGirls history, escape with as many of them as you can.</t>
  </si>
  <si>
    <t>Indie,Casual,Action,RPG,Adventure,Nudity,Sexual Content,Tabletop,Gore,Violent,RPGMaker,Anime,Puzzle</t>
  </si>
  <si>
    <t>Wenjia is a 2D platform game with puzzle-solving elements. Players can freely travel between two realms (the material world and the energy world), each of them with different challenges and obstacles. Players must utilize both realms’ mechanisms to reach their final goal.</t>
  </si>
  <si>
    <t>Indie,Atmospheric,2D,Adventure,Metroidvania,Puzzle Platformer,Difficult,Exploration,Puzzle,Action,Platformer,Psychological Horror,Fantasy,Casual,Retro,Side Scroller,Family Friendly,RPG,Story Rich,2.5D</t>
  </si>
  <si>
    <t>Indie,Strategy,Casual,Puzzle,Relaxing,Singleplayer,Family Friendly,2D</t>
  </si>
  <si>
    <t>Casual colorful physical puzzle with sweets, jumpers, teleports, accelerators, reverse gravity, traps, treadmills, fires, ghosts, Jack-O'-Lantern's and explosions.</t>
  </si>
  <si>
    <t>Indie,Casual,Puzzle,Physics,Difficult,Singleplayer,Relaxing,Fast-Paced,2D,Colorful,Abstract,Side Scroller,Old School,Classic,Short,Retro,Stylized,Replay Value,Cute,Family Friendly</t>
  </si>
  <si>
    <t>FlyingMetalSuit is an VR aerial racing game. You fly in a superhero-style in an amazing suit during incredibles and dangerous races. 12 Grand Prix, 3 differents worlds, up to the challenge ?</t>
  </si>
  <si>
    <t>Horror Girl Puzzle - exclusive erotic puzzle with horror girls (biomechanics and bloody surrealism styles). Various puzzle mechanics and mini-games!</t>
  </si>
  <si>
    <t>Puzzle,Experimental,Idler,Indie,Sexual Content,Nudity,Mature,Hand-drawn,Horror,Dark,Demons,Gore,Zombies,Singleplayer,Clicker,Mouse only,Minigames,Design &amp; Illustration,Relaxing,Stylized</t>
  </si>
  <si>
    <t>Rogue Reaper is an action-adventure game, taking place at the end of the Dark Ages during the rise of the plague. Trying to relieve her father from his work of managing the massive influx of souls, the daughter of the Grim Reaper sets out on an adventure to find and destroy the cause of the plague.</t>
  </si>
  <si>
    <t>Free to Play,Action,Indie,Adventure,Parkour,Third Person,Dark Fantasy,Fantasy,Alternate History,Female Protagonist,3D Platformer,Horror</t>
  </si>
  <si>
    <t>Fight your natural fears and help your friend to find a way to escape this forgotten place. Set on an abandoned mine. This Side is a roguelike survival horror game that you will have a terrifying experience with a friend to find the way to freedom.</t>
  </si>
  <si>
    <t>Indie,Adventure,Horror,Co-op,Early Access,Dark,Survival Horror,Exploration,Survival,First-Person,Multiplayer,Realistic,Action-Adventure,Roguelike,Walking Simulator,Dungeon Crawler,Time Management,Immersive Sim,3D,Atmospheric</t>
  </si>
  <si>
    <t>Play The Fog, a captivating hidden object game with more than a few surprises lurking along its misty paths. You'll search for useful items, solve cleverly designed puzzles, and play mini-games unlike any you have encountered.</t>
  </si>
  <si>
    <t>This is a story about a girl working underground, experiencing some people and some things.</t>
  </si>
  <si>
    <t>Action,Indie,Pixel Graphics,Female Protagonist,Anime,Platformer</t>
  </si>
  <si>
    <t>The protagonist was in a very nightmarish and realistic lucid dream, he needed to find a way to wake up, avoiding the creepy creature that was chasing him. Find a way to wake up, each time the level is generated randomly.</t>
  </si>
  <si>
    <t>Action,Indie,Simulation,Violent,Psychological Horror,Horror,Dark Humor,Memes,Comedy</t>
  </si>
  <si>
    <t>Take a ride with Jinxed, our very own master of mystery. He will entertain you as you travel through his strange and captivating world.</t>
  </si>
  <si>
    <t>K-9 Dog Job - simple runner game. Now you play as a dog and your goal collect bones.</t>
  </si>
  <si>
    <t>Join ogre sisters Ran, Hana, and Yume, and their feline mentor, Iroha, in a battle against fairytale folkheroes-turned-villains via this action-packed tongue-in-cheek 2D beat-em-up romp set in modern-day Japan!</t>
  </si>
  <si>
    <t>Action,Adventure,Beat 'em up,Action-Adventure,Fighting,Hack and Slash,Side Scroller,Anime,2D,Cartoony,Colorful,Pixel Graphics,Cute,Third Person,Comedy,Demons,Fantasy,Funny,Modern,Old School</t>
  </si>
  <si>
    <t>Bookbound Brigade is about beating the hell out of historical and literary characters you studied in school by leading a dream team of real and fictional heroes through a 2D side-scrolling platform-adventure.</t>
  </si>
  <si>
    <t>Action,Adventure,Indie,Metroidvania,Platformer,2D,Singleplayer,Cartoony,Colorful,Replay Value,Family Friendly,Puzzle Platformer,Cute,Difficult,Action-Adventure,Funny,Surreal,Comedy,Side Scroller,Exploration</t>
  </si>
  <si>
    <t>FUNGI is a strategic online multiplayer game. Grow from a single cell into a multicellular fungus by leeching mass from other players. With the right strategy even smaller fungi can be a threat, so watch out! Play classic Free For All or hold your own in the exciting Battle Royale.</t>
  </si>
  <si>
    <t>Strategy,Massively Multiplayer,Abstract,RTS,Indie</t>
  </si>
  <si>
    <t>It is unheard of that a casual BINGO! game is a weapon of choice which drives aliens to their homeworld and defeats them forevermore. Yet, it is based on a true story.</t>
  </si>
  <si>
    <t>Free to Play,Casual,Indie,VR,Aliens,Strategy</t>
  </si>
  <si>
    <t>这个世界需要真正的大佬</t>
  </si>
  <si>
    <t>Free to Play,Action,Massively Multiplayer,Indie,Adventure,RPG</t>
  </si>
  <si>
    <t>Back with new weapons, new enemies, and with more circuits to break than ever! Destroy millions of robots in this free-to-play shooter with up to 6 players.</t>
  </si>
  <si>
    <t>Top-Down Shooter,Twin Stick Shooter,PvE,Bullet Hell,Shooter,Arcade,Cute,2D,Action,Pixel Graphics,Colorful,Sci-fi,Space,Atmospheric,Robots,Adventure,1990's,Futuristic,Retro,4 Player Local</t>
  </si>
  <si>
    <t>A roguelite deckbuilding card game that demands tactics and switching in battle. Unlock and pick your divine battle team, develop your very own strategy and deck builds, preview levels and choose your path, and survive mythological bosses to defeat Azathoth in each playthrough.</t>
  </si>
  <si>
    <t>Roguelike Deckbuilder,Card Battler,Roguelite,Unforgiving,Party-Based RPG,Mythology,Fantasy,Procedural Generation,Card Game,Board Game,Strategy RPG,Roguelike,Strategy,RPG,2D,Turn-Based Combat,Deckbuilding,Cartoony,Hand-drawn,Singleplayer</t>
  </si>
  <si>
    <t>Dungeon No Dungeon is a turn-based roguelike game with a unique hand-drawn art style, with a strategy system based around body parts that you've likely never encountered before.</t>
  </si>
  <si>
    <t>Indie,Roguelite,Strategy,Dark Fantasy,RPG,Roguelike,Early Access,Dungeon Crawler,Fantasy,Dark,Atmospheric,Turn-Based Combat,Kickstarter,Singleplayer,Turn-Based,Difficult,Card Game,Casual,Adventure,Replay Value</t>
  </si>
  <si>
    <t>Hopebringers is an easy to play Tactical RPG with no randomness, where your units are miniatures who fight through different dioramas and try to save the world.</t>
  </si>
  <si>
    <t>Free to Play,Indie,Strategy,Turn-Based Tactics,Tactical RPG,Fantasy,Medieval,Singleplayer,Turn-Based Strategy,Tabletop</t>
  </si>
  <si>
    <t>Agent-00 is a Game of puzzles and secrecy in isometric view in which the player will have to infiltrate and uncover a secret project during the Cold War.</t>
  </si>
  <si>
    <t>Indie,Free to Play,Violent,Isometric,Puzzle,Stealth,Singleplayer,Ambient,Casual,Action,Adventure</t>
  </si>
  <si>
    <t>Birds high up in the sky, waves rolling in on the shore, the wind blowing through palm trees and plants that grow on your private secluded island all contribute both visually and in sound to a surreal experience that practically makes you feel the ocean breeze.</t>
  </si>
  <si>
    <t>VR,Relaxing,Immersive,Experience,Realistic,Early Access,Casual,Free to Play,Indie,Experimental,Immersive Sim,Simulation,3D,3D Vision,6DOF,Singleplayer,Multiplayer</t>
  </si>
  <si>
    <t>A unique puzzle game that's easy to learn but hard to master. Create the junctions and fill the grid.</t>
  </si>
  <si>
    <t>Solitaire,Casual,Tutorial,Strategy,2D,Relaxing,Puzzle,Minimalist,Stylized,Tactical,Logic,Atmospheric,Beautiful,Singleplayer,Indie,Touch-Friendly</t>
  </si>
  <si>
    <t>Hello Neighbor 2 is a Stealth Horror Game where you’re being stalked by a mysterious creature as you try to track down Mr. Peterson (The Neighbor) who has disappeared after the events of the first game. Play against an advanced, self-learning AI that tracks and adapts to your every move.</t>
  </si>
  <si>
    <t>Adventure,Puzzle,Stealth,Survival,Investigation,Survival Horror,Puzzle Platformer,3D,Multiplayer,Horror,First-Person,Cartoony,Colorful,Atmospheric,Psychedelic,Detective,Conspiracy,Mystery,Singleplayer,Psychological</t>
  </si>
  <si>
    <t>endless runner game. Be a hero Super wormsperm and play 4 different endless runner minigames</t>
  </si>
  <si>
    <t>Casual,Arcade,Rhythm,Exploration,3D Platformer,Time Management,Runner,Puzzle Platformer,Side Scroller,Precision Platformer,3D,Cute,Surreal,Funny,Memes,Dark Humor,Time Manipulation,Physics,Singleplayer,Mature</t>
  </si>
  <si>
    <t>Unlock diabolical magic in the time of Napoleon and Robespierre! Can you direct the course of the Revolution, or will you lose your head?</t>
  </si>
  <si>
    <t>Casual,RPG,Interactive Fiction,Action-Adventure,Action,Text-Based,Adventure,Alternate History,Historical,Story Rich,Choices Matter,Multiple Endings,Indie,Demons,Drama,Singleplayer</t>
  </si>
  <si>
    <t>Missing Features: 2D is a platformer game that, as the name implies, the features are missing! Look how crazy!</t>
  </si>
  <si>
    <t>2D Platformer,Platformer,2D,Cute,Controller,Linear,Pixel Graphics,Family Friendly,Game Development,Programming,Adventure,Retro,Old School,1990's,Singleplayer,Indie</t>
  </si>
  <si>
    <t>Drag Tetromino blocks onto a board of gems to make a match. Use bombs for impressive explosive effects. Kavel is an action-puzzle game that brings together block puzzles and match-3 in an exciting new twist. A truly unique new entry in the genre.</t>
  </si>
  <si>
    <t>Casual,Match 3,Puzzle,Arcade,Colorful,Singleplayer,Score Attack,Strategy,Tutorial,Minimalist,Relaxing,Family Friendly,Action,Abstract,Modern,2D,Logic,Indie,Addictive,Touch-Friendly</t>
  </si>
  <si>
    <t>Fancy Skulls is a challenging first person shooter with procedural generation, permadeath and distinct art style. Intense and tactical combat, unique weapon mods and items that change the way you play.</t>
  </si>
  <si>
    <t>Indie,Action Roguelike,Action,Early Access,FPS,Roguelike,Procedural Generation</t>
  </si>
  <si>
    <t>Brain off is a game of hide and seek and catch up on the net. Here a brave hunter tries to catch cunning zombies that hide behind objects and use unique abilities to escape and confuse the hunter. You are welcome to the world of fun and zombies!</t>
  </si>
  <si>
    <t>Casual,RPG,Action,Arcade,Action RPG,Stealth,Shooter,Character Action Game,Hero Shooter,CRPG,3D,First-Person,Third Person,Stylized,Colorful,Family Friendly,Zombies,Funny,Comedy,PvP</t>
  </si>
  <si>
    <t>This is an AVG trying to tell a story about a city under British governance. In 1970s, newspapers were rife with exaggerated title and drama plots. Xu Dan, a fresh journalist accidentally ran into a collaboration of cops and mafia.</t>
  </si>
  <si>
    <t>RPG,Interactive Fiction,Casual,Adventure,Visual Novel,Strategy,Story Rich,Historical,Text-Based,Indie,Strategy RPG,2D Platformer,Singleplayer</t>
  </si>
  <si>
    <t>Gone Upstate is a relaxed survival sandbox game where you Hunt, Build and Craft in a vibrant wilderness. Explore the vast landscape, escape dangerous predators, buy or craft supplies, sell your farm crops and uncover the mysterious creatures!</t>
  </si>
  <si>
    <t>Adventure,Casual,Open World,Exploration,Survival,FPS,Open World Survival Craft,Immersive Sim,3D,Colorful,First-Person,Early Access,Indie,Simulation,Stylized,Atmospheric,Nature,Crafting,Singleplayer</t>
  </si>
  <si>
    <t>Jing' an District is a peaceful place, but sometimes some interesting cases will happen. The cases here are not all so bloody. But it also brings us a lot of reflection and insight. You will play a young policeman in Jing 'an District. Go through and solve these cases with your partner.</t>
  </si>
  <si>
    <t>Interactive Fiction,RPG,Visual Novel,Mystery,Strategy,Story Rich,Adventure,Casual,Multiple Endings,Investigation,Logic,Puzzle Platformer,Gore,Strategy RPG,Indie,2D Platformer,Anime,Colorful</t>
  </si>
  <si>
    <t>Bigfoot Forest - a first-person indie horror game. While traveling in your car, you run out of gas and find yourself far away from any civilized locations at night, with only woods and a small town nearby.</t>
  </si>
  <si>
    <t>Adventure,Action,Horror,Idler,Survival,Survival Horror,3D,First-Person,Atmospheric,Psychological Horror,Indie,Stealth,Multiple Endings,Open World,Hunting,Singleplayer,Multiplayer</t>
  </si>
  <si>
    <t>轻度战斗的日式RPG，扮演主人公洛米尔演绎达摩克里斯传说里，充满魔幻史诗色彩的爱恨情仇的故事。</t>
  </si>
  <si>
    <t>Sexual Content,Nudity,Mature,NSFW,Hentai,RPG,Story Rich,Adventure,RPGMaker,Anime</t>
  </si>
  <si>
    <t>Have you ever wondered if you could play a video game, without even looking at the screen? What if you played this unique sound-based adventure game, without even seeing anything!</t>
  </si>
  <si>
    <t>Exploration,Story Rich,Action-Adventure,Action,Walking Simulator,Adventure,Singleplayer,Emotional,Immersive Sim,Mystery,Conversation,First-Person,Indie,Stylized,Life Sim</t>
  </si>
  <si>
    <t>Enjoy failure as it fuels your success in Lab Rags, where you get to use your ragdoll bodies to solve puzzles!</t>
  </si>
  <si>
    <t>Puzzle,Action,Platformer,3D Platformer,Puzzle Platformer,3D,Colorful,First-Person,Comedy,Family Friendly,Funny,Memes,Parkour,Sci-fi,Linear,Physics,PvE,Indie,Free to Play,Resource Management</t>
  </si>
  <si>
    <t>MemeNgin is a programmable image editor that helps you build your design templates for memes, gifs, posters, and more!</t>
  </si>
  <si>
    <t>Indie,Casual,Education,Photo Editing,Early Access,Design &amp; Illustration,Memes,Funny,Singleplayer,Sandbox,Anime,Programming,Software,Utilities,Automation,Procedural Generation</t>
  </si>
  <si>
    <t>Dynamic dark fantasy roguelite slasher. Complete the task of the gods and destroy the crystal plague. The gods will help you with runes, upgrades and skills. But the Alchemist, the creator of the plague, will not just wait for you...</t>
  </si>
  <si>
    <t>Early Access,Action Roguelike,Exploration,Atmospheric,Roguelite,Class-Based,Hack and Slash,Isometric,Realistic,Dungeon Crawler,Action-Adventure,Fantasy,RPG,Choices Matter,3D,Third Person,Swordplay,Action RPG,Action,Demons</t>
  </si>
  <si>
    <t>Spectral Ascension is a fast paced battle royale taking place in the spirit realm. Take part in 4 short rounds of non-stop brawling. Gain points through eliminating your foes and be the last one standing. Use those points to upgrade your abilities and further your rampage.</t>
  </si>
  <si>
    <t>Action,Casual,3D Fighter,Battle Royale,Shooter,Arena Shooter,3D,Hero Shooter,Free to Play,Magic,Combat,Multiplayer</t>
  </si>
  <si>
    <t>Dice &amp; Dungeons is a unique deck builder. You build a DICE deck (dicebuilding)! Explore dungeons, fight enemies with increasingly difficult and get new dice to your deck. A dungeon and it's challenges are never the same as before.</t>
  </si>
  <si>
    <t>Deckbuilding,Board Game,Card Battler,Strategy,Inventory Management,Strategy RPG,Card Game,RPG,Trading Card Game,Turn-Based Strategy,Dungeon Crawler,Mystery Dungeon,Turn-Based Tactics,Procedural Generation,Tabletop,Turn-Based Combat,Fantasy,Dragons,Singleplayer,2.5D</t>
  </si>
  <si>
    <t>HipWitch is a chill puzzle game that invites you to explore a beautiful nature reserve. Play as Prom, a young witch helping a cast of quirky characters. Use a variety of spells, and the power of 90s dial-up internet to solve the tasks ahead!</t>
  </si>
  <si>
    <t>Hand-drawn,Story Rich,Female Protagonist,Exploration,Adventure,Nature,Casual,Emotional,Relaxing,Singleplayer,Puzzle,Indie,2D,1990's,Top-Down,Crafting,Investigation</t>
  </si>
  <si>
    <t>Practice Alchemistry, aka the art to merge elements to discover new ones ! Solve challenges or play freely to discover every elements. Craft the entire world from fire to life.</t>
  </si>
  <si>
    <t>Casual,Arcade,Sandbox,Puzzle,God Game,Puzzle Platformer,Collectathon,Clicker,Exploration,Hidden Object,2D,Abstract,Minimalist,Building,Relaxing,Crafting,Science,Singleplayer,Indie,Tutorial</t>
  </si>
  <si>
    <t>Tengin Music Engine is a psychedelic rhythm shooter that uses AI to adapt to any song. Designed to induce a trance-like state and get you totally in the zone, this free FPS is perfect for training your aim, exploring new music, or simply vibing out.</t>
  </si>
  <si>
    <t>Early Access,Action,Rhythm,Casual,Psychedelic,FPS,Shooter,Atmospheric,First-Person,Shoot 'Em Up,Relaxing,3D,3D Vision,Colorful,Abstract,Surreal,Futuristic,Software,eSports,Family Friendly</t>
  </si>
  <si>
    <t>Forest Adventure is a side scrolling action game. In this game you play as Freddy the frog. The frog's home was taken over by green monsters and they want to stay there forever. Save the forest from green scoundrels!</t>
  </si>
  <si>
    <t>Indie,Adventure,Action,Character Action Game,Action-Adventure,Spectacle fighter</t>
  </si>
  <si>
    <t>Massively Multiplayer,Indie,Casual,RPG,Free to Play</t>
  </si>
  <si>
    <t>Touhou Mystery Reel is a 2D platformer action game with special combat system. You can experience exciting battles and interesting stories in the game. There will be different endings of the stages. The player has the freedom to choose either to fight the powerful bosses or to take "shortcuts".</t>
  </si>
  <si>
    <t>Early Access,Casual,Adventure,Action,Strategy,Action-Adventure,Platformer,Beat 'em up,2D Platformer,Puzzle Platformer,Exploration,Side Scroller,Hidden Object,2D,Pixel Graphics,Anime,Cute,Colorful,Comic Book,Medieval</t>
  </si>
  <si>
    <t>Mysteeri 24/7 is an immersive escape game for vocational rehabilitation and youth work. The game is a single-player game with linear gameplay. The game is well suited for all professionals who work with young people, for example in vocational rehabilitation, vocational education and youth work.</t>
  </si>
  <si>
    <t>Adventure,Casual,Simulation,Education,First-Person,Choices Matter,Narration,Singleplayer</t>
  </si>
  <si>
    <t>Jianghu11 is an open-world cultivation RPG set in the wuxia world. In this game, you will create your own character or start as a fictional or historical figure. Explore the fascinating wuxia world with enormous NPCs, search for romance, and write your own legend.</t>
  </si>
  <si>
    <t>RPG,Open World,Story Rich,Exploration,Martial Arts,Sandbox,Tactical RPG,Turn-Based Combat,CRPG,Turn-Based Tactics,Immersive Sim,Turn-Based Strategy,Strategy RPG,Character Customization,3D,2D,Historical,Alternate History,Choices Matter,Stylized</t>
  </si>
  <si>
    <t>Eyes Over Us is a surreal procedurally generated narrative strategy game were you will play as a Lovecraftian entity watching over two humans being experimented with. The power to change everything it's on your hands..wait? do you even have hands?...tentacles?</t>
  </si>
  <si>
    <t>Strategy,Puzzle,Turn-Based Tactics,2D,Atmospheric,Dark,Horror,Surreal,Survival,Survival Horror,Tactical,Dynamic Narration,Female Protagonist,Multiple Endings,Narration,Procedural Generation,Text-Based,Singleplayer</t>
  </si>
  <si>
    <t>Timber Story is a relaxing story about a lost Lumberjack in the giant world of many unique biomes. Experience the adventure &amp; explore the interesting parts of the forest while completing fun quests.</t>
  </si>
  <si>
    <t>Casual,Abstract,Walking Simulator,3D,Music,Nature,Cute,Relaxing,Adventure,Cartoon,Fantasy,Exploration,Cartoony,Colorful,3D Platformer,Linear,Singleplayer,Short,Mystery,Indie</t>
  </si>
  <si>
    <t>A touching story and a unique narrative with puzzles.</t>
  </si>
  <si>
    <t>Casual,Adventure,Visual Novel,Puzzle,Interactive Fiction,Puzzle Platformer,Exploration,Clicker,2D,Top-Down,Pixel Graphics,Stylized,Colorful,Atmospheric,Sci-fi,Retro,Story Rich,Linear,Text-Based,Singleplayer</t>
  </si>
  <si>
    <t>A bullet hell game with the classic scrolling shooter gameplay</t>
  </si>
  <si>
    <t>Bullet Hell,Roguelite,Gothic,Shooter,Arcade,Top-Down Shooter,Atmospheric,Rhythm,Retro,Dark,Stylized,Indie,Singleplayer,Action,Adventure,Casual,Combat,Anime,2D,3D Vision</t>
  </si>
  <si>
    <t>A comic, funny and cute online multiplayer third person shooter game for everyone with fantastic cartoon 3D next generation graphics and captivating gameplay.</t>
  </si>
  <si>
    <t>Action,RPG,Anime,Fighting,Multiplayer,Third-Person Shooter,FPS,Massively Multiplayer,PvP,Shooter,Co-op,Indie,Early Access,Online Co-Op,Singleplayer,Adventure,Battle Royale,Comedy,Team-Based,Funny</t>
  </si>
  <si>
    <t>On a task to find your sister, you find yourself exploring an old abandoned house. But you soon find out that things are not as they seem.</t>
  </si>
  <si>
    <t>Adventure,Horror,Walking Simulator,Stylized,Dark,Exploration,Puzzle,First-Person,3D,Free to Play,Atmospheric,Indie,Mystery,Psychological Horror,Linear,Story Rich,Singleplayer</t>
  </si>
  <si>
    <t>Mantra is a multiplayer (1-4 player) and single-player psychological-horror game with high tension. Do whatever it takes to save your soul that has been possessed by an demonic spirit. If you don't, demon will imprison you in hell for eternity.</t>
  </si>
  <si>
    <t>Online Co-Op,Dark,Multiplayer,Survival Horror,Psychological Horror,Demons,Co-op,Survival,Singleplayer,Thriller,Indie,Mystery,First-Person,Early Access,Atmospheric,Team-Based,Action,Supernatural,3D,Horror</t>
  </si>
  <si>
    <t>Our farm is the best! Here you will find the most beautiful cows in the whole neighborhood. They bask in the sun all day long and enjoy fragrant herbs. I am sure you will get yourself the most beautiful cow, and she will give you a lot of milk in gratitude!</t>
  </si>
  <si>
    <t>Sexual Content,Nudity,Mature,Casual,Anime,NSFW,Cute,Puzzle,Idler,2D,Hand-drawn,FMV,Colorful,Relaxing,Nature,Romance,Hidden Object,Hentai,Agriculture,Singleplayer</t>
  </si>
  <si>
    <t>Push Every Boundary...of Your Car and of the Law. Enter an explosive world where nitrous erupts and rubber burns. You live your life one race at a time and from midnight to dawn, the adrenaline is on. Feel the raw power of your super-charged engine as you punch the accelerator for cash and hard-won respect.</t>
  </si>
  <si>
    <t>Power Of Defense provides a new strategy and defense mix game experience. Defend your world from upcoming evil and oil-smelling robots. They come from the platform between both parallel universes you have to fight on by producing own robots to send them back to their native world.</t>
  </si>
  <si>
    <t>Etherium is a real-time strategy game set in a science-fiction universe, where three factions battle it out for a mysterious and rare resource known as ‘Etherium’.</t>
  </si>
  <si>
    <t>Sci-fi,Strategy,RTS,Multiplayer,Space,4X,Singleplayer,Action</t>
  </si>
  <si>
    <t>IN THE 70 DESOLATE YEARS since the horrifying murders chronicled in The 7th Guest, the town of Harley has been ominously silent.Only when journalist Robin Morales vanishes while investigating the rotting abandoned mansion of the legendary toy maker Henry Stauf, do events resurrect a malignant past.</t>
  </si>
  <si>
    <t>Adventure,Point &amp; Click,FMV,Horror,Puzzle,Classic,First-Person,1990's,Exploration,Singleplayer</t>
  </si>
  <si>
    <t>GoD Factory: Wingmen is a multiplayer space combat game played through fast-paced and intensely tactical 4 vs 4 player matches. Customize gunships and start frantic battles with your friends to survive the relentless fire of enemy players.</t>
  </si>
  <si>
    <t>Space,Action,Simulation,Multiplayer,Strategy,Indie,Sci-fi,PvP,MOBA,Adventure,VR,Shooter</t>
  </si>
  <si>
    <t>Battle of the Bulge is a fast-paced WW2 game where precise movement and detailed planning make the difference between a vain attempt and a brave operation.</t>
  </si>
  <si>
    <t>Strategy,World War II,Turn-Based Strategy,War,Turn-Based,Asynchronous Multiplayer,Wargame,Tactical,Turn-Based Tactics,Singleplayer,Historical</t>
  </si>
  <si>
    <t>Hey, you just died. But don't worry! All the major religions were wrong! Instead of ascending to a new plane of existence, you are now self-employed in the Afterlife with your own haunted house to run. Keep people just scared enough to keep believing in you, but not enough to alert the local authorities.</t>
  </si>
  <si>
    <t>Help Hoodie Girl fight the evil MediaBall's inane advertisements! It's a looping shooter in which each loop increases the speed and difficulty!</t>
  </si>
  <si>
    <t>Action,Indie,Shoot 'Em Up,2D,Shooter,Local Co-Op,Comedy,Retro,Female Protagonist</t>
  </si>
  <si>
    <t>A Visual Novel set in the Deadlands Noir RPG Setting from Savage Worlds. * Now updated to include Episode 1 and 2 * New Orleans, 1935. Whoever called this "The Big Easy" sure got that one wrong. Things are tough all over. Honest work is hard to find, and even dishonest jobs are getting scarce.</t>
  </si>
  <si>
    <t>Indie,Casual,Visual Novel,Choose Your Own Adventure,Noir,Story Rich,Great Soundtrack,Atmospheric,Singleplayer,Soundtrack,Zombies,Demons,Werewolves,Alternate History</t>
  </si>
  <si>
    <t>Get ready for the wildest Top-Down Arena Brawler you’ve ever experienced. Navigate deadly arenas and battle it out against your enemies using over-the-top ability combos. Through a unique ability system, players can change and augment any character’s set of abilities to play exactly how they want to play.</t>
  </si>
  <si>
    <t>Action,Early Access</t>
  </si>
  <si>
    <t>Absent is the first freeware release from FNGames. Originally released in 2013, the game makes its' Steam debut this year.</t>
  </si>
  <si>
    <t>Free to Play,Adventure,Horror,Point &amp; Click,Comedy,Funny,Singleplayer</t>
  </si>
  <si>
    <t>Death by Game Show is a frenetic strategy game where your reactions and decisions matter. There is no hand of god, instead you're dropped into the action against a 26th century chaos droidgasm. Prove your smarts, win your freedom, and survive Death by Game Show.</t>
  </si>
  <si>
    <t>Strategy,Action,Indie,Comedy,Replay Value,Funny,2D,Difficult,Singleplayer,Level Editor,Controller,Fast-Paced,Tower Defense</t>
  </si>
  <si>
    <t>Many organisms fight for resources and the opportunity to evolve. Be one of them, start from ZERO and become the best, the biggest and the most efficient of them all. Become the ultimate sparkle.</t>
  </si>
  <si>
    <t>Infinity Wings - Scout &amp; Grunt Take control of your chosen fighter (either Scout or Grunt) in this side scrolling shooter.</t>
  </si>
  <si>
    <t>Action,Indie,Casual,Shoot 'Em Up,Space,Arcade,Retro,Funny,2D,Sci-fi,Shooter,Futuristic,Singleplayer,Stylized,Simulation,Strategy,Atmospheric,Classic,Anime,Grand Strategy</t>
  </si>
  <si>
    <t>Set in the fantasy land of Notthatmuchfurther, Talent Not Included tells the story of three actors, ready for anything, in order to give the performance of their life even if that means facing mechanical soldiers, animals, hardheaded monsters as well as rotating cylinders at their feet. Break a leg, you'll need it !</t>
  </si>
  <si>
    <t>Indie,Platformer,Action,Medieval,Steampunk</t>
  </si>
  <si>
    <t>Crystal Quest is a fast moving, adrenaline-boiling video arcade game from 1987 that won many awards. Now on the latest hardware.</t>
  </si>
  <si>
    <t>Strategy,Action,Classic,Arcade,2D</t>
  </si>
  <si>
    <t>You are a cunning warlord, craving for intensive short mental combats and becoming the best. Enter this online multiplayer strategy board game: a 1vs1 turn based resource game that is easy to understand, but complex to master. NOW FOR FREE!</t>
  </si>
  <si>
    <t>Board Game,Strategy,Indie,Casual,Tabletop,Abstract,Resource Management,Tactical,Free to Play</t>
  </si>
  <si>
    <t>Dinosasur Forest is a fast paced chaotic first person wave-based shooter that pits players equipped with some basic weapons against species currently inhabiting the Unknown Planet.</t>
  </si>
  <si>
    <t>Indie,Action,Dinosaurs,Multiplayer</t>
  </si>
  <si>
    <t>SKIPCHASER is a story-driven sci-fi fantasy shooter with procedural missions, deep weapon customization and action/adventure elements.</t>
  </si>
  <si>
    <t>Indie,RPG,Action,Action Roguelike,Twin Stick Shooter,Roguelite,Futuristic,Action RPG</t>
  </si>
  <si>
    <t>You venture through your mind, trying desperately to wake up from your nightmares. Will you make it out?</t>
  </si>
  <si>
    <t>Horror,Free to Play,Multiplayer,Action,Survival Horror,Adventure,Indie,Thriller,Psychological Horror,Singleplayer,First-Person,Co-op,Experimental,FPS,Anime,Online Co-Op,Atmospheric</t>
  </si>
  <si>
    <t>"Taikou Risshiden" was released in 1992. The game revolves around the rise of Hideyoshi Toyotomi during the Warring States period of Japan. Players enjoy the story of Hideyoshi's life and his struggles as he rose from a common foot soldier to become the Chief Adviser to the Emperor.</t>
  </si>
  <si>
    <t>RPG,Historical</t>
  </si>
  <si>
    <t>Blast the floor out from under your opponents' feet to send them to their doom; before they do the same to you. Will you risk an early loss to grab the power up and gain an advantage?</t>
  </si>
  <si>
    <t>Indie,Casual,Action,Massively Multiplayer</t>
  </si>
  <si>
    <t>Play as Snow, a solo agent sent on a mission to Biomydra to report on the fate of a fellow officer. Explore colorful environments in this toe curling action-adventure game as you unfurl the staggering truth about the breathing planet you are walking on and the twisted people who sent you there.</t>
  </si>
  <si>
    <t>Popular mobile VR game OneManVurge now arrives to Steam platform! You can now really sweat playing OneManVurgeR in this new version!</t>
  </si>
  <si>
    <t>Action,Casual,Simulation,VR,Cooking</t>
  </si>
  <si>
    <t>A game where your only goal is to die - Just like in real life!</t>
  </si>
  <si>
    <t>Simulation,Adventure,Indie,Casual,Violent</t>
  </si>
  <si>
    <t>Your husband is dead and you want to visit his grave. There is an abondoned house in a village, and in that house you will find a red rose. You don't want to go to your husband's grave empty handed.</t>
  </si>
  <si>
    <t>Adventure,Indie,Casual,Walking Simulator,Atmospheric,First-Person,Female Protagonist,Exploration,Story Rich,Great Soundtrack,Mystery,Narration,Singleplayer,Relaxing,Experience,3D,Beautiful,Colorful,Realistic,Nature</t>
  </si>
  <si>
    <t>Spirit Roots is a fun, old-school 2D platformer with a touching story and a happy ending. Your journey will take you through five atmospheric worlds, each with its own unique gameplay mechanics, enemies, and level design. Defeat the enemies to return to your family!</t>
  </si>
  <si>
    <t>Action,Adventure,Indie,Casual,Platformer</t>
  </si>
  <si>
    <t>Avalon. A land of lush forests, great plains, tall mountains... and most of all, magic! The Druids of Avalon wield powerful healing magic, activated through the use of magic cards. Just like runestones, the magic of the cards is unlocked by placing them in the correct order.</t>
  </si>
  <si>
    <t>Casual,Strategy,Indie,Card Game</t>
  </si>
  <si>
    <t>The Battle for Wesnoth is an open source, turn-based strategy game with a high fantasy theme. Explore the four corners of Irdya in seventeen solo campaigns and dozens of multiplayer maps, taking part in countless adventures as you go.</t>
  </si>
  <si>
    <t>Free to Play,Strategy,Turn-Based Strategy,Hex Grid,Fantasy,Indie,Turn-Based,Multiplayer,Pixel Graphics,Turn-Based Tactics,Singleplayer,2D,Story Rich,Tactical,Medieval,Strategy RPG,Wargame,Turn-Based Combat,RPG,War</t>
  </si>
  <si>
    <t>Free to Play,Indie,Action,Zombies,Music,Soundtrack,Great Soundtrack</t>
  </si>
  <si>
    <t>MarksmanVR is an archery action VR game that focused on archery physics and medieval fantasy setting. You'll be playing as "Zachery the valiant mercenary archer". if you are looking for a stationary VR game that solely focused on archery. I would like to invite you to this game.</t>
  </si>
  <si>
    <t>Indie,Action,VR,Archery</t>
  </si>
  <si>
    <t>Desert Bus is back and better than ever! The 1998 Penn and Teller cult hit mini-game is coming to virtual reality, so you can fully immerse yourself in the thrilling eight-hour trip from Arizona to Nevada. It’s almost like you’re driving the “wheel” thing!</t>
  </si>
  <si>
    <t>Psychological Horror,Automobile Sim,Free to Play,VR,Simulation,Casual,Memes,Driving,Multiplayer,Survival Horror,Open World,Horror,Story Rich,Sexual Content,Strategy,Action,Hentai,Cold War,FPS,Nudity</t>
  </si>
  <si>
    <t>Get drunk and have a blast in a whole new way! Play against your friends and climb the rankings to reach the top of the League! Come join the party in Beer Pong League!</t>
  </si>
  <si>
    <t>Casual,Sports,Indie,VR</t>
  </si>
  <si>
    <t>2D plaformer with hardcore levels</t>
  </si>
  <si>
    <t>Casual,2D,Minimalist,Indie,Singleplayer,Short</t>
  </si>
  <si>
    <t>Action,Indie,2D,Pixel Graphics,Retro,RPG,Experimental,Arcade,Roguelike,Action RPG,Hack and Slash,Top-Down,Magic,Dark,Swordplay,Fantasy,Atmospheric,Old School,Singleplayer,Mouse only</t>
  </si>
  <si>
    <t>Dreamstones is an exciting combination of modern block-breaker gameplay with action RPG statistics, collectable loot and world building.</t>
  </si>
  <si>
    <t>Action-Adventure,Mystery Dungeon,Arcade,RPG,City Builder,Collectathon,Family Friendly,Casual,2D,Building,Cute,Old School,Funny,Action,Cartoony,Colorful,Hand-drawn,Fantasy,Magic,Cartoon</t>
  </si>
  <si>
    <t>Fly more than 20 airplanes in an open world or try out more than 40 exciting and varied missions – from airfreighting to dramatic rescue operations!</t>
  </si>
  <si>
    <t>The game's protagonist, Liya, works as an actor after a difficult phase of his life begins a quest for fame. But while facing a variety of new people and obstacles, can he change his rebellious nature and become a famous star? Under the scrutiny of his ex-girlfriend, what is Liya's fate?</t>
  </si>
  <si>
    <t>Simulation,Indie,Anime,Visual Novel</t>
  </si>
  <si>
    <t>Fight. Die. Win! (And probably die some more.) There are no health kits. Sorry!</t>
  </si>
  <si>
    <t>Action,RPG,Dungeon Crawler,Co-op,Beat 'em up,Family Friendly,Bullet Hell,Isometric,Online Co-Op,2D,Early Access</t>
  </si>
  <si>
    <t>NEO Impossible Bosses is a RTS-MOBA Raidboss rush game in which you (and optionally, friends) utilize a number of heroes to defeat the IMPOSSIBLE BOSSES!</t>
  </si>
  <si>
    <t>Indie,Strategy,Simulation,Action,MOBA,Multiplayer,Singleplayer,Real-Time with Pause,Fantasy,Tactical,RTS</t>
  </si>
  <si>
    <t>This wonderful hidden object game gives you the unique opportunity to find amazing hidden foods with beautiful scenes with animation.</t>
  </si>
  <si>
    <t>Hidden Object,Puzzle,Clicker,Minimalist,Relaxing,Board Game,Atmospheric,Casual,Adventure,Indie,Strategy,2D,Illuminati,Mystery,Singleplayer,Mouse only,Tabletop,Match 3,Colorful,Family Friendly</t>
  </si>
  <si>
    <t>Minimal puzzle with matchsticks</t>
  </si>
  <si>
    <t>Without Escape is a point-and-click horror game in which players must investigate gruesome, unearthly events that have begun to manifest in their own home.</t>
  </si>
  <si>
    <t>Adventure,Indie,Point &amp; Click,Horror,Puzzle,First-Person,Gore</t>
  </si>
  <si>
    <t>Barry and his friends Arlene and Nellie decide to visit the Pit of Evil, the place where they lost their friend Fynn. While spending the night in a tent, things take an unexpected turn. The group gets seperated, while Barry suffers the same fate as Fynn, falling into the Pit of Evil.</t>
  </si>
  <si>
    <t>Adventure,Indie,RPG,RPGMaker,Mystery,Cute,Emotional,Epic,Action,Action-Adventure,Funny,Puzzle,Horror,Turn-Based,Fantasy,Psychological Horror,Fast-Paced,Story Rich,Action RPG,JRPG</t>
  </si>
  <si>
    <t>Free to Play,Massively Multiplayer,Indie,Action,Adventure</t>
  </si>
  <si>
    <t>Send your Bomb Bots into online arenas or blast your friends off the couch locally in Bomb Bots Arena! Bomb Bots Arena is a pure multiplayer experience with every element of the game tailored to please competitive and casual gamers alike.</t>
  </si>
  <si>
    <t>PvP,Multiplayer,Local Multiplayer,Free to Play,4 Player Local,Battle Royale,Spectacle fighter,Controller,Robots,eSports,Action,Funny,Indie,Isometric,Survival Horror,Early Access,Comedy,3D,Retro,Futuristic</t>
  </si>
  <si>
    <t>"Sit on bottle" - is a game about ordinary factory worker, whose job it is to sit on horizontally laid bottles</t>
  </si>
  <si>
    <t>Simulation,Indie,Singleplayer,Memes,Casual,Fast-Paced,Music,Relaxing,Violent,Side Scroller,Atmospheric</t>
  </si>
  <si>
    <t>This game has the role to simulate real situations and have as aims to prepare future drivers not only in a virtual world but also for the real world!</t>
  </si>
  <si>
    <t>Indie,Sports,Driving,Singleplayer,Family Friendly,Simulation,Relaxing,Automobile Sim,Casual,Racing,Horror,Space,Action</t>
  </si>
  <si>
    <t>A VR experience for shooters to feel immersed among different competitive shooting sports (IPSC, 3gun, etc) with regular stage updates and competitions, we offer a one of a kind competitive shooting experience in the comfort of your home!</t>
  </si>
  <si>
    <t>Free to Play,Action,Simulation,Sports,Indie,VR</t>
  </si>
  <si>
    <t>G.I.Ant is extremely clever, and highly trained in tactical maneuvers. What's more, he is extraordinarily strong, and super smart. His latest mission is to gain access to the crazy world of Captain Rat's Treasure Caves. Straight forward, huh?...... NOT!</t>
  </si>
  <si>
    <t>Strategy,Adventure,Puzzle,2D,Classic</t>
  </si>
  <si>
    <t>Relaxicon is a game that helps you learn English and improve your vocabulary. Combine letters into words to get their definitions, score points, unlock over 70 types of challenges and enjoy original atmospheric background music and in-tune sound effects for a relaxing meditation.</t>
  </si>
  <si>
    <t>Education,Spelling,Casual,Word Game,2D,Top-Down,Relaxing,Puzzle,Minimalist,Family Friendly,Logic,Atmospheric,Physics,Singleplayer,Music,Ambient,Soundtrack,Indie,Great Soundtrack</t>
  </si>
  <si>
    <t>Become an expert in mine clearance! MineSweeper is a puzzle game whose goal is to locate hidden mines in a virtual field with the only indication of the number of mines in adjacent areas.</t>
  </si>
  <si>
    <t>Destructions – the game which gives an opportunity of complete damage at the levels which were created with an idea of destruction.</t>
  </si>
  <si>
    <t>Action,Open World,Indie,Destruction,Sandbox,Platformer,Shooter,Arcade,Exploration,FPS,3D,Colorful,Cartoony,Stylized,Space,Casual,Flight,Shoot 'Em Up,Level Editor,Singleplayer</t>
  </si>
  <si>
    <t>This is a puzzle game, which will bring out all your attentiveness. Carefully compare between yourself identical at first glance pictures and look for the differences.</t>
  </si>
  <si>
    <t>Casual Penalty.It's like playing football but only those moments when you need to score a penalty.</t>
  </si>
  <si>
    <t>Casual,Sports,Simulation</t>
  </si>
  <si>
    <t>A puzzle platform game, with both stealth and parkour elements. Use your wits, cunning and agility to escape this deadly prison. Take the stealthy approach, progressing slowly, hiding and staying out of sight. Or utilise your athleticism to wall jump, ledge grab and speed run your way to freedom.</t>
  </si>
  <si>
    <t>Indie,Adventure,Pixel Graphics,Difficult,Puzzle Platformer,2D,Retro,Puzzle,Singleplayer,Casual,Arcade,Atmospheric,Stylized,Replay Value,Platformer,Stealth,Exploration,Controller,Cute,Parkour</t>
  </si>
  <si>
    <t>There is a terrible bunny in the house.</t>
  </si>
  <si>
    <t>In Pandemic Express - Zombie Escape, a group of humans try to outrun a player-controlled swarm of infected. Everyone spawns in a train station until one is randomly infected and needs to turn fleeing survivors into zombies. Survivors try to escape by train.</t>
  </si>
  <si>
    <t>Multiplayer,Co-op,Survival,Massively Multiplayer,Trains,Battle Royale,Horror,FPS,Survival Horror,Parkour,PvP,Shooter,First-Person,3D,Action,Funny,Zombies,Cartoony,Stylized,Psychedelic</t>
  </si>
  <si>
    <t>Cube mission is a fun isometric action platforming puzzler. Travel through a floating world with all kinds of different obstacles and precarious puzzles. This journey can be enjoyed by anyone looking for an amusing, challenging and rewarding adventure.</t>
  </si>
  <si>
    <t>Adventure,Indie,Casual,Puzzle,Isometric,Singleplayer,3D,Abstract,Great Soundtrack,Beautiful,Controller,Action-Adventure,Minimalist,Atmospheric,Grid-Based Movement,Soundtrack,Mouse only,Relaxing</t>
  </si>
  <si>
    <t>In the isolated forest of Alilia, there are magical wizards that can see the elves, living happily. One day, the laws of nature gradually collapsed. In order to save all this, the protagonists who can manipulate the magic of the elves will shoulder the responsibility of repairing the laws of nature...</t>
  </si>
  <si>
    <t>Adventure,Action,Indie,RPG,Anime</t>
  </si>
  <si>
    <t>Help Elon Must make his way from Earth to Mars to pay respects to the deceased robot Opportunity.</t>
  </si>
  <si>
    <t>Indie,Action,Adventure,Memes</t>
  </si>
  <si>
    <t>Between a Runner and an Hack &amp; Slash game, Offside lets you play as the young boy through 4 exciting levels, in which reflexes and agility will be the key in defeating Olaf’s plans and getting back the soccer ball collection.</t>
  </si>
  <si>
    <t>Sports,Action,Free to Play,Indie</t>
  </si>
  <si>
    <t>Explore a corrupted city and vanquish evil by fighting off an onslaught of larger than life Demons.</t>
  </si>
  <si>
    <t>An atmospheric underwater horror game, can you evade and survive?</t>
  </si>
  <si>
    <t>Free to Play,Indie,Horror</t>
  </si>
  <si>
    <t>Click-chan is an adorable mouse helper, it helps you do multiple things with your mouse.</t>
  </si>
  <si>
    <t>Old Town, 1927. Ignithium technology has caused a huge leap leading to the dawn of war robots. In a city of smuggling and crime, Rose, an upper class girl, joins the Irish mafia to fight off Rusty Jack's robotic mafia, using advanced weapons in a frantic adventure to write her story in Old Town.</t>
  </si>
  <si>
    <t>VR,FPS,Shooter,Action,Female Protagonist,Singleplayer,First-Person,Violent,Robots,Bullet Time,6DOF,Atmospheric,Story Rich,Soundtrack,Sci-fi,Steampunk,Early Access,Indie,Free to Play,Crime</t>
  </si>
  <si>
    <t>Empire Live is a Real-Time Strategy Game focused on online matches where you will have to prosper your empire and fight your opponent with your magical power and your army to lead your people to the total domination!</t>
  </si>
  <si>
    <t>Indie,Strategy,RPG,Early Access,Multiplayer</t>
  </si>
  <si>
    <t>Deadly Racing Duel - in the role of a racer who conquers circuit auto racing, you accept challenge after challenge in order to prove how good a racer you are.</t>
  </si>
  <si>
    <t>Difficult,Roguelike,Pixel Graphics,Singleplayer,Indie,Racing</t>
  </si>
  <si>
    <t>Artillery tactics games are back! Grab some friends and get ready for an all out Wizard war! Create your own way of play with tons of unique spells to choose from. With randomly generated terrain and unlimited combinations, you'll never know what will happen next. Completely free to play.</t>
  </si>
  <si>
    <t>Early Access,Free to Play,Strategy,Casual,Competitive,Magic,Physics,Side Scroller,Indie,2D,Fantasy,Funny,Multiplayer,Turn-Based Strategy,Online Co-Op,Turn-Based,2D Platformer,Cartoon,Cartoony,Family Friendly</t>
  </si>
  <si>
    <t>Welcome to Primrose Lake. Everyone has a secret. Primrose Lake is not as quaint as it seems. Experience a new Time Management mystery where everyone has a secret.</t>
  </si>
  <si>
    <t>Strategy,Casual,Adventure,Time Management,Indie</t>
  </si>
  <si>
    <t>So obvious and typical story, just puzzle and dodge traps. (English version will be provided soon.)</t>
  </si>
  <si>
    <t>Free to Play,Casual,RPGMaker,Mystery,Short</t>
  </si>
  <si>
    <t>Welcome aboard the RMS Lusitania, a luxurious ocean liner sunk by a German U-boat during World War 1. Immerse yourself in this detailed unique experience of how this great liner met its final moments on the 7th May 1915.</t>
  </si>
  <si>
    <t>Simulation,Experience,Casual,Indie,Action,Adventure,Historical,Naval,Exploration,Walking Simulator,Immersive Sim,First-Person,3D,Atmospheric,Naval Combat,Singleplayer,Post-apocalyptic</t>
  </si>
  <si>
    <t>RPG,Massively Multiplayer,Action,Adventure,Online Co-Op,Multiplayer,Anime,Singleplayer,JRPG,Character Customization,Hack and Slash,Open World,Third Person,MMORPG,Visual Novel</t>
  </si>
  <si>
    <t>Get those blades spinning and load up on guns and ammo, the time has come to rebuild humanity! Dustoff Z is a game about maneuvering combat-helicopters in one of the harshest weather conditions possible – A Zombie Apocalypse.</t>
  </si>
  <si>
    <t>Zombies,Vehicular Combat,Flight,Physics,Bullet Hell,PvE,Survival,Shooter,Action-Adventure,Action,2D,3D Vision,Combat,Shoot 'Em Up,Destruction,Co-op,Multiplayer,Singleplayer,Arcade,Comedy</t>
  </si>
  <si>
    <t>The hapless, love-struck Ichika made a big mistake, and she might have ruined her friendship with Hana forever. With the help of her classmate Ayumi, can she work her own feelings out in time to show Hana how she really feels? A soft, comedic romance with big personalities and a tinge of melodrama.</t>
  </si>
  <si>
    <t>Choose Your Own Adventure,Dating Sim,Casual,Interactive Fiction,Visual Novel,Female Protagonist,Cute,LGBTQ+,Romance,Story Rich,Funny,Multiple Endings,Choices Matter,Anime,Colorful,Comedy,Drama,Singleplayer,Indie,Hand-drawn</t>
  </si>
  <si>
    <t>Side-View &amp; Scroll RPG made with love!</t>
  </si>
  <si>
    <t>RPG,Indie,Adventure,Free to Play,Family Friendly</t>
  </si>
  <si>
    <t>Summon units in to defend key positions. Defeat waves of creeps to earn gold to upgrade your defenders. Adjust your defense to the enemies’ armor type by choosing the right type of damage. Select different upgrade paths and be aware that some creeps have special abilities.</t>
  </si>
  <si>
    <t>Strategy,Tower Defense,Casual,3D,Colorful,Cartoony,Fantasy,Magic,Medieval,Singleplayer,Difficult,PvE,RTS,Real Time Tactics,Retro,Tactical,Action,Top-Down,Atmospheric,Comedy</t>
  </si>
  <si>
    <t>Casual,Simulation,Adventure,Free to Play,Indie</t>
  </si>
  <si>
    <t>唯美奇幻的多結局視覺小說。 ──現實與非現實的交界處，被遺忘的人們交織而成的物語。</t>
  </si>
  <si>
    <t>Casual,Singleplayer,Visual Novel,Interactive Fiction,Multiple Endings,Fantasy,Romance,Dating Sim,Word Game,2D Platformer,JRPG,2D,RPG,Beautiful,Anime,Drama,Story Rich,LGBTQ+</t>
  </si>
  <si>
    <t>Welcome to the relaxing adventure game paper airplane. Move the paper plane up and down to avoid obstacles, leap over fields, towns, forests, and many other scenes. Listening to the music, let us go on a fantasy journey with the paper plane.</t>
  </si>
  <si>
    <t>Adventure,Casual,Action-Adventure,Clicker,Runner,Flight,Immersive Sim,2.5D,Cartoon,Colorful,Stylized,Indie,Retro,Relaxing,Nature,Singleplayer</t>
  </si>
  <si>
    <t>In 2020, The origin of time, life, and civilization lurks inside a deep cosmic shaft known as the "Space Hole." Various beings explore the holes, and inside find commonalities in the systems and games. You gotta go in the Space Hole!</t>
  </si>
  <si>
    <t>Experimental,3D Platformer,Colorful,Surreal,Mystery,Stylized,Atmospheric,Sci-fi,3D,Psychological,Futuristic,Indie,Adventure,Physics,Procedural Generation,Tutorial,Singleplayer,Psychedelic,Platformer,Puzzle</t>
  </si>
  <si>
    <t>Classic Tanks - a pleasant game in the classic style of retro tanks in a new comprehension. Capture bases, complete levels and destroy enemies. The game has more than 20 missions, several types of enemies and bonuses.</t>
  </si>
  <si>
    <t>Casual,Sports,Action,Arcade,Shooter,Experimental,Wargame,Spectacle fighter,Top-Down Shooter,2D,Top-Down,Cute,Cartoony,Colorful,Atmospheric,Military,War,Tanks,Indie,Driving</t>
  </si>
  <si>
    <t>A tiny 2D Hand-drawn "Clean 'Em Up" game about a tadpole cleaning rivers and fighting pollution.</t>
  </si>
  <si>
    <t>Shoot 'Em Up,Hand-drawn,Cute,2D,Side Scroller,Bullet Hell,Arcade,PvE,Action-Adventure,Top-Down,Colorful,Action,Linear,Cartoony,Family Friendly,Stylized,Singleplayer,Fantasy,Free to Play,Adventure</t>
  </si>
  <si>
    <t>An Old-School, First Person, Party-Based RPG.</t>
  </si>
  <si>
    <t>RPG,Party-Based RPG,Adventure,CRPG,Action RPG,Tactical RPG,3D,First-Person,Fantasy,Old School,Character Customization,Team-Based,Hack and Slash,Singleplayer,Magic,Medieval,Tactical,Combat,Strategy,Souls-like</t>
  </si>
  <si>
    <t>Crazy Mafioso is a addicting multi-level survival game. Don`t let yourself be killed! Upgrade your barricades, weapons and gun power. Kill and earn game money.</t>
  </si>
  <si>
    <t>Casual,Action,Tower Defense,Point &amp; Click,Shooter,2D Fighter,Hero Shooter,Side Scroller,Wargame,Arena Shooter,2D,Hand-drawn,Stylized,Survival,Atmospheric,Gambling,War,Crime,Relaxing,Emotional</t>
  </si>
  <si>
    <t>Embark on a psychedelic 30 minute VR journey into a mysterious universe of alien architecture, populated by humanoid clones and cryptic symbols.</t>
  </si>
  <si>
    <t>Casual,VR,Experimental,Psychedelic,Exploration,Abstract,Walking Simulator,Stylized,Visual Novel,3D,6DOF,First-Person,Atmospheric,Hand-drawn,Dark,Relaxing,Cinematic,Singleplayer,Fantasy,Dark Fantasy</t>
  </si>
  <si>
    <t>2d top-down trashpunk hack'n sling.-SOLO DEV-</t>
  </si>
  <si>
    <t>Early Access,Spectacle fighter,Hack and Slash,Beat 'em up,Action-Adventure,2D,Top-Down,2.5D,Post-apocalyptic,Controller,Story Rich,RPG,Action,Pixel Graphics,Stylized,Arcade,Dystopian,Atmospheric,Psychedelic,1980s</t>
  </si>
  <si>
    <t>A bullet hell fishing game, this / Bop fish with your hook, do not miss / With loot from the blue / a way is paved to / a fishing apotheosis.</t>
  </si>
  <si>
    <t>Bullet Hell,Fishing,Roguelike,Arcade,Funny,Action,Action Roguelike,Stylized,Pixel Graphics,Roguelite,Underwater,Perma Death,Indie,Score Attack,2D,Singleplayer,Retro</t>
  </si>
  <si>
    <t>Adventure,Indie,Point &amp; Click,Comedy,Comic Book,Funny,Singleplayer,Episodic,Detective,Story Rich,Puzzle</t>
  </si>
  <si>
    <t>"Cyber Rider" is a super high-speed arcade racing game. Your only goal is to avoid the cars on the road and keep moving forward, and strive to continuously break the score records you created before. This game can be played with one hand.</t>
  </si>
  <si>
    <t>Cyberpunk,Sexual Content,Arcade,Motorbike,Driving,Mature,Casual,NSFW,Score Attack,Runner,Rhythm,Stylized,Automobile Sim,Parkour,Surreal,Action,Relaxing,Racing,Simulation,Sports</t>
  </si>
  <si>
    <t>A fugitive hunter made a terrible mistake by taking the life of a pureblood animal, but Mother Nature didn't let it go, the forest spirits punished him. Now he will brutally fight for survival in a cursed indigenous forest. Are you able to survive?</t>
  </si>
  <si>
    <t>Adventure,Action,Strategy,Survival,Exploration,Building,Realistic,Crafting,Base Building,Resource Management,First-Person,Sci-fi,FPS,Combat,Action-Adventure,Hunting,Atmospheric,Strategy RPG,PvE,3D</t>
  </si>
  <si>
    <t>Jump, run, shoot The main character is a Frog, and the enemy is a Perch!</t>
  </si>
  <si>
    <t>Action,Arcade,2D Platformer,Side Scroller,2D,Atmospheric,Indie,Adventure,Singleplayer,Music,Shooter,Early Access,Exploration,Stylized,Controller,Linear,Casual,2D Fighter,PvE,Pixel Graphics</t>
  </si>
  <si>
    <t>Junkpunk Arena is an arena combat game in which the player controls robots that they designed from various pieces of junk. The gameplay consists entirely of online competitive multiplayer in which the player's robots are pitted against each other.</t>
  </si>
  <si>
    <t>Action,Casual,3D Fighter,Beat 'em up,3D,Third Person,PvP,Free to Play,Combat,Indie,Physics,Multiplayer</t>
  </si>
  <si>
    <t>Dark Threads is an immersive, interactive VR story experience. Wake up confused in a futuristic penthouse, greeted by Rhea and Dom, your holographic assistants. Begin to recover your memory by exploring your environment and discovering clues as to your identity.</t>
  </si>
  <si>
    <t>Exploration,Interactive Fiction,Puzzle,First-Person,VR,Comic Book,Cyberpunk,Dark Comedy,Choices Matter,Dark Humor,Funny,Steampunk,Story Rich,Psychedelic,Sci-fi,Linear,Casual,Multiple Endings,Adventure,RPG</t>
  </si>
  <si>
    <t>Beat 'Em Down is a First Person Shooter rhythm game where you shoot and play to the rhythm of the music. Select your song and upgrade your weapon through challenges by killing enemies. Are you ready? Beat them down!</t>
  </si>
  <si>
    <t>FPS,Action,Shooter,Rhythm,Arcade,3D,First-Person,Music-Based Procedural Generation,Abstract,Indie,Sci-fi,Futuristic,Combat,Singleplayer,Free to Play</t>
  </si>
  <si>
    <t>In the season when the cherry is at full blossom, an ordinary high school girl met a sakura youkai and the story unfolded. This game is a visual novel with multiple storylines and your choices will lead to different endings</t>
  </si>
  <si>
    <t>2D Platformer,Interactive Fiction,Word Game,RPG,Visual Novel,Female Protagonist,2D,LGBTQ+,Funny,Romance,Multiple Endings,Conversation,Choices Matter,Pixel Graphics,Cartoony,RPGMaker,Singleplayer,Indie</t>
  </si>
  <si>
    <t>"Spin City" is a simulator of an elite casino full of secrets, where you can fully plunge in the world of excitement and try your luck, enjoying the elegant neon design. Make risky bets, feel free to spin the roulette wheel and win in real time!</t>
  </si>
  <si>
    <t>Casual,Card Game,Gambling,Arcade,Singleplayer,Relaxing,Idler,PvE,Free to Play,Indie,Clicker,2D,Minimalist</t>
  </si>
  <si>
    <t>Help Luffy - a little but brave kitten - return home to his family on an extraordinary journey through some stunning, yet dangerous and challenging places, all gathered in this relaxing sliding puzzle game. No score, no timer and no pressure.</t>
  </si>
  <si>
    <t>Casual,Puzzle,Clicker,Tile-Matching,Cats,Indie,Adventure,Cute,Board Game,Point &amp; Click,Colorful,Cozy,Wholesome,Cartoon,Relaxing,Story Rich,Singleplayer,Solitaire,Minimalist,2D</t>
  </si>
  <si>
    <t>This is a drama with multiple endings where Chunhyang’s destiny is changed by what the player choose. Chunhyang’s destiny will be changed by your choice.</t>
  </si>
  <si>
    <t>Simulation,Cinematic,Choices Matter,Story Rich,Female Protagonist,Romance,Interactive Fiction,Choose Your Own Adventure,Drama,Realistic,Singleplayer,360 Video,Strategy,Colorful,Cute,Lovecraftian,Atmospheric,Funny,Family Friendly,Exploration</t>
  </si>
  <si>
    <t>Kaya is a simple herbalist who denies her magic. But her native forest began to die, and only she can save it. A fellow tribe named Hary and an unfamiliar witch Anna, who is pursuing her goals will help her in this. Will Kaya be able to save the forest and not die on her own?</t>
  </si>
  <si>
    <t>Visual Novel,2D,Anime,Cute,Hand-drawn,LGBTQ+,Magic,Relaxing,Romance,Fantasy,Nonlinear,Multiple Endings,Female Protagonist,Choices Matter,Text-Based,Singleplayer,Indie,Casual,Nudity,Sexual Content</t>
  </si>
  <si>
    <t>Inspired by infamous Clicker- type games, TWG is a mixture of casual AFK- point grinder, torture simulator and weird RPG. It allows you to upgrade torture methods, customize the torturing environment, and simply dive into ocean of silly violence against a lame gamedev.</t>
  </si>
  <si>
    <t>Early Access,Casual,Idler,Score Attack,Clicker,Sandbox,Game Development,Physics,God Game,2D,Relaxing,Character Customization,Singleplayer,Funny,Memes,Dark Humor,Action RPG,Minimalist,Pixel Graphics,Comedy</t>
  </si>
  <si>
    <t>Help an owl find its chicks after losing them - and the ability to fly - in a thunderstorm. In this short 2D platformer you slowly recover your ability to navigate the dangers of the forest as you bring your chicks back to your hollow one by one.</t>
  </si>
  <si>
    <t>Adventure,Precision Platformer,2D Platformer,Free to Play,Pixel Graphics,Nature,Cute,Controller,Linear,Stealth,Singleplayer,Action,Indie,Side Scroller,PvE,Platformer,2D</t>
  </si>
  <si>
    <t>In this game you abstractly follow the narration of a joung man who slowly but surely becomes insane. This leads you straight into the middle of an exciting murder case and a murder mystery unfolds while you listen to the testimonies of witness, friends and relatives.</t>
  </si>
  <si>
    <t>Third Person,Thriller,Exploration,Detective,Horror,Flight,Drama,Dark,Psychological Horror,Simulation,Walking Simulator,Casual,3D,Realistic,Atmospheric,Emotional,Mystery,Linear,Story Rich,Singleplayer</t>
  </si>
  <si>
    <t>It's the year 2041; the atmosphere is toxic from global warming and nuclear war. Can you survive in an unforgiving world?</t>
  </si>
  <si>
    <t>Casual,Strategy,Indie,Simulation,Resource Management,Survival,2D</t>
  </si>
  <si>
    <t>You survived a plane crash, and now you will need to find a way to be rescued, for that you will be building an SOS signal and wait for a rescue. In the meantime you will need to eat, drink and build stuff to stay alive</t>
  </si>
  <si>
    <t>Exploration,RPG,Building,Crafting,Action,Simulation,Survival,Hunting,Adventure,Base Building,First-Person,Open World,Realistic,Loot,Inventory Management,Singleplayer</t>
  </si>
  <si>
    <t>Escape the impending death by restarting Zeppelin systems and fleeing the dying planet. Cooperative Escape Room game to challenge yourself and your friends. Get out of confinement, solve amazing and challenging mysteries before the timer runs out!</t>
  </si>
  <si>
    <t>Sci-fi,Mystery,Puzzle,Atmospheric,Online Co-Op,First-Person,Adventure,Logic,Multiplayer,Space,Detective,Realistic,Futuristic,Time Management,Co-op Campaign,Mystery Dungeon,Hidden Object,Casual,Fantasy,Cinematic</t>
  </si>
  <si>
    <t>Action,Adventure,Casual,Simulation,Strategy,3D Fighter,Action RPG,Arcade,Auto Battler,City Builder,2D Platformer,3D Platformer,Card Battler,Hidden Object,Metroidvania,3D,Cute,First-Person,Pixel Graphics,Top-Down</t>
  </si>
  <si>
    <t>Let's avoid catfights on the roof? Draw a path for each cat to follow and keep them from bumping into each other along the way.</t>
  </si>
  <si>
    <t>Cats,Cartoony,Relaxing,Puzzle,Point &amp; Click,Casual,Cute,Collectathon,Colorful,3D,Funny,Singleplayer,Building,Logic,Minimalist,Family Friendly,Solitaire</t>
  </si>
  <si>
    <t>Become Rolando the Majestic and find out how he became the most powerful wizard to ever live! Explore parallel levels using magic and time-travel in a stealth based narrative adventure in order to take vengance against the men who took everything from him as a child.</t>
  </si>
  <si>
    <t>Puzzle,Stealth,Time Travel,Singleplayer,Interactive Fiction,Pixel Graphics,Noir,Adventure,2D,Story Rich,Atmospheric,Exploration,Retro,Magic,Casual,Investigation,Stylized,America,Free to Play,Indie</t>
  </si>
  <si>
    <t>The era of cold weapons, the Panda Kingdom was suffered by combine attack because other animals wanted to capture this rich place. Now， you are a desperate frontier general and you decide to set out alone to fight for the low morale of the army.</t>
  </si>
  <si>
    <t>Action Roguelike,Spectacle fighter,3D Platformer,Souls-like,Hack and Slash,Martial Arts,3D Fighter,Action RPG,Action-Adventure,3D,Third Person,Parody,Action,Open World,Nonlinear,Cartoony,Assassin,Loot,Fantasy,Dog</t>
  </si>
  <si>
    <t>このゲームはウェーブ制で出現する敵を倒し続け、より多くのウェーブを突破することを目指すバトルアクションゲームです。全100ウェーブの突破を目指しましょう。</t>
  </si>
  <si>
    <t>Action,Casual,Battle Royale,Hack and Slash,3D Platformer,3D,Cute,Anime,Dragons,Fantasy,Free to Play,Swordplay,Controller,Score Attack,Female Protagonist,Singleplayer</t>
  </si>
  <si>
    <t>Maurice: In The Predator's Nest is a first-person horror, survival game where players take on the role of a survivor, or a predator. You and four other survivors will do everything possible to escape and survive while a predator tracks you down and hunt you.</t>
  </si>
  <si>
    <t>Action,Adventure,Multiplayer,Horror,Stealth,Casual,Online Co-Op,FPS,Action-Adventure,Interactive Fiction,Survival Horror,Exploration,Beat 'em up,Capitalism,3D,Thriller,Cinematic,Illuminati,Realistic,Atmospheric</t>
  </si>
  <si>
    <t>This is a ROUGELIKE auto chess game with automatic combat. Players need to adjust the formation, plan resources, and match the skills provided in the loot to different occupations. to meet the challenges of the next wave.</t>
  </si>
  <si>
    <t>Strategy,Roguelite,Auto Battler,Turn-Based Strategy,2D,Top-Down,Cute,Choices Matter,Pixel Graphics,Early Access,Fantasy,Combat,Singleplayer,Anime,Free to Play</t>
  </si>
  <si>
    <t>Are you good at math? Or do you think you need to improve your logical thinking? Tower Numbers is a game that tests your skill with numbers.</t>
  </si>
  <si>
    <t>Action,Strategy,Education,Casual,Logic,Puzzle,Point &amp; Click,Score Attack,Clicker,Indie,Adventure,Colorful,Singleplayer,2D</t>
  </si>
  <si>
    <t>Indie,Casual,Story Rich,Funny,Idler,Ambient</t>
  </si>
  <si>
    <t>Big Fish Games Studios takes you on an Adventure into the stunning world of the Amazon with the Hidden Expedition team in search of a missing professor. A tattered map referencing the legendary Beetle Temple is your only clue as you begin your adventure deep into the Amazon Rain forest.</t>
  </si>
  <si>
    <t>What wonders await those brave enough to follow the alchemical path of magic?</t>
  </si>
  <si>
    <t>Casual,Indie,Strategy,Early Access,Puzzle,Match 3,Free to Play</t>
  </si>
  <si>
    <t>The Tomorrow War is a space sim based on the trilogy of novels written by a famous Russian author, Alexander Zorich. These books are dedicated to the intergalactic war of two mighty empires. Along with the graduates of the military-space academy players will witness different stages of the conflict between United Earth Empire and...</t>
  </si>
  <si>
    <t>Simulation,Action,Adventure,Space,Sci-fi,Space Sim</t>
  </si>
  <si>
    <t>Orborun is a 3D action skill run &amp; roll game! Control your Orbot, avoid the obstacles and escape the hazardous Orbo-world. More than 100 levels, local co-op multiplayer, feeling of speed and twisted levels in haste/puzzle and hazard shaped different worlds makes this game fun to play for ages!</t>
  </si>
  <si>
    <t>Indie,Action,Racing,Local Co-Op</t>
  </si>
  <si>
    <t>As Captain Kayto Shields, embark on a galactic voyage of heroism and survival. With his home world destroyed and his nation conquered, the inexperienced Captain Shields, and his newly minted vessel, the Sunrider, are left as the only hope against a galactic evil intent on subjugating all sentient life.</t>
  </si>
  <si>
    <t>Anime,Visual Novel,Free to Play,Turn-Based Strategy,Mechs,Strategy,Space,Nudity,Sci-fi,Turn-Based,RPG,Singleplayer,Indie,Great Soundtrack,Story Rich,Tactical,Hex Grid,Action,Romance,Difficult</t>
  </si>
  <si>
    <t>A girl named Mia is locked inside a school. Help her escape by solving puzzles and riddles, as well as finding hidden objects along the way that open the doors of every single room she finds herself trapped in.</t>
  </si>
  <si>
    <t>Escape Room,Hidden Object,Logic,Puzzle,Point &amp; Click,Singleplayer,Free to Play,Female Protagonist,Casual,Colorful,Stylized,Adventure,Multiplayer</t>
  </si>
  <si>
    <t>Chronicles of Teddy : Harmony of Exidus is a 2D Adventure / Action game with a Pixel Art Retro finish. Help Tarant in a quest, in which you will have to fight, use your sense of direction and hearing to accomplish your mission.</t>
  </si>
  <si>
    <t>Female Protagonist,Action,Indie,Metroidvania,Adventure,RPG,Pixel Graphics,Platformer,2D,Retro,Singleplayer,Exploration,Action-Adventure,Music,Action RPG</t>
  </si>
  <si>
    <t>Abyss Raiders: Uncharted is an action tower defence game, set in a future where robots are the dominant species in the universe. You will need to survive waves of fierce enemies whilst searching for the ancient ruins that have the power to prevent the second apocalypse.</t>
  </si>
  <si>
    <t>The Little Crane is back! And it brought its friends to play in the dirt. Driving and operating heavy machinery is a blast! Test your operating skills in this simulator game with a diverse set of challenges. Use the crane to load an unload, the bulldozer to shape the terrain, and an excavator to dig up the terrain.</t>
  </si>
  <si>
    <t>Simulation,Indie,Sandbox,Third Person,Procedural Generation,Open World</t>
  </si>
  <si>
    <t>Enjoy an amazing new TWIST in Tower Defense! You control the layout of the battlefield, and you decide the paths your enemies follow!</t>
  </si>
  <si>
    <t>Tower Defense,PvE,Strategy,2D,Cute,Funny,Surreal,Casual,Hand-drawn,Colorful,Comedy,Resource Management,Singleplayer,Indie,Difficult</t>
  </si>
  <si>
    <t>Triangle Service presents the essential arcade experience! Power up your ship, evade enemy fire, and blast your way to the final boss in DeltaZeal!</t>
  </si>
  <si>
    <t>Experience grand strategy across the entire theatre of the Eastern Front; the military conflict that many consider to be the iconic attacker/defender scenario. Command massive armies in this fully 3D turn-based simulation of one of the largest military campaigns in history, playable as both Germans and Russians.</t>
  </si>
  <si>
    <t>Play the role of Professor Dyer, a geologist at Miskatonic University who travelled to Antarctica in 1930 as the leader of a research expedition, in this 3D first-person horror survival adventure game.</t>
  </si>
  <si>
    <t>Early Access,Adventure,Indie,Lovecraftian,Action,Horror</t>
  </si>
  <si>
    <t>Taking the form of wacky shenanigans and a first-person experience of a bad trip, Californium pays homage to sci-fi legend Philip K. Dick (Blade Runner, Minority Report, Total Recall, etc.) by transporting you into the life of a writer who is searching for his own identity.</t>
  </si>
  <si>
    <t>Psychedelic,Sci-fi,Experimental,Colorful,Point &amp; Click,Surreal,Interactive Fiction,Exploration,Adventure,Investigation,Indie,Casual,First-Person,Hidden Object,Atmospheric,Singleplayer,Choose Your Own Adventure,Puzzle Platformer,Abstract,Comic Book</t>
  </si>
  <si>
    <t>At Sundown: Shots in the Dark is an online and local PvP twin-stick shooter where you hide in the shadows. Use weapons with different abilities to sneak up on your friends and go in for the kill!</t>
  </si>
  <si>
    <t>Local Multiplayer,Stealth,Competitive,Twin Stick Shooter,Top-Down Shooter,Multiplayer</t>
  </si>
  <si>
    <t>A classically inspired modern ball simulation platformer. Control a singular ball through a cubic towering labyrinth. Overcome challenging platforms and puzzles whilst ascending a seamless connected huge world.</t>
  </si>
  <si>
    <t>Indie,Platformer,Puzzle</t>
  </si>
  <si>
    <t>Constant fun and excitement! Bloody fighting from the start. Epic battles within 5 seconds!</t>
  </si>
  <si>
    <t>Free to Play,Action,Strategy,Casual,Indie,Clicker,Multiplayer</t>
  </si>
  <si>
    <t>You’ll see an unexplored world full of dangers, mysteries and adventures. You will explore randomly generated planets, develop industry, conduct trade, plant colonies, explore outer space.</t>
  </si>
  <si>
    <t>Survival,Indie,Action,Massively Multiplayer,Sandbox,Early Access,Open World,Crafting,Multiplayer</t>
  </si>
  <si>
    <t>You are replacing a doctor, charged to find who, among the three patients, is the one that is contaminated. To do this, you can use a whole range of experiments to be performed on the sick. You can also ask the guard to do the dirty work for you.</t>
  </si>
  <si>
    <t>Adventure,Indie,Simulation,Horror</t>
  </si>
  <si>
    <t>A baby is left on your doorstep!</t>
  </si>
  <si>
    <t>Action,Adventure,RPG,Massively Multiplayer,Free to Play</t>
  </si>
  <si>
    <t>Experience the zero-gravity spacewalk flight, feel the edge of the universe and its black holes, immerse yourself in an asteroid cloud escape to the space shuttle. Please don't forget your space suit!</t>
  </si>
  <si>
    <t>Simulation,Adventure,Indie,Casual,Racing,Sports,VR,Singleplayer,Fast-Paced,Third Person,Fantasy,Open World,Strategy,3D,eSports,Walking Simulator,Illuminati,Jet,Crafting,Competitive</t>
  </si>
  <si>
    <t>Dragon Souls is a game allowing players to play as a dragon - terrorizing denizens and taking their gold.</t>
  </si>
  <si>
    <t>Free to Play,Action,Adventure,RPG,Strategy,Indie,Dragons,Early Access,Multiplayer</t>
  </si>
  <si>
    <t>Delila's Gift is a VR Picture book created using Tilt Brush! It tells the story of a small sea creature named Delila and her struggle to understand belonging, ownership, fear, othering, and the darkness surrounding her.</t>
  </si>
  <si>
    <t>Defend your data servers from viral corruption in Data Defense - a minimalist tower defense set in cyberspace.</t>
  </si>
  <si>
    <t>Strategy,Indie,Tower Defense,Minimalist,Abstract,Real-Time,RTS,Tactical,Real Time Tactics,2D,Retro,Survival</t>
  </si>
  <si>
    <t>Give it your best shot with Street Sniper First Person Shooter (FPS Shooting) game and take contract to shoot all the unjust dishonest and make the world a better place to live.</t>
  </si>
  <si>
    <t>Action,Indie,Casual,Simulation,Adventure,Strategy,RPG,Violent</t>
  </si>
  <si>
    <t>Husk is a purebred FPP horror inspired by the most classical representatives of the genre. Discover Shivercliff - a daunting town where you uncover the ominous and tantalizing plot. Face the worst nightmares, solve mysteries and survive the devouring darkness in order to find your family.</t>
  </si>
  <si>
    <t>Horror,Indie,Atmospheric,Psychological,Walking Simulator,First-Person,Singleplayer,Psychological Horror,Adventure,Violent,Story Rich,Exploration,Emotional,Action,Dark,Drama,Survival Horror,Survival,Action-Adventure,Realistic</t>
  </si>
  <si>
    <t>Helm your own ship, battle for supremacy in a multi-faction war, and conquer the cosmos in this science fiction turn-based strategy game. Select from more than 100+ diverse star ships and fight for territory across a 2D hex-based grid.</t>
  </si>
  <si>
    <t>Early Access,Free to Play,Massively Multiplayer,Tactical,Strategy,Turn-Based Tactics,Hex Grid,Indie,Space</t>
  </si>
  <si>
    <t>Constricted VR - Now Available Test your puzzle-solving skills in Constricted VR. With varying difficulties and many different environments, you will be challenged in ways you won't expect. *Please Note: HTC Vive Required*</t>
  </si>
  <si>
    <t>Strategy,Indie,Simulation,VR,Escape Room,Free to Play</t>
  </si>
  <si>
    <t>Explore an abandoned movie theater and step inside five black-and-white films in this mystery text adventure that pays tribute to classic Hollywood B-Movies and combines the best elements of interactive fiction, visual novels, and gamebooks.</t>
  </si>
  <si>
    <t>Adventure,Indie,Casual,Text-Based,Interactive Fiction,Point &amp; Click,Story Rich,Exploration,Singleplayer,Mystery</t>
  </si>
  <si>
    <t>Dawn is an atmospheric 3D platformer in which players guide a druidic creature named Ash through a beautiful environment to bring life and light back to a dead tree at the center of the world.</t>
  </si>
  <si>
    <t>Free to Play,Casual,Adventure,3D Platformer,Singleplayer,Atmospheric,Short,Third Person,Platformer,Multiplayer</t>
  </si>
  <si>
    <t>An intense particle colliding experience for Virtual Reality. Interact with particles in unique new ways.</t>
  </si>
  <si>
    <t>DIG-A-BOO is a tomb exploration as the theme of the story and explore the core of the game, before you buy this game, to tell you frankly, we are not professional game makers, and amateur games not in accordance with the normal way to experience a lot of things have to rely on their own brain, random more, the meaning of EA is the hope an</t>
  </si>
  <si>
    <t>Adventure,Early Access,Nudity,Strategy,RPG,Roguelike</t>
  </si>
  <si>
    <t>Simulation,Pinball,Indie,Casual,Arcade</t>
  </si>
  <si>
    <t>JAMES_GARNER zEiaQe@z1l3</t>
  </si>
  <si>
    <t>Puzzle,Indie,Sexual Content,Atmospheric,Story Rich,Strategy,Hacking,Text-Based,Casual,Retro,Adventure,Singleplayer,Simulation,Thriller,Horror,Stylized,2D,Difficult,Sci-fi</t>
  </si>
  <si>
    <t>Legend tells of a door deep below Tokyo's sewers. All who enter are lost forever. Detective Ito's partner is missing. Explore Tokyo &amp; uncover the darkness that lays beneath the streets in this Point &amp; Click - meets Visual Novel - narrative adventure that questions the very core of Ito's sanity.</t>
  </si>
  <si>
    <t>Anime,Visual Novel,Point &amp; Click,Detective,Horror,Female Protagonist,Psychological Horror,Mystery,Adventure,Story Rich,Choices Matter,Atmospheric,Multiple Endings,Singleplayer,Gore,Violent,Psychological,Indie,Great Soundtrack,Nudity</t>
  </si>
  <si>
    <t>Help me follow my dream and become a movie director! 🎥 🎬</t>
  </si>
  <si>
    <t>Kill all the creatures of hell ...</t>
  </si>
  <si>
    <t>Action,Adventure,Indie,FPS,Horror</t>
  </si>
  <si>
    <t>The legendary 80s. in Megatronic Void you are dressed in a scientist, the earth has been devastated by a nuclear explosion, your job is to conquer and explore Megatron, recover alien artifacts to free Megatron zones.</t>
  </si>
  <si>
    <t>Action,Indie,Platformer,Adventure,Retro,Difficult,Shooter,Controller,Sci-fi,Casual,Aliens</t>
  </si>
  <si>
    <t>Bloodworks is a free top-down survival action game where you fight against an endless waves of monsters. The odds are not in your favor!</t>
  </si>
  <si>
    <t>Don't Panic! a logical strategy with top view. Your goal is to kill all the people on the level by limited number of zombies.</t>
  </si>
  <si>
    <t>A science fiction clicker with an arcade twist.</t>
  </si>
  <si>
    <t>Owly has been kidnapped by the treacherous Tala. Fight your way through hordes of evil llamas in a quest of liberation and vengeance.</t>
  </si>
  <si>
    <t>Medicalholodeck is the platform for medical teamwork in virtual reality. Healthcare professionals, students, and non-professionals can view, study and manipulate medical images, dissect virtual cadavers, and explore the human body in extraordinary detail in a fully immersive space.</t>
  </si>
  <si>
    <t>Medical Sim,Free to Play,Simulation,Education,Utilities,VR,3D,Exploration</t>
  </si>
  <si>
    <t>Start with nothing and build up your viking settlement in harsh Nordic climate in this survival strategy town building game. Start with nothing and prepare for winter. Set forth on raids on other viking settlements and defend yourself from them.</t>
  </si>
  <si>
    <t>Early Access,Immersive Sim,City Builder,Survival,Procedural Generation,Strategy,Sandbox,Mythology,Management,Building,Simulation,3D,Stylized,Top-Down,God Game,Fantasy,Base Building,Historical,Crafting,Tactical</t>
  </si>
  <si>
    <t>Save Hallowford in this sequel to the Hero of Kendrickstone; fight monsters, uncover secrets, gather allies, and defeat the threat imperilling Hallowford!</t>
  </si>
  <si>
    <t>RPG,Indie,Adventure,Text-Based,Choose Your Own Adventure</t>
  </si>
  <si>
    <t>You wake up at the psychiatric institution Hillstone Asylum and find that you have been given a potent hallucinogen. As you cross the corridors of Hillstone Asylum, you notice that there's something wrong with you: The hallucinogen shows its effects and literally puts you in hell on earth.</t>
  </si>
  <si>
    <t>Indie,Adventure,Gore,Violent,Horror,Psychological Horror,First-Person,Singleplayer,Atmospheric,Psychological,Puzzle</t>
  </si>
  <si>
    <t>Strategy,Stealth</t>
  </si>
  <si>
    <t>The game "Dead Dust" take place in the Wild West saturated with cowboy romance, gunpower smell, endless prairies and crazy gunfights of course. The main character, a tireless bounty hunter with name Shlango receives a letter from an influential person, who have his own many Saloons over all Wild West.</t>
  </si>
  <si>
    <t>Action,Indie,Violent,Adventure,Western,Pixel Graphics,2D,Retro,Top-Down,Singleplayer,Action-Adventure,Exploration,Vampire,Difficult,Roguelite,Comedy</t>
  </si>
  <si>
    <t>Concluse is an atmospheric horror game which features puzzles, outstanding cutscenes, and something a little twisted..</t>
  </si>
  <si>
    <t>Horror,Atmospheric,Singleplayer,Adventure,Psychological Horror,Mystery,Survival Horror,Indie,Simulation,Action,Casual,Free to Play,Puzzle,First-Person,Retro,Underground</t>
  </si>
  <si>
    <t>Space Pirate Captain McCallery has Crash Landed on an alien planet! Explore a strange and hostile alien world in this Low-Poly 3D Action-Adventure game.</t>
  </si>
  <si>
    <t>Action-Adventure,Exploration,Sci-fi,3D,Third-Person Shooter,3D Platformer,Retro,Third Person,Survival,Surreal,Action,Colorful,Pixel Graphics,Stylized,Pirates,Shooter,Space,Psychedelic,Adventure,Old School</t>
  </si>
  <si>
    <t>Between the Kingdoms of Fenn and Leceron sits the narrow neutral zone Mount Aer. With heroes, mystical beasts, and the surrounding legends, the mountain has attracted all but the most mundane, yet has veiled itself from the world, with nothing known except the countless myths.</t>
  </si>
  <si>
    <t>PHOTON CUBE is a unique puzzle game which utilizes the properties of light.All you need is a little bit of [knowledge about light] and your [endless imagination].A cute looking Action Puzzle Game with a hearty serving of challenge!Welcome to the intelligent and magnificent world of PHOTON CUBE!</t>
  </si>
  <si>
    <t>Is a game about a mechanical robot that could fly thanks to having a propeller on its head. In the game you need to collect a certain number of nuts to win the level.</t>
  </si>
  <si>
    <t>Indie,Casual,Fast-Paced,Side Scroller,Atmospheric,Singleplayer,Music</t>
  </si>
  <si>
    <t>Rocket Boots Mania is a fully-loaded 3D platformer set in a thrilling open world filled with interactions, puzzles, secrets, and collectibles. The game features singleplayer campaign as well as asynchronous multiplayer through online leaderboards.</t>
  </si>
  <si>
    <t>Early Access,Open World,Action,Parkour,3D Platformer,Platformer,Exploration,Adventure,Third Person,Fast-Paced,Singleplayer,Asynchronous Multiplayer,Precision Platformer,Puzzle Platformer,Puzzle,Time Attack,Physics,Controller,Colorful,Stylized</t>
  </si>
  <si>
    <t>sCATter is the world's first VR shooting rhythm game with a new feel. Test your rhythm with music and compare rankings with people all over the world. Easy difficulty levels that anyone can enter, to Extra difficulty levels for rhythm game masters!</t>
  </si>
  <si>
    <t>Early Access,Casual,Action,Indie,VR,Rhythm,Music,Shooter</t>
  </si>
  <si>
    <t>Realistic 3D Rummy simulation with Singleplayer, Multiplayer and Tutorial. With configurable AI strength and many adjustable rule and game variants you can start exciting Rummy tournaments - or just play for fun!</t>
  </si>
  <si>
    <t>Card Game,Indie,Casual,Simulation,Strategy,Tabletop,Massively Multiplayer,Board Game,Multiplayer,Singleplayer,Relaxing,Moddable,Classic,Replay Value,Family Friendly,Local Multiplayer,Cult Classic</t>
  </si>
  <si>
    <t>Management simulation idle game Witch Ring Meister, you'll become Marietta from the gem store, manage your store, grow with your partners, aim for the prize of "Miss Design"!</t>
  </si>
  <si>
    <t>Casual,Simulation,Strategy,Adventure,Indie,Anime,Management,Clicker,Cute,Singleplayer,Time Management,Magic,JRPG,Female Protagonist</t>
  </si>
  <si>
    <t>Play with a friend as two vampire brothers that have to reverse a curse that has turned one of them into a cloak! Each player has completely different abilities and gameplay, which work together to make each player more powerful. Fight through enemies and explore a castle in this action adventure side scroller.</t>
  </si>
  <si>
    <t>Free to Play,Action,Adventure,Co-op,Metroidvania</t>
  </si>
  <si>
    <t>The background of the game is similar to the World War II. There is a small village in China which is often plundered by the enemy. In order to survive, players assume the role of a heroic warrior and fight the aggressors to defend the homeland and the people.</t>
  </si>
  <si>
    <t>Go For a Walk through a world made of music with your canine companion!</t>
  </si>
  <si>
    <t>Free to Play,Indie,Casual,Music,Relaxing,VR</t>
  </si>
  <si>
    <t>AVA is an adventure game where the protagonist is a girl resident of the world “Koyte”. The heroine has to get out of the dungeon and find out what happened to the world.</t>
  </si>
  <si>
    <t>The Great Dragon War has returned to the land of Tor'gyyl in this challenging turn based RPG. Engage in strategic turn based combat, join friends in challenging and unique guild activities, and embark on an adventurous journey to save the kingdom from the fiery doom of the fearsome war dragons!</t>
  </si>
  <si>
    <t>Free to Play,RPG,Strategy,Fantasy,Massively Multiplayer,Multiplayer,Tactical RPG,Strategy RPG,Party-Based RPG,Action RPG</t>
  </si>
  <si>
    <t>Welcome to Moe Era, the era of cute things! It has everything but a hero to help four adorable girls. You're the one they're waiting for!</t>
  </si>
  <si>
    <t>Free to Play,Visual Novel,Anime,Sexual Content,Psychological Horror,Dating Sim,Nudity,Cute,Indie,Casual,Romance,Singleplayer,Choices Matter,2D,Multiple Endings,Story Rich,First-Person,Atmospheric,Memes,Replay Value</t>
  </si>
  <si>
    <t>Imbroglio is a smart and comfortably challenging puzzle game.</t>
  </si>
  <si>
    <t>Casual,Indie,Adventure,Puzzle,Sokoban,Sci-fi,Atmospheric,Singleplayer,3D,Relaxing,Stylized,Abstract,Family Friendly,Beautiful,Grid-Based Movement,Experimental</t>
  </si>
  <si>
    <t>Sokbots is an online multiplayer robot battle game</t>
  </si>
  <si>
    <t>Action,Indie,Building,Robots,Multiplayer,Adventure,Fighting,RPG,Psychological Horror,Sexual Content</t>
  </si>
  <si>
    <t>AeternoBlade is a Time-Manipulation Hack-and-Slash Action-Puzzle Game. Join Freyja to take revenge on Beladim, the Lord of the Mist who destroyed her hometown and unravel the mysteries of AeternoBlade.</t>
  </si>
  <si>
    <t>Action,Indie,RPG,Time Manipulation,Metroidvania,Puzzle,Time Travel,Action-Adventure,Side Scroller,Hack and Slash,Female Protagonist,2D,Controller,Difficult,Exploration,Singleplayer,Swordplay,Fantasy</t>
  </si>
  <si>
    <t>Enter "The Surreal Imaginarium", a virtual gallery full of other-worldy interactive paintings waiting for you to unlock their secrets.</t>
  </si>
  <si>
    <t>Casual,Experimental,3D,Beautiful,Colorful,First-Person,Psychedelic,VR,Stylized,Atmospheric,Indie,Fantasy,Nudity,Magic,Surreal,Singleplayer</t>
  </si>
  <si>
    <t>Fear of The Unknown - Chapter One is a fear inducing horror game allowing players to dive into a long forgotten stream of memories that recalls victims of the dark figure that lurks around you. Will one's soul have the strength required to survive the inevitable...!?</t>
  </si>
  <si>
    <t>Indie,Horror,Psychological Horror,Action,Adventure,Mystery,Action-Adventure,Singleplayer,First-Person,Narration,Gore,Early Access</t>
  </si>
  <si>
    <t>Fight in massive line battles in this brutal shooter set during the American Civil War, in the Battle of the Wilderness of May, 1864.</t>
  </si>
  <si>
    <t>Historical,War,America,Action,Simulation,Shooter,Local Co-Op,First-Person,Third-Person Shooter,FPS,Gore,Blood,Split Screen,Military,Third Person,Combat,Tactical,Team-Based,Atmospheric,Singleplayer</t>
  </si>
  <si>
    <t>In Super Indie Square - Fight Against Time your goal is collect all the coins before time runs out, and any simple mistake is fatal.</t>
  </si>
  <si>
    <t>2D,2D Platformer,Platformer,Indie,Action,Precision Platformer,Rhythm,Minimalist,Pixel Graphics,Adventure,Casual,Action-Adventure,Collectathon,Singleplayer,Beautiful,Colorful,Time Management,Cute,Side Scroller,Puzzle Platformer</t>
  </si>
  <si>
    <t>A control bondage of the heroine fighting, stealth, adventure game.</t>
  </si>
  <si>
    <t>Adventure,Action,Action-Adventure,Action RPG,Exploration,Nudity,Fighting,3D Platformer,Spectacle fighter,Third Person,Indie,Beautiful,Fantasy,Sexual Content,Crafting,Stealth,Singleplayer</t>
  </si>
  <si>
    <t>Become an oil magnate in a few days! Without investing real money, you'll get real pleasure from the profits! From pipette of oil to sales of trains to the Kingdom of Esvatini!</t>
  </si>
  <si>
    <t>Indie,Idler,2D,Singleplayer,Strategy,Clicker,Minimalist,Automation,Stylized,Family Friendly,Management,Economy,Transportation,Time Management,Casual</t>
  </si>
  <si>
    <t>The official adaptation of Similo, the critically acclaimed cooperative guessing game illustrated by world famous artist Naïade. Play together with players from all over the world Online or locally with your friends in Local Pass &amp; Play mode!</t>
  </si>
  <si>
    <t>Casual,Card Game,Tabletop,Board Game,Comic Book,Social Deduction,Cute,Puzzle,Cartoony,Hand-drawn,Colorful,Family Friendly,Cartoon,Design &amp; Illustration,Co-op,Local Co-Op,Local Multiplayer,Multiplayer,Online Co-Op,2D</t>
  </si>
  <si>
    <t>《列传：革新战争》是灰烬游戏工作室出品的战棋游戏。游戏为SRPG类型，加入了华丽的技能演出与深度的战斗系统。游戏以幻想中世纪为舞台，编写了三十万字以上，“王道中的邪道式”新颖故事。相信喜欢日式SRPG、JPRG的玩家一定会喜欢本作。</t>
  </si>
  <si>
    <t>JRPG,Turn-Based Tactics,Tactical RPG,Visual Novel,Strategy,Strategy RPG,RPG,Turn-Based Strategy,3D,Story Rich,Alternate History,Romance,Linear,Turn-Based Combat,Medieval,Magic,Drama,Cartoon,Singleplayer,Indie</t>
  </si>
  <si>
    <t>Flipper Volcano is procedurally generated ghost pinball inside a volcano. Use your flippers to reach higher levels and outrun the rising lava!</t>
  </si>
  <si>
    <t>Action,Casual,Pinball,2D Platformer,2D,Minimalist,Cute,Physics,Indie,Procedural Generation,Singleplayer</t>
  </si>
  <si>
    <t>Puerto Viejo is a delightful story set during the Spanish Golden Age. You play as Miguel, a young boy on a quest to follow his father’s steps. Explore the city and its surroundings while meeting a colorful cast of characters along the way!</t>
  </si>
  <si>
    <t>Adventure,Casual,Minigames,Indie,Hand-drawn,Colorful,2D,Stylized,Visual Novel,Narration,Story Rich,Singleplayer,Linear,Narrative,Action-Adventure,2D Platformer,CRPG</t>
  </si>
  <si>
    <t>An atmospheric stealth game set on a rainy island. Step out of your boat, sneak through the lush meadows, and try to rescue as many guarded friends!</t>
  </si>
  <si>
    <t>Stealth,Adventure,Atmospheric,Exploration,Experimental,Stylized,3D,Third Person,Indie,Singleplayer</t>
  </si>
  <si>
    <t>Join the battle in Cube Conflict, a free and open-source FPS game where dumb smileys are locked in a never-ending war... Expect the unexpected as you face off against a ninja wielding a GAU-8 or priests wielding nuclear missiles and power armor. Download now and join the fight!</t>
  </si>
  <si>
    <t>Early Access,FPS,Fighting,Shooter,Experimental,3D,Action,Dark Comedy,Team-Based,Colorful,Pixel Graphics,Military,Class-Based,Score Attack,Moddable,Comedy,Artificial Intelligence,Combat,Multiplayer,Singleplayer</t>
  </si>
  <si>
    <t>After escaping the mysterious laboratory, our hero still wants to find the truth about its origin. He finds the tracks, what leads to the center of some terrorist organization.</t>
  </si>
  <si>
    <t>Adventure,Puzzle,Casual,Exploration,2D,Point &amp; Click,Top-Down,Logic,Survival,Sci-fi,Robots,Stealth,Singleplayer</t>
  </si>
  <si>
    <t>Virtual Reality Fighting game with Insane 3d graphics and Fighting actions</t>
  </si>
  <si>
    <t>Adventure,Action-Adventure,Character Action Game,3D Fighter,Beat 'em up,Spectacle fighter,First-Person,Dark Fantasy,Fantasy,Medieval,Mystery,Survival,Boxing,Combat,Martial Arts,Singleplayer,Action,3D,VR,Fighting</t>
  </si>
  <si>
    <t>This is a New Year's fairy tale and at the same time a small spin-off of the first part of the game Zeliria Sactuary.</t>
  </si>
  <si>
    <t>Casual,Adventure,Visual Novel,Anime,2D,Free to Play,Cute,Atmospheric,Hand-drawn,Funny,Indie,Sexual Content,Comedy,Singleplayer,Multiple Endings,Nonlinear,Nudity</t>
  </si>
  <si>
    <t>As an Inkslinger at Brassknee's renowned Wordshop, it's your job to write letters for the citizens of Isle Shammer. But through the veil of work lies forgotten trauma. A voice begins to speak to you in recurring daydreams, telling you about your tragic past in Nomania.</t>
  </si>
  <si>
    <t>Adventure,Story Rich,Text-Based,Horror,Comedy,Experimental,Visual Novel,Word Game,Typing,Abstract,Minimalist,Realistic,Dark,Choices Matter,Linear,Multiple Endings,Narration,Singleplayer,Indie,Violent</t>
  </si>
  <si>
    <t>Sefir: Mafia Story is a reflex and fast thinking based 2D top down shooter game.</t>
  </si>
  <si>
    <t>Action,Top-Down Shooter,Pixel Graphics,Top-Down,Indie,Difficult,Shooter,Arcade,2D,Singleplayer,Fast-Paced,Crime,Atmospheric,Retro,Combat,Blood,Violent,Nostalgia,Soundtrack,Gore</t>
  </si>
  <si>
    <t>A simple Japanese horror game, with horrible creatures, not very complex puzzles, and an unwelcoming atmosphere! Have sweet nightmares...</t>
  </si>
  <si>
    <t>Horror,Psychological Horror,Survival Horror,Thriller,Dark,Dark Fantasy,Exploration,Stealth,Surreal,Comic Book,Hidden Object,Time Management,Crafting,Third Person,Anime,JRPG,Action,Story Rich,Action-Adventure,Singleplayer</t>
  </si>
  <si>
    <t>Code Zero is a counter strike-inspired 5 vs 5 tactical shooter where each team has a set amount of lives before they are eliminated and the round is lost. Code Zero puts an emphasis on team coordination and precise gunplay.</t>
  </si>
  <si>
    <t>Action,Tactical,Shooter,Multiplayer,FPS,PvP,3D,First-Person,Free to Play,Casual,Indie,Combat,Strategy,Team-Based,Local Multiplayer</t>
  </si>
  <si>
    <t>Dawn Wander is a cold and dark shooter about the survival of a nameless soldier in a rough winter. There is no room for weakness, fear, and doubt. You are a wild animal in the wild environment. You've to find the way out of this cold and empty hell.</t>
  </si>
  <si>
    <t>Early Access,FPS,PvE,Shooter,First-Person,Alternate History,Post-apocalyptic,Snow,Open World,Dynamic Narration,Action,Narration,Realistic,Dystopian,Military,Stealth,Atmospheric,War,Survival,Drama</t>
  </si>
  <si>
    <t>Build together with friends in BricksVR, a multiplayer VR building sandbox. No more searching the bottom of the bucket for the right brick, with BricksVR every piece is always in stock.</t>
  </si>
  <si>
    <t>Casual,Sandbox,3D,Colorful,First-Person,VR,Minimalist,Building,Destruction,Family Friendly,Relaxing,6DOF,Open World,Physics,Asynchronous Multiplayer,Co-op,Multiplayer,Online Co-Op,Singleplayer,Early Access</t>
  </si>
  <si>
    <t>Smash and shoot down robots in this challenging fast-paced game that mixes tower defense and shoot 'em up platforming. Build lamps, fans, and meat tenderizers to aid in your defenses and find the deadliest combination. Do you have what it takes to defend the world's cutest toaster?!</t>
  </si>
  <si>
    <t>Shoot 'Em Up,Tower Defense,Platformer,Arcade,Strategy,Local Multiplayer,Local Co-Op,Character Customization,Cute,2.5D,Funny,Controller,Action,Casual,Cartoony,Family Friendly,Building,Survival,Cozy,Robots</t>
  </si>
  <si>
    <t>The Chronos Principle is a breathtaking journey through a series of intricate puzzles that explore the concept of time manipulation.</t>
  </si>
  <si>
    <t>Indie,Puzzle,Time Manipulation,Atmospheric,Logic,Abstract,Strategy,Minimalist,Relaxing,Casual,Mystery,Choices Matter,Time Travel,Surreal,Tactical,Linear,2D,Adventure,Arcade,Singleplayer</t>
  </si>
  <si>
    <t>A feedback-based logic and deduction game set in the Nordic world. Face to face with the advisor of the gods, prove your worth and earn the right to drink from the well of knowledge.</t>
  </si>
  <si>
    <t>Logic,Trading Card Game,Puzzle,Social Deduction,Clicker,Casual,Point &amp; Click,Medieval,Mythology,Fantasy,Singleplayer,2D,Hand-drawn,Magic,Conversation,Silent Protagonist</t>
  </si>
  <si>
    <t>An unknown highway led you here. And now you are here alone. Or not alone?</t>
  </si>
  <si>
    <t>Atmospheric,Walking Simulator,Driving,Supernatural,Automobile Sim,Surreal,First-Person,Open World,Realistic,Exploration,Investigation,Simulation,Horror,Idler,Immersive Sim,6DOF,Relaxing,Adventure,Narration,Faith</t>
  </si>
  <si>
    <t>Alien robots are attacking.</t>
  </si>
  <si>
    <t>Action,Shooter,FPS,3D,Sci-fi,PvE,Singleplayer</t>
  </si>
  <si>
    <t>Dark Crypt is a turn-based puzzler with a horror theme. Sneak through an old crypt where an ancient evil slumbers. Its shadow is corrupting the tomb and the once buried bodies now haunt the halls. This evil must be sealed at all cost!</t>
  </si>
  <si>
    <t>Puzzle,Logic,Horror,Stealth,Atmospheric,Difficult,2D,Pixel Graphics,Grid-Based Movement,Adventure,Dark,Singleplayer,Medieval,Casual,Sokoban,Top-Down,Turn-Based</t>
  </si>
  <si>
    <t>Go through the levels collecting honey, set a time record, kill animals. In BEAR ADVENTURES you can play with friends, the co-op game mode supports up to 4 players!</t>
  </si>
  <si>
    <t>Adventure,Platformer,Action-Adventure,3D Platformer,Side Scroller,3D,Third Person,Multiplayer,Singleplayer,Action,Co-op,Online Co-Op</t>
  </si>
  <si>
    <t>Paper Flight – Super Speed Dash is an interactive game experience that is designed to ease your mind and have fun popping innocent balloons. You jump into the role of a little paper plane that is supposed to rescue the world from little but evil balloon demons by dashing through them.</t>
  </si>
  <si>
    <t>Simulation,Flight,Relaxing,Collectathon,Realistic,Retro,Family Friendly,3D,Action,Third Person,Casual,Controller,Arcade,Walking Simulator,Exploration,Old School,Physics,Singleplayer,Combat,Indie</t>
  </si>
  <si>
    <t>Dodge Obstacles. Acquire upgrades. Save the world. Planet Surfer will have you gripping the keyboard as adrenaline is pumping through your body as you race across galactic landscapes while dodging dangerous obstacles and collecting powerful upgrades.</t>
  </si>
  <si>
    <t>Runner,Racing,Arcade,Sci-fi,Action,3D Platformer,Flight,Combat Racing,Difficult,Space,3D,Bullet Hell,Survival,Adventure,Platformer,Space Sim,Singleplayer,Early Access,Fast-Paced,Multiple Endings</t>
  </si>
  <si>
    <t>You are military volunteer. what? you did not volunteer? It's too late! You are already in the middle of the battlefield. kill the alien for the humanity! Marine Survivors is simple action rogue lite game. kill aliens, earn exp gem, upgrade your weapon. unlock various collection.</t>
  </si>
  <si>
    <t>Action Roguelike,Pixel Graphics,Bullet Hell,2D,Casual,Action,Roguelite,Indie,Aliens,Singleplayer,Action RPG,PvE,Roguelike,Top-Down,Shooter,Sci-fi,1980s,Survival,Early Access</t>
  </si>
  <si>
    <t>Come and fight with Doobi to slay the evil monsters and bring peace to the family! Watch out, as only your strategies and upgrades will help you find the right set of combos. Let's venture deeper into the woods!</t>
  </si>
  <si>
    <t>Early Access,Roguelike,Shoot 'Em Up,Top-Down Shooter,Female Protagonist,Action Roguelike,Casual,Character Customization,RPG,Pixel Graphics,Shooter,Action,Roguelite,Traditional Roguelike,2D,Cute,Conversation,Top-Down,Relaxing,Colorful</t>
  </si>
  <si>
    <t>White Mourning: Museum In Pale is a fan game of Disco Elysium, based on White Mourning (the DE fanart book). You can wander around as a pixel RPG character. Meet with familiar people, review your familiar past, and collect all kinds of artwork.</t>
  </si>
  <si>
    <t>RPG,Exploration,Pixel Graphics,Casual,Open World,2D,JRPG,Utilities,Surreal,Dungeon Crawler,Free to Play,Indie,Singleplayer,Retro,Puzzle,Immersive Sim</t>
  </si>
  <si>
    <t>Death Swap is a first person online co-op horror game where you are stuck in a secret science facility with a horrific monster! Work as a team to save each other by swapping positions with the creature. Communicate with one another to solve tasks in order to survive and escape the science facility!</t>
  </si>
  <si>
    <t>Horror,Survival Horror,Multiplayer,Gore,Online Co-Op,Co-op,Action,First-Person,Action-Adventure,Survival,3D,Exploration,Violent,Collectathon,Artificial Intelligence,Stealth,Drama</t>
  </si>
  <si>
    <t>Evacuation is an unofficial story-driven add-on for Half-life 2, telling the story of an rebel who crashes on a helicopter in the woods. Having miraculously survived, the hero picks up a walkie-talkie and decides to escape from the forest, which was attacked by the Combine.</t>
  </si>
  <si>
    <t>Adventure,Free to Play,Action,Puzzle,Shooter,FPS,3D,First-Person,Atmospheric,Military,Violent,Nature,Linear,Physics,Singleplayer,Mod</t>
  </si>
  <si>
    <t>A neo-noir point&amp;click thriller about a delivery service for illicit goods.</t>
  </si>
  <si>
    <t>Adventure,Noir,Investigation,2D,Thriller,Casual,Pixel Graphics,Multiple Endings,Conversation,Singleplayer,Mystery,Short,Modern,Drama,America,Detective,Story Rich,Interactive Fiction,Indie</t>
  </si>
  <si>
    <t>Gish isn't your average hero. In fact, he's not your average anything...you see, Gish is a ball of tar. A Sunday stroll with his lady friend, Brea, goes awry when a shadowy figure emerges from an open manhole and pulls Brea below ground.</t>
  </si>
  <si>
    <t>Indie,Action,Adventure,Platformer,Physics,2D,Local Multiplayer,Puzzle,Singleplayer,Puzzle Platformer,Local Co-Op</t>
  </si>
  <si>
    <t>A brave space marine, armed with only bombs and a flashlight, must escape the Anathema Mines!</t>
  </si>
  <si>
    <t>Indie,Action,Adventure,Stealth,Top-Down,Level Editor,Underground,PvE,Dark,Destruction</t>
  </si>
  <si>
    <t>Do you like running? How about gunning? What if special abilities are thrown into the mix? Upgradable weapons? Let's say there’re dozens of on-screen enemies to unleash this firepower on, and as your reward for dispatching them you get experience and gold to collect that can be used for character customization and new equipment--all the...</t>
  </si>
  <si>
    <t>Action,Co-op,Multiplayer,Third-Person Shooter,Shooter,Third Person,Singleplayer,Online Co-Op,Gore,Mythology</t>
  </si>
  <si>
    <t>An Environmental Puzzle Game About Family, Grit, and Survival.Grays roam the land, largely in the absence of human interference. These aren't your typical Zed -- theirs is a very different sort of apocalypse. Animals spontaneously transform into twisted, violent beings. The earth decays, collapsing into a network of abysses.</t>
  </si>
  <si>
    <t>Action,Adventure,Indie,Puzzle,Zombies,2D,Post-apocalyptic,Top-Down,Lovecraftian,Retro,Horror,Story Rich,Co-op</t>
  </si>
  <si>
    <t>Dyscourse is an interactive choice-based narrative adventure game where you journey through a stylized world of choice and consequence. Choose wisely.</t>
  </si>
  <si>
    <t>Adventure,Indie,Casual,Simulation,Choose Your Own Adventure,Choices Matter,Survival,Female Protagonist,Singleplayer,Multiple Endings</t>
  </si>
  <si>
    <t>Massively Multiplayer,Strategy,Free to Play</t>
  </si>
  <si>
    <t>House fires, traffic accidents and large-scale emergencies: Experience the day-to-day life of the fire department in “Firefighters 2014 – The Simulation Game”! Finally, what firefighter simulation fans have been waiting on for a long time – play and immerse yourself in the daily operations of a fire department: traffic accidents on the...</t>
  </si>
  <si>
    <t>Simulation,Action,First-Person,Open World,Singleplayer</t>
  </si>
  <si>
    <t>X-note is a blend between Visual Novel and Dating Sim. Follow the story of Essi as she pursues the truth of her mother's death.</t>
  </si>
  <si>
    <t>Visual Novel,Anime,Adventure,Otome,Female Protagonist,Indie,Simulation,Casual,Singleplayer,Dating Sim,Romance,Mystery,Story Rich,Choose Your Own Adventure,Choices Matter,Multiple Endings,Nonlinear,Supernatural,Interactive Fiction,Replay Value</t>
  </si>
  <si>
    <t>Ignite your imagination with a whimsical 2D liquid physics-based puzzle game by Studio 2SD!</t>
  </si>
  <si>
    <t>Indie,Casual,Simulation,Puzzle,Physics,2D</t>
  </si>
  <si>
    <t>A dynamic real-time strategy, tells about the hot battles that could happen in the near future on the eastern borders of Russia.</t>
  </si>
  <si>
    <t>When a young woman is forced to lead a mad king's army, can she do what it takes to survive? A genre-defying fantasy visual novel.</t>
  </si>
  <si>
    <t>Adventure,Indie,Casual,RPG,Otome,Visual Novel,Female Protagonist,LGBTQ+</t>
  </si>
  <si>
    <t>A curse has befallen the Crescent Isle and it's up to you to save it. Luckily the curse has transformed your people into helpful monsters such as drills, blobs, icicles, and gravity flipping...things. With your monster subjects in hand you'll have to drill through rocks, maneuver through spiky terrain, freeze water to pass over the sea,...</t>
  </si>
  <si>
    <t>Action,Adventure,Indie,Platformer,Pixel Graphics,Retro,Female Protagonist</t>
  </si>
  <si>
    <t>Japan’s megahit dungeon simulation game is now in English and available globally. Manage your own dungeon and micro-manage your zombies, monsters, minions and traps. Think strategically to summon your forces, level them up and defend against endless invaders and boss units.</t>
  </si>
  <si>
    <t>Flatshot is a free as in freedom shooting game with flat and minimalist aesthetics. Shoot, dodge, parry and charge to defeat +50 enemy bosses. Sharpen your skills in this easy to learn hard to master Bullet Hell.</t>
  </si>
  <si>
    <t>Strategy,Simulation,Naval Combat,Naval</t>
  </si>
  <si>
    <t>Do you ever dreamed of creating a cyber sports team? Or dreamed of when yourself play your favorite video game at the professional level? You will be able to experience all these feelings in our game and gain experience in manage activities. Create yourself as a eSport’s pro team manager.</t>
  </si>
  <si>
    <t>Casual,Simulation,Sports,Indie,Early Access</t>
  </si>
  <si>
    <t>Battle hordes of monsters in Goblin Defenders: Steel 'n' Wood!</t>
  </si>
  <si>
    <t>Strategy,Casual,Adventure,Tower Defense,Singleplayer,Indie</t>
  </si>
  <si>
    <t>A chiptune rhythm-action game that also teaches you something! Learn to read Japanese Hiragana and Katakana characters in a fun chiptune adventure! Not just for people who want to learn Japanese, this is a game anyone can enjoy.</t>
  </si>
  <si>
    <t>ComixPlay: The Endless Incident is a 124 page digital graphic novel where you can play the heroes in turn-based combat</t>
  </si>
  <si>
    <t>Adventure,Indie,Comic Book</t>
  </si>
  <si>
    <t>Action,LEGO,Adventure,Open World</t>
  </si>
  <si>
    <t>Fast paced FPS with high customizational freedom. From game mode customization to an in depth weapon tuning and attachment system up to detailed character customizations, while it was developed so you can choose to either go for high performance or graphical fidelity without an high end PC.</t>
  </si>
  <si>
    <t>Free to Play,FPS,Action,Multiplayer,Shooter,Gun Customization,First-Person,Military,Character Customization,Open World,Singleplayer,Zombies,Survival,War,Controller,Co-op,Competitive,Strategy,Adventure,Indie</t>
  </si>
  <si>
    <t>If you could save someone, how much of yourself would you be willing to sacrifice?Until I Have You aims to recount a thrilling story of regret, love, corruption, and things gone haywire, under the strong, vibrant neon lights of a metropolitan city that just doesn't give a damn.</t>
  </si>
  <si>
    <t>Platformer,Indie,Cyberpunk,Pixel Graphics,Difficult,Great Soundtrack,Side Scroller,2D</t>
  </si>
  <si>
    <t>Age of Gladiators is a single-player strategy/management sim set at the height of the bloody gladiatorial games in ancient Rome. As your fighters increase in level, it will be up to you to decide how to forge their attributes and abilities.</t>
  </si>
  <si>
    <t>Strategy,Simulation,Management,RPG,Casual,Sports,Indie,Rome,Singleplayer,Turn-Based,Historical,Addictive,Replay Value,Alternate History,Text-Based,Medieval,Auto Battler,Strategy RPG,Turn-Based Strategy,Grand Strategy</t>
  </si>
  <si>
    <t>Being a zombie isn't easy. At least your love is a zombie too. Adventure together around the world and solve puzzles, evade ghosts, eat humans and fight pirates. (Who are also humans, I guess...), all to find your beloved pets.</t>
  </si>
  <si>
    <t>Indie,Puzzle,Casual,Zombies,Cute,Puzzle Platformer,Story Rich,Narration,Great Soundtrack,Singleplayer,LGBTQ+,Colorful,Family Friendly,Cult Classic,Local Co-Op,Classic</t>
  </si>
  <si>
    <t>Demon's Crystals is a frenetic twin stick shooter where you guide the Urican demons through countless hazards in order to restore peace to the world. A variety of weapons and power-ups will help you defeat the massive enemy hordes.</t>
  </si>
  <si>
    <t>Action,Indie,Twin Stick Shooter,Local Co-Op,Anime,Demons</t>
  </si>
  <si>
    <t>Feel the mysterious world of Molds and the City where the sun never sets. Look for clues, make decisions and follow your own path in the Cyber ​​City 2157.</t>
  </si>
  <si>
    <t>Adventure,Indie,Casual,Visual Novel,Cyberpunk,2D,Pixel Graphics,Singleplayer,Stylized,Atmospheric,Story Rich,Dark</t>
  </si>
  <si>
    <t>Dead Some Day is an action-packed survival RPG where your focus is to stay alive in a world filled with zombies.</t>
  </si>
  <si>
    <t>Action,Indie,RPG,Early Access,Open World,Sandbox,Third Person,Zombies</t>
  </si>
  <si>
    <t>Deep Space Dash is a third person futuristic space runner. You are a convict in an intergalactic high-security prison, at an unknown location. You have managed to escape your cell but you are lost in a huge maze.</t>
  </si>
  <si>
    <t>Action,Indie,Casual,Space,Sci-fi,Runner</t>
  </si>
  <si>
    <t>Never STANDBY in this fast-paced, precise platformer and get out of the glitched world! Can you do it faster than anyone?</t>
  </si>
  <si>
    <t>Indie,Action,Adventure,Difficult,Platformer,2D,Singleplayer,Great Soundtrack,Arcade,Racing,Side Scroller,Casual,Colorful,Family Friendly,Music,Multiplayer,Strategy,Funny,Level Editor,Character Customization</t>
  </si>
  <si>
    <t>"You Deserve" is an horror indie game in which you will experience a bullying story about revenge, starring a teenager called Amy who is lost in a world that she doesn’t know and her only objective is to escape from it without getting murdered.</t>
  </si>
  <si>
    <t>“Tangled Up” is the story of two electric charges "Positive Charge" &amp; "Negative Charge" who are paired by an electric string. One day the string that bonds them together gets tangled up! and they’re unable to unite!</t>
  </si>
  <si>
    <t>Casual,Action,Indie,Strategy,Adventure,Puzzle,Great Soundtrack,Arcade,2D,Retro,Funny,Atmospheric,Singleplayer,Stylized,Fantasy,Classic,Puzzle Platformer,Choose Your Own Adventure</t>
  </si>
  <si>
    <t>CrossWorlds: Escape is a hardcore game in which you will have to deploy all your skills to survive in a huge open world that is susceptible to changes in weather, seasons and various natural phenomena.</t>
  </si>
  <si>
    <t>Open World Survival Craft,Survival,Exploration,Open World,Sandbox,Base Building,Crafting,Nature,Difficult,RPG,First-Person,Simulation,Action,Magic,Fantasy,Atmospheric,Adventure,Singleplayer,Co-op,Multiplayer</t>
  </si>
  <si>
    <t>Hunger Dungeon is a 1-6 player round-based Multiplayer Online Battle Arena game with a special pixel art style. Battle with more than 12 unique characters in fast-paced Free-for-All and Team Deathmatch rounds. Or take on the challenging Dragon Mode - the exciting first PvE mode!</t>
  </si>
  <si>
    <t>Pixel Graphics,Battle Royale,Free to Play,PvP,Fantasy,Multiplayer,Cute,Singleplayer,Strategy,Adventure,Action,Action Roguelike,Roguelike,Hack and Slash,Cartoon,Survival,Comedy,Co-op,2D,Competitive</t>
  </si>
  <si>
    <t>Inspired by the shapes and spaces of Tron and the gameplay of Battlezone, the sequel to 'Tank Universal' has arrived! Take control of your virtual tank and confront the forces of Gorgon in explosive first person 3d tank combat.</t>
  </si>
  <si>
    <t>Action,Simulation,Indie,Tanks,Singleplayer,Stylized,First-Person,Old School,Sci-fi,Epic,Retro,FPS,Wargame,3D,Atmospheric,Beautiful</t>
  </si>
  <si>
    <t>Beans is a sardonic 'tycoon' simulation game about hipsters running a coffee shop replete with dismal puns, coffee, chiptunes, and mystery!</t>
  </si>
  <si>
    <t>Simulation,Indie,Casual,Management,2D,Pixel Graphics,Female Protagonist,Comedy,Resource Management,Dark Humor,Retro,Singleplayer,Clicker,Family Friendly,Story Rich,Great Soundtrack,Cute,Time Management</t>
  </si>
  <si>
    <t>The first racing survival game with an absolutely unbelievable atmosphere! Test yourself in three complicated drifting modes. Tune your car as nobody else to survive on the track. Taste the freedom of drift in super freestyle mode. Get up to the top in ranking and prove that you are the DriftKing!</t>
  </si>
  <si>
    <t>Racing,Automobile Sim,Massively Multiplayer,Simulation,Sports,Indie,Survival,Driving,Third Person,First-Person,Multiplayer,Physics,Realistic,Action,PvP,Singleplayer,Colorful,Difficult,Fast-Paced</t>
  </si>
  <si>
    <t>Play your favorite solitaire games in the luxury, warmth and grandeur of the Baron's ancient mountain keep. Klondike, Freecell, Yukon... they're all there - each deck placed around the magical keep. Explore &amp; find your favorite spot to curl up &amp; play. But be careful the keep is old and has secrets...</t>
  </si>
  <si>
    <t>Casual,Simulation,Strategy,Adventure,Indie,RPG,VR</t>
  </si>
  <si>
    <t>You are one of the world’s last Sentinels, a soldier named Avil equipped with the skills to battle the endless wave of Ravenii. Fight massive brutes and their minions across a sprawling countryside, defending cities and rescuing refugees torn from their homes.</t>
  </si>
  <si>
    <t>Hack and Slash,Parkour,Action-Adventure,Action,Third Person,Anime,3D,Open World,Fantasy,Adventure,Combat,Multiplayer,Singleplayer,Gore,Violent,Heist,RPG,Casual,Strategy,Comedy</t>
  </si>
  <si>
    <t>Seasteader is a city building and management strategy game that allows you to develop and rule over your own seastead, a floating community.</t>
  </si>
  <si>
    <t>Strategy,Simulation,Indie,City Builder,Economy,Resource Management,Management</t>
  </si>
  <si>
    <t>Tiles is a unique action-puzzle game that will both convolute your mind and burn your finger tips!</t>
  </si>
  <si>
    <t>Indie,Puzzle,Minimalist,Local Multiplayer,Level Editor,Split Screen,Replay Value,Fast-Paced,2D,Action,Platformer,Difficult,Abstract,Puzzle Platformer</t>
  </si>
  <si>
    <t>ECHOPLEX is a time-bending puzzle platformer with a full-motion video story. Trapped in a mysterious looping simulation, you are followed by an “Echo” -- a duplicate of yourself who repeats everything you do.</t>
  </si>
  <si>
    <t>Indie,Action,Simulation,Adventure,Puzzle,Sci-fi,First-Person,Story Rich,Great Soundtrack,Atmospheric,Psychological,Nonlinear,FMV,Singleplayer,Experimental,Surreal</t>
  </si>
  <si>
    <t>Boss Defiance - Heroic Edition is an arcade­ action competitive and asymmetric game, with semi­procedural level creation. Play as a Boss or fight it as a hero, through retro-inspired, pixel art battle arenas.</t>
  </si>
  <si>
    <t>Indie,Action,Co-op,4 Player Local,Local Co-Op,Local Multiplayer,Funny,Atmospheric,Gore,Pixel Graphics</t>
  </si>
  <si>
    <t>Come take a musical ride through a retro-futuristic landscape with demons, space cars, crazy head things, and disembodied tongue-mouths. Created in Google’s Tilt Brush with music from Night Club.</t>
  </si>
  <si>
    <t>You've returned from school to visit your father at his famous Jazz Pepper Club during Mardi Gras, but everyone is hypnotized. Have they heard the wrong note?</t>
  </si>
  <si>
    <t>Chaotic bacon-flavored beat'em up with plenty of enemies to smash around</t>
  </si>
  <si>
    <t>Free to Play,Action,Indie,Casual,2D,Beat 'em up,Local Multiplayer,Funny,Side Scroller,Character Customization,Fighting,Cute,Multiplayer,Fast-Paced,2D Fighter,Colorful,Cartoon,Gore</t>
  </si>
  <si>
    <t>Simulation,Driving,Relaxing,Moddable,Exploration,Physics,Realistic,Singleplayer,Colorful,Replay Value,Family Friendly,Automobile Sim</t>
  </si>
  <si>
    <t>Meet Joumee The Hedgehog! Join endless running fun in mysterious and enchanting Magic Forest, full of power-ups, escaping evil Raven Viggo! Collect shiny coins to buy exclusive character outfits, compete with friends and earn achievements along your way!</t>
  </si>
  <si>
    <t>Indie,Early Access,Casual,Adventure,Singleplayer,Platformer,Cute,Side Scroller,Action,3D Platformer</t>
  </si>
  <si>
    <t>Time to GOLF is a golf climbing game conceived by an author who has never played golf before. You climb colorful mountains by hitting golf balls and jumping using only simple mouse controls.</t>
  </si>
  <si>
    <t>Action,Adventure,Casual,3D,Singleplayer,Indie</t>
  </si>
  <si>
    <t>Gone Viral is an over-the-top action game with heavy roguelite elements where you fight for your life in a prison arena to entertain a blood-thirsty audience. Rack up your kill count, grab mutations and crazy weapons to change gameplay and get what you need to escape and Go Viral.</t>
  </si>
  <si>
    <t>Roguelite,Action,Dungeon Crawler,PvE,Hack and Slash,Action Roguelike,Arcade,Roguelike,Procedural Generation,Bullet Hell,Fast-Paced,Survival,Singleplayer,Physics,Sci-fi,3D,Shooter,Post-apocalyptic,Top-Down,Mechs</t>
  </si>
  <si>
    <t>A simple game with no puzzles, no traps, and no enemies. Just you and a maze. Can you find the treasure at the end?</t>
  </si>
  <si>
    <t>The Kingdom of Brazia was attacked by the demon legion. At this time, An angel suddenly came to Serena and said, "This world is about to fall into the hands of the devil, and only the family of the Brazia who can save it. Please lend me your power." Serena agreed, and set foot on the journey to save the world.</t>
  </si>
  <si>
    <t>Sexual Content,Nudity,RPG,Adventure,RPGMaker,Anime,Female Protagonist</t>
  </si>
  <si>
    <t>"DOJAGI" in Korean means pottery. You can create pottery with your both hands in Virtual Reality led by DOJAGI.</t>
  </si>
  <si>
    <t>Play through awesome Match 3 levels, collect Santa’s coins and prepare your house for Christmas with beautiful ornaments and illuminations! Use incredible powerups to blast through the puzzles and have a fantastic Christmas Puzzle holiday!</t>
  </si>
  <si>
    <t>Casual,Match 3,Puzzle,Indie</t>
  </si>
  <si>
    <t>Drive on down to the CARRUMBLE arena and test your skills against fearsome opponents in a lawless clash where no quarter is given or taken. Climb the ranks and aim to become the CARRUMBLE champion!</t>
  </si>
  <si>
    <t>Massively Multiplayer,Action,Free to Play,Indie,Casual,Sports,Multiplayer,PvP,Fast-Paced,Beat 'em up,Competitive,Controller,MOBA,Funny,Wrestling,Fighting</t>
  </si>
  <si>
    <t>Use the boombox to smash your opponents, capture their tiles and dominate the arena! Take on your friends in Battery Jam, a local multiplayer game of competitive territorial mayhem!</t>
  </si>
  <si>
    <t>Casual,Action,Indie,4 Player Local,Local Multiplayer,Colorful,Family Friendly,Fast-Paced,Great Soundtrack,Competitive</t>
  </si>
  <si>
    <t>Strange simulator for a certain type of people who want to get NOTHING and PAIN. Game based on real events.</t>
  </si>
  <si>
    <t>Animals Memory: Cats is a card game with pictures of different cats that will test your memory. The aim of the game is to find pairs of cards</t>
  </si>
  <si>
    <t>Casual,Indie,Puzzle,Atmospheric,Logic,Relaxing,Singleplayer,Card Game,Tabletop,Education,Exploration,Clicker,Trading Card Game,Hidden Object,2D,Cute,Cats,Family Friendly,Time Manipulation,Tutorial</t>
  </si>
  <si>
    <t>Ever miss being a child, playing games at your grandma's or in your old bedroom? Look no further! Play The Adventures of Elena Temple, the classic you never knew existed, on old machines that kind of sort of maybe existed. It's not like you can remember for sure, right?</t>
  </si>
  <si>
    <t>Adventure,Indie,Platformer,Female Protagonist,Exploration,Retro,Metroidvania,2D,Pixel Graphics,Side Scroller,Singleplayer,Controller,Short,Puzzle Platformer,Nonlinear,Puzzle,Difficult,Great Soundtrack,Open World,Dungeon Crawler</t>
  </si>
  <si>
    <t>With Crazy Machines VR the award winning puzzle game classic enters the Virtual Reality! Complete many crazy chain reactions and experience a rousing adventure surrounding the odd Clumsycorns! Or just mess around in the ingenious new interactive toy rooms.</t>
  </si>
  <si>
    <t>Simulation,Indie,Casual,VR,Puzzle</t>
  </si>
  <si>
    <t>Are you ready to rewrite history and take on the role of ruler of the nation? Show your knowledge of tactics and strategy, become the commander-in-chief of a huge army! Lead the troops of one of the three nations - the USSR, Germany and the Allies - and pave your way for each of them!</t>
  </si>
  <si>
    <t>Strategy,Indie,World War II,Card Game,War,Military,Turn-Based Strategy,Tactical,Turn-Based,Singleplayer,Historical,Turn-Based Combat,Alternate History,Turn-Based Tactics,Early Access</t>
  </si>
  <si>
    <t>A bite-sized survival horror game. Manage stamina and sanity to avoid your pursuers long enough to complete your mission.</t>
  </si>
  <si>
    <t>A retrofuturistic racing-shooting game.</t>
  </si>
  <si>
    <t>Racing,Indie,Shooter,Retro,Difficult</t>
  </si>
  <si>
    <t>Small but tricky indie game to spend your evening on playing. You'll have to determine the cause of a program's critical error and restore its modules by playing mini games and solving puzzles while using the console.</t>
  </si>
  <si>
    <t>Adventure,Indie,Simulation,Puzzle,Programming,2D,Singleplayer,Spaceships,Sci-fi,Pixel Graphics,Great Soundtrack,Exploration,Relaxing,Difficult,Atmospheric,Top-Down</t>
  </si>
  <si>
    <t>Gore,Action,Nudity,Sexual Content,Violent,Indie,Casual</t>
  </si>
  <si>
    <t>Lems is a VR Reverse Platformer. Use the platforms attached to your controller to guide little creatures through their quest to find a new lair. Find the best platforms to use, and show your skill and agility by carrying the Lems safely across 100 levels.</t>
  </si>
  <si>
    <t>Indie,VR,Arcade,Singleplayer,Platformer</t>
  </si>
  <si>
    <t>BattleRush 2 is a multiplayer large open-world shooter in the entourage of the Second World War with craft and total destructibility of the environment.</t>
  </si>
  <si>
    <t>Massively Multiplayer,Action,World War II,Gore,Violent,FPS,Singleplayer,Multiplayer,War</t>
  </si>
  <si>
    <t>Simulation,Sports,Adventure,Hunting</t>
  </si>
  <si>
    <t>Stockpile is an economic, stock-market themed game that's all about insider trading!</t>
  </si>
  <si>
    <t>Chill out in a submarine as you learn Morse code! Submorse is an atmospheric, first-person game that teaches you the international Morse signals.</t>
  </si>
  <si>
    <t>Education,Casual,First-Person,Submarine,Singleplayer,Underwater,Spelling,Typing,Free to Play,3D,Indie,2D,Family Friendly</t>
  </si>
  <si>
    <t>Simulation,Realistic,Singleplayer,Driving,Moddable,Relaxing,Exploration,Colorful,Replay Value,Family Friendly,Physics,Automobile Sim</t>
  </si>
  <si>
    <t>You’ve never seen a farm like this! You can breed massive monster fruits, raise super animals, and organize cow races. Tend to your fields and sell your farm-fresh product. Experience the most expansive farm game of all time – play now!</t>
  </si>
  <si>
    <t>Free to Play,Building,City Builder,Casual,Simulation,Agriculture,Economy,2D,Resource Management,Retro,Puzzle,Open World,Farming Sim,Cute,Relaxing,Crafting,Singleplayer,Colorful,Nature,Clicker</t>
  </si>
  <si>
    <t>This Australian Indie studio is committed to converting the old Infocom text adventures to 3d first person adventures. 3D Text Adventure is the first of these to be developed. These infocom remakes are practically exactly the same as the originals.</t>
  </si>
  <si>
    <t>Can you stop a past case from destroying the present?</t>
  </si>
  <si>
    <t>"KMP" is a Computer game live broadcasting aids, combined with live software, can better interact with netizens, enhance the live experience!</t>
  </si>
  <si>
    <t>SafeHome - author's visual novel from a young storyteller. He is 9 years old. A game about survival in a post-world with limited resources and without hope!</t>
  </si>
  <si>
    <t>Strategy,Indie,Casual,Building,Tower Defense,Visual Novel</t>
  </si>
  <si>
    <t>Board the dark island, bravely explore the whole island, collect new CARDS to form their own deck, use CARDS and props to bravely defeat different enemies, finally eliminate the dragon, out of the darkness. Every time you explore a new island, your enemies, CARDS, stores, etc., are different.</t>
  </si>
  <si>
    <t>Strategy,Adventure,RPG,Indie,Card Game,Early Access</t>
  </si>
  <si>
    <t>시계수리공(The Clockworker)은 스팀펑크풍의 쯔꾸르 호러 어드벤쳐 게임입니다. 거대한 시계 속에서 수리공 소녀를 조종해, 멈춰버린 톱니바퀴와 기계 장치 사이에서 퍼즐을 풀고, 아이템을 사용해 전진하세요. 언제 어디서 튀어나올 지 모르는 함정이 주인공을 기다리고 있습니다. 저마다의 비밀을 품고 있는 캐릭터와 대화해 호감도를 쌓고, 세계에 숨겨진 비밀을 파헤쳐 보세요!</t>
  </si>
  <si>
    <t>Adventure,Indie,Puzzle,Strategy RPG,Puzzle Platformer,2D,Pixel Graphics,Horror,Tactical RPG,Steampunk,Action,RPG,Choices Matter,Multiple Endings,Story Rich,Singleplayer</t>
  </si>
  <si>
    <t>The Walking Evil takes you to the great classic of the survival horror of the 90s, where you guide the main character with a fixed system of cameras, which enhances the feeling of being in a real horror movie.</t>
  </si>
  <si>
    <t>Survival Horror,Horror,Puzzle,Psychological Horror,Atmospheric,Third Person,Singleplayer,Combat,Story Rich,Survival,Zombies,Gore,Realistic,Multiple Endings,Action,Adventure,Post-apocalyptic,Violent,Psychological,Artificial Intelligence</t>
  </si>
  <si>
    <t>Welcome to Red Town! This is an old small village in which the villagers live calmly, contacting with environment very seldom. But despite this they are very glad to tourists! Be sure: the locals are eager to help you!</t>
  </si>
  <si>
    <t>Adventure,Indie,Gore,Horror,Action,Atmospheric</t>
  </si>
  <si>
    <t>Action,Indie,Adventure,Survival Horror,Female Protagonist,Horror,Psychological Horror</t>
  </si>
  <si>
    <t>Sweet House Love is a dating game. Do you like dating game ? Try this.</t>
  </si>
  <si>
    <t>Casual,Dating Sim,Action,Simulation,Nudity,Sexual Content,Visual Novel,3D,Cute,Indie,Singleplayer,Mature,Hentai,Anime,Puzzle,Match 3</t>
  </si>
  <si>
    <t>A Huge Wave of Zombies Are Coming! Control hundreds of swarming zombies to conquer the entire city!</t>
  </si>
  <si>
    <t>Action,Simulation,Survival,Outbreak Sim,Experimental,Zombies,Hack and Slash,Runner,Minimalist,Stylized,Gore,Post-apocalyptic,Violent,Indie,Destruction,Dark Humor,Hunting,Singleplayer</t>
  </si>
  <si>
    <t>Pumping Simulator As an active member of a gas station in a major city around the world, you can play with up to 10 friends in a multiplayer co-op mode or single player mode to help you understand what the pumpers are going through, and maybe will make you rich.</t>
  </si>
  <si>
    <t>Simulation,Management,First-Person,Economy,FPS,Resource Management,Sandbox,Driving,Artificial Intelligence,Immersive Sim,Education,Modern,Transportation,Physics,Automation,Conversation,Choices Matter,Tutorial,Co-op,Singleplayer</t>
  </si>
  <si>
    <t>If you like the game that pursues the details to explore the way to play, the game with high degree of freedom in the open world, the game that goes out of one's own plot line at will, and the game that pursues the game nature more than the art details, then I will wait for you in the game.</t>
  </si>
  <si>
    <t>Open World,Action RPG,Action-Adventure,RPG,Action,Adventure,Singleplayer,Action Roguelike,Exploration,Real Time Tactics,3D Vision,Female Protagonist,Drama,Magic,Mythology,Retro,3D Platformer,3D,Early Access,Third Person</t>
  </si>
  <si>
    <t>Finding true love is hard enough when it’s in person! Build a relationship through the screen as a couple copes with lockdown life by staying connected online! Will their love be loud and clear, or will their signals fade away?</t>
  </si>
  <si>
    <t>Casual,Dating Sim,Romance,2.5D,Cute,Pixel Graphics,Text-Based,Emotional,Visual Novel,Choices Matter,Multiple Endings,Conversation,Interactive Fiction,Choose Your Own Adventure,Relaxing,Story Rich,Linear,Colorful,Singleplayer,Indie</t>
  </si>
  <si>
    <t>Neko Chan is the exclusive desktop elf of the STEAM platform, placing her on your desktop to accompany you through every day of your life and work.</t>
  </si>
  <si>
    <t>Casual,Simulation,Cute,Relaxing,Experimental,Idler,Tabletop,Cartoon,Anime,Clicker,JRPG,Time Management,3D,Funny,Automation,Character Customization,Singleplayer,Indie</t>
  </si>
  <si>
    <t>In Neon Parkour, where you control a blue cube make challenging tracks and get your cube near your partner! Be careful, this game is really difficult.</t>
  </si>
  <si>
    <t>Casual,Parkour,2D Platformer,Puzzle,2D,Singleplayer,Colorful,Platformer,Experimental,Arcade,Indie,Puzzle Platformer,Atmospheric,Retro,Precision Platformer,Linear</t>
  </si>
  <si>
    <t>Battle Cube - is really hardcore 2D platformer with surviving elements where you will have to do different levels playing like a cube.</t>
  </si>
  <si>
    <t>Casual,Adventure,Simulation,Survival,Indie,Action,Horror,Shooter,2D,War,Exploration,Platformer,Side Scroller,Atmospheric,Comedy,Singleplayer,Clicker,Massively Multiplayer,Sports,Strategy</t>
  </si>
  <si>
    <t>Paint the ground! Paint your enemies! Paint your enemies ground! The ground is your enemy! Paint it!</t>
  </si>
  <si>
    <t>Action,Shooter,Arena Shooter,Top-Down Shooter,Twin Stick Shooter,2D,Pixel Graphics,Top-Down,Free to Play,Family Friendly,PvP,Indie,Character Customization,Multiplayer,Combat,Controller</t>
  </si>
  <si>
    <t>The Genesis Project is an attempt to replicate Sburb from the popular webcomic Homestuck, made by Andrew Hussie.</t>
  </si>
  <si>
    <t>Early Access,Adventure,RPG,Simulation,Action-Adventure,Platformer,Action RPG,Party-Based RPG,Dungeon Crawler,Exploration,3D,Building,Fantasy,Funny,Memes,Survival,Base Building,Character Customization,Crafting,Inventory Management</t>
  </si>
  <si>
    <t>This escape logic puzzle game takes you to the most beautiful company in the world. Just when you’re busy looking around, you find out that you can’t leave. Beautiful offices don’t look so beautiful when you’re locked inside! Solve the puzzles, find the keys to all of the doors &amp; escape from work!</t>
  </si>
  <si>
    <t>Puzzle,Escape Room,Hidden Object,Logic,Singleplayer,Colorful,Family Friendly,Stylized,Casual,2D,3D,Cartoony,Female Protagonist,Adventure,Point &amp; Click,Exploration</t>
  </si>
  <si>
    <t>Someone has thrown open the Gates of Hell and is letting the damned escape into the realm of the living! Battle malevolent spirits, call on demigods to provide aid and restore life to a besieged world!</t>
  </si>
  <si>
    <t>Strategy,Time Management,Casual,Mythology,Fantasy,Tutorial,Adventure,Colorful,Cute,Magic,Management,Score Attack,Indie,Comedy,Resource Management,Singleplayer</t>
  </si>
  <si>
    <t>Deemed a Master of the Chinese Bird and Flower Painting Style, Ohara Koson produced hundreds of prints during his life. Discover 7 majestic pieces made by one of Japan's most celebrated artists in this traditional Jigsaw Puzzle Game.</t>
  </si>
  <si>
    <t>Casual,Relaxing,Puzzle,2D,Nature,Solitaire,Realistic,Family Friendly,Minimalist,Atmospheric,Tabletop,Foreign,Education,Singleplayer</t>
  </si>
  <si>
    <t>싸움은 끝나지 않는다는 약간의 호러 요소가 가미된 어드벤처 게임입니다. 기존의 턴제 RPG 전투의 틀에서 벗어나 주변을 조사하고, 전투 공간과 상호작용하세요.</t>
  </si>
  <si>
    <t>Adventure,RPG,Mystery,RPGMaker,Point &amp; Click,Puzzle,Thriller,Party-Based RPG,Casual,JRPG,2D,Linear,Fantasy,Anime,Magic,Indie,Singleplayer,Free to Play</t>
  </si>
  <si>
    <t>Gather all your grey matter and enter the dungeon. Sharing Lights is a 3D isometric puzzler in which you control multiple Ghosts at the same time. Manage their lights and use their abilities cleverly to reach the Architect and find the exit.</t>
  </si>
  <si>
    <t>Puzzle,Indie,Logic,Strategy,Minimalist,Dark,3D,Isometric,Fantasy,Magic,Singleplayer</t>
  </si>
  <si>
    <t>Zombie VS Police is an incredibly addictive third-person shooter set in a post-apocalyptic world infested with zombies. In this game you have to play as a police officer who fights zombies and protects his hometown!</t>
  </si>
  <si>
    <t>Adventure,Indie,Casual,Zombies,Third Person,Shooter,Third-Person Shooter,Character Action Game,Action-Adventure,Singleplayer,PvE,Survival,Open World</t>
  </si>
  <si>
    <t>The popular dice game for the whole family! This classic game par excellence has brought young and old together for generations. The much-loved original, with its child-friendly rules and thrilling luck of the dice is now finally available for PC.</t>
  </si>
  <si>
    <t>Casual,Board Game,3D,Colorful,Family Friendly,Tabletop,Singleplayer,Local Multiplayer</t>
  </si>
  <si>
    <t>The Wire Man is a difficult 2d platformer game where you use wires to get to the goal point.</t>
  </si>
  <si>
    <t>Psychological Horror,Difficult,2D Platformer,Pixel Graphics,2D,Singleplayer,Philosophical,Platformer,Parkour,Indie,Adventure,Cute,Action-Adventure,Funny,Arcade,Action,Choices Matter,Puzzle Platformer,Physics</t>
  </si>
  <si>
    <t>an open world subculture urban MMORPG what kills the bad orcs that invaded Sun Street, A city of dreams and happiness</t>
  </si>
  <si>
    <t>RPG,Action,Anime,Massively Multiplayer,MMORPG,Open World,Modern,Adventure,JRPG,Action RPG,3D Platformer,Third-Person Shooter,Shoot 'Em Up,Third Person,Cute,Cartoony,Combat,Early Access,Indie</t>
  </si>
  <si>
    <t>The beginning of an exciting MMORPG.</t>
  </si>
  <si>
    <t>RPG,MMORPG,3D Platformer,3D,Sci-fi,Surreal,PvP,PvE,Trading,Open World,Combat,Character Customization,Massively Multiplayer,Team-Based,Co-op,Online Co-Op,Multiplayer,Free to Play</t>
  </si>
  <si>
    <t>Hive Slayer blends classic arcade style with the power of VR to make you the galaxy's deadliest defender. Face the alien XenoHorde and halt its invasion of the stars as you Blast All Bugs.</t>
  </si>
  <si>
    <t>Free to Play,Indie,Action,VR,Sci-fi,FPS,Aliens,Space,Arcade</t>
  </si>
  <si>
    <t>Explore the interactive fantasy world of Gnomes &amp; Goblins from Jon Favreau, produced by Wevr in collaboration with Reality One. Interact with an enigmatic resident and take a first step into the lucid dream of Gnomes &amp; Goblins and its many realms and denizens.</t>
  </si>
  <si>
    <t>Indie,Adventure,Casual,VR</t>
  </si>
  <si>
    <t>Final Warrior quest is a parody JRPG. Developed entirely in Japan, thus making it a true Japanese Role-Playing Game. Recognizing the inherent foibles of the genre, Final Warrior Quest has tried to mitigate the annoyances while utilizing a humorous tone.</t>
  </si>
  <si>
    <t>Indie,RPG,RPGMaker,Comedy</t>
  </si>
  <si>
    <t>Geneforge 4: Rebellion is an Indie fantasy role-playing adventure, the fourth chapter of the Geneforge Saga. Once again, return to the world of the Shapers, where you will explore a vast world, choose what side you will fight for, and create and mold your own army of strange, powerful monsters.</t>
  </si>
  <si>
    <t>RPG,Indie,Strategy,Isometric,Turn-Based Combat,Turn-Based,Creature Collector</t>
  </si>
  <si>
    <t>The evil Grub Burger fast food chain has bribed their way into DinerTown™ and is threatening to drive out the local diners with their cheap prices, sneaky tactics and the mysterious Ingredient X! It is up to you to take charge and help Flo and the people of DinerTown before it’s too late.</t>
  </si>
  <si>
    <t>Create a space station map from scratch using a simple drag and drop interface, or generate one in an instant to your specifications. Export as PNG to print out or upload to your favourite online TTRPG client such as Roll20</t>
  </si>
  <si>
    <t>Manipulate vectors with your hands, explore vector addition and cross product. See and feel a double integral of a sinusoidal graph in 3D, a mobius strip and it's normal, and spherical coordinates! Create your own parametrized function and vector field!</t>
  </si>
  <si>
    <t>Education,Utilities,Design &amp; Illustration,Software Training,VR</t>
  </si>
  <si>
    <t>There are pandas. You rescue them and it's kinda like capture the flag I guess.</t>
  </si>
  <si>
    <t>Casual,Action,3D,Cute,Anime,Cartoony,Colorful,Hacking,Singleplayer,Collectathon,JRPG,Free to Play,Indie,Hack and Slash,Funny,Twin Stick Shooter,Survival,Psychological Horror,Violent,Sexual Content</t>
  </si>
  <si>
    <t>The sun is shining, the birds are singing, there’s a spring in everybody’s step. It’s a perfect day until Ella steps outside. Rain or Shine VR is EMMY award-winning Google Spotlight Stories most interactive short to date. Created and produced at Nexus Interactive. Directed by Felix Massie.</t>
  </si>
  <si>
    <t>Bomber Barn is a cute and competitive local multiplayer game, endless fun for all ages! Bomb your pals as an adorable animal with unique abilities, blasting through a variety of themed maps designed for tense battles.</t>
  </si>
  <si>
    <t>Pointless is a game about destroying Dots. Each Dot you destroy adds one point to your score. You can add your score to a global point pool, and see how many Dots have been destroyed globally. Rad!</t>
  </si>
  <si>
    <t>Indie,Clicker,Retro,Free to Play</t>
  </si>
  <si>
    <t>Go on a brain-twisting journey through a colorful galaxy of planets based on the magic cube. You'll have to twist and turn whole planets and solve tricky puzzles.</t>
  </si>
  <si>
    <t>Relaxing,Casual,Space,Puzzle,Colorful,Nature,Family Friendly,Cute,Cartoony,3D,Indie,Stylized,Linear,Tutorial,Singleplayer</t>
  </si>
  <si>
    <t>Theatre of War 2: Africa 1943 covers the events of 1943 in Tunisia, North Africa. Recovering from their losses after the crushing defeat and subsequent retreat after the Second Battle of El-Alamein, the German Afrika Korps - reinforced and now supported by the Italian Army - prepare once more to put steel against steel with the Allies.</t>
  </si>
  <si>
    <t>Strategy,Simulation,World War II,RTS,Historical</t>
  </si>
  <si>
    <t>How would you react to your child's mother ending her own life? Would you make the same choices I made? Would you feel the same regret? How would you support your child through this painful moment of life?</t>
  </si>
  <si>
    <t>Indie,Casual,Adventure,Visual Novel</t>
  </si>
  <si>
    <t>Planet Explorers is an open world sandbox adventure RPG game set on a distant planet. The game uses a new OpenCL calculated voxel system to allow players to change the terrain in any way, create new objects such as weapons, vehicles, objects, and do it anywhere.</t>
  </si>
  <si>
    <t>Open World Survival Craft,Sandbox,Open World,Survival,Adventure,Crafting,Multiplayer,RPG,Exploration,Building,Sci-fi,Indie,Action,Co-op,Simulation,Early Access,Voxel,Singleplayer,Third Person,Action RPG</t>
  </si>
  <si>
    <t>This is a Sandbox + Moba Third-Person Game, Players 2 vs 2 compete with each other; Players can create flame towers , city walls and soldiers on the map and You can kill enemy merchants so that enemy players can't buy items.</t>
  </si>
  <si>
    <t>Action,Free to Play,Indie,Casual,RPG,MOBA,Sandbox,Multiplayer,Third Person,Survival</t>
  </si>
  <si>
    <t>Unravel the mystery surrounding the lost vessel Diogenes. A story-driven retro platformer with elements of horror. Use the zero-g suit to explore the eerie corridors of a derelict ship filled with unknown lifeforms and dark secrets.</t>
  </si>
  <si>
    <t>Indie,Action,Adventure,Pixel Graphics</t>
  </si>
  <si>
    <t>Includes all Five Episodes from Season Two: Episode 1: Ice Station Santa Episode 2: Moai Better Blues Episode 3: Night of the Raving Dead Episode 4: Chariots of the Dogs Episode 5: What's New Beelzebub? Episode 1: Ice Station Santa - He’s the most ancient and powerful opponent they’ve ever faced, a hairy, bloated, pagan God - Santa Claus!</t>
  </si>
  <si>
    <t>Adventure,Cult Classic,America,Great Soundtrack,2D,Point &amp; Click,Retro,Funny,Story Rich,1990's,Singleplayer</t>
  </si>
  <si>
    <t>Enter the world of toddlers, where anything not bolted down is ready to be destroyed.</t>
  </si>
  <si>
    <t>Glitchball is a 2D Vaporwave party-game that's like soccer.... but the ball kills you. Use your jetpack and shield to deflect the incoming glitchball to score goals, kill players, and compete for dominance in a chilled out dead mall.Key Features</t>
  </si>
  <si>
    <t>Free to Play,Indie,Casual,Sports</t>
  </si>
  <si>
    <t>Element Battle Royal takes BR to the next level with realistic mechanics, small games of only 24, and a large map to explore with others. Your main goal is to survive and thrive until you're the last man standing.</t>
  </si>
  <si>
    <t>Free to Play,Action,Indie,Simulation,Gore,Battle Royale,PvP,Multiplayer,FPS,Third-Person Shooter,First-Person,Post-apocalyptic,Sniper,Survival,Massively Multiplayer,Combat,Co-op,Online Co-Op,Blood,Mature</t>
  </si>
  <si>
    <t>SOD is an Indie MMORPG strategy game based on PvP combat as well as Co-Op, with dungeons and Boss to be defeated in a group so you can have lots of fun and laughter.With several aspects of RPG like Trade between Players, Party System and Guild System[/]</t>
  </si>
  <si>
    <t>Action,2D,RPG,Pixel Graphics,MMORPG,Action-Adventure,Open World,2D Platformer,CRPG,Dark Fantasy,Alternate History,Medieval,Mythology,PvE,PvP,JRPG,Adventure,Character Customization,Co-op,Free to Play</t>
  </si>
  <si>
    <t>Deadly rotating blades. Bottomless ditches of death. And a demented woman with an unfortunate affinity for bad puns at the most inappropriate times gunning for your death. As if that wasn't bad enough, your soul has been trapped in a doll courtesy of the aforementioned psycho-lunatic lady.</t>
  </si>
  <si>
    <t>In the winter of 1967, a young man enters out of the snowy night into a bar in the sleepy town of Cedar, Maine. He is a wanderer cursed with eternal youth, sent out by fate forever to roam the world, never to find a home. An encounter with a girl in a green dress is about to change everything...</t>
  </si>
  <si>
    <t>Free to Play,Visual Novel,Anime,Indie,Memes</t>
  </si>
  <si>
    <t>Whiskered Away is a competitive party game where fun-loving cats compete against the god Poseidon. GAME IS ONLY 4 PLAYERS.</t>
  </si>
  <si>
    <t>Free to Play,Casual,Indie,Action</t>
  </si>
  <si>
    <t>Adventure,Indie,Action,VR,Simulation,Cute</t>
  </si>
  <si>
    <t>hitler Humiliation Simulator</t>
  </si>
  <si>
    <t>Nudity,Violent,Simulation,Memes,Psychological Horror,World War II,Singleplayer,3D,Experimental,First-Person,Atmospheric,Experience,Walking Simulator</t>
  </si>
  <si>
    <t>Free to Play,Action,Indie,Nudity,Sexual Content,RPG,Great Soundtrack,Singleplayer,Action-Adventure</t>
  </si>
  <si>
    <t>In a world corrupted by Eldritch abominations, Enzo must climb out of the hellish depths of the universe. From the Black Sea to the Planes of Neethan, it is your job to make your pilgrimage back to the Worlds above. In the black hell of this world, only Moths and demons await you.</t>
  </si>
  <si>
    <t>Free to Play,RPG,Indie,Violent,Nudity,Sexual Content,Gore,RPGMaker,Great Soundtrack,Surreal</t>
  </si>
  <si>
    <t>Esports Life is the first and only pro-gamer simulator including official team licenses. In Episode One: Dreams of Glory, take on the role of an amateur video games enthusiast and become a true electronic athlete.</t>
  </si>
  <si>
    <t>RPG,Simulation,Strategy,Sports,Indie,Early Access</t>
  </si>
  <si>
    <t>Jump into a competitive battleground as you face off against your opponent in rounds of war. Based on the classic card game War, battle head-to-head as you work to anticipate your opponent’s next move while making gains to outsmart them and bring home the victory.</t>
  </si>
  <si>
    <t>On September 1939,The biggest war in the history, WWII broke out.You are a commander of Soviet Union Independent Girl Brigades.Fight over 5 years battle against Nazi, and bring Victory to the mother country!Урааааааааааааа!!!</t>
  </si>
  <si>
    <t>Free to Play,Sexual Content,RPG,Anime,Mature,Nudity,Strategy,Simulation,Indie,RPGMaker,Visual Novel,Violent,Psychological Horror</t>
  </si>
  <si>
    <t>MONITOR is a narrative based game where you must find out what has happened to the CEO of Dolos Pharmaceuticals through audio bugs in his getaway retreat. The Steam Edition includes achievements, new extras and developer commentary that was previously unavailable.</t>
  </si>
  <si>
    <t>Free to Play,Violent,Sexual Content,Mystery,Choices Matter,Dynamic Narration</t>
  </si>
  <si>
    <t>Koliseum Soccer VR is the most epic game of table soccer in VR. Also called Babyfoot, Foosball or Kicker, it is one of the most iconical arcade game ever. We recreated the gameplay that everyone knows but with a twist. Now you can dribble your way to the goal, manage to keep a clean sheet when 3 balls are on the pitch... and many more!</t>
  </si>
  <si>
    <t>Indie,Simulation,Sports,VR,eSports</t>
  </si>
  <si>
    <t>Puzzle your way through the small town of Estivale, brought to life with a range of characters who all have a problem to solve. With each person you help, Benson gets one stop closer to breaking his friend Mike out of the county jail.</t>
  </si>
  <si>
    <t>Adventure,Indie,Puzzle,2D,Funny,Cartoon</t>
  </si>
  <si>
    <t>Horror Royale is a split-screen and online multiplayer psychological horror game that involves trying to escape a level as monsters try to hunt you down and kill you. With three different game modes and eight different monsters, scream and cheer with your friends as you try to survive.</t>
  </si>
  <si>
    <t>Early Access,Horror,Psychological Horror,Dark,Split Screen,4 Player Local,Local Co-Op,Local Multiplayer,Multiplayer,Online Co-Op,Controller,PvP,Arcade,Co-op,Action-Adventure,First-Person,3D,Casual,Stealth,Action</t>
  </si>
  <si>
    <t>Aeronaut is an interactive VR music video centered around the lead singer of Smashing Pumpkins, Billy Corgan.</t>
  </si>
  <si>
    <t>Indie,Casual,Adventure,VR</t>
  </si>
  <si>
    <t>LocoMotives™: Town Building, Track Laying, Gun Slinging</t>
  </si>
  <si>
    <t>Free to Play,Casual,Board Game</t>
  </si>
  <si>
    <t>"Gromopoli" is an online board game. Buy properties, receive rent and avoid the enemy's properties to survive. Play with up to 7 other players, with team of 2 to 4 players, and on boards of varying sizes!</t>
  </si>
  <si>
    <t>Board Game,Tabletop,Free to Play,Strategy,PvP,3D,Isometric,Casual,Capitalism,Gambling,Multiplayer,Indie,Early Access</t>
  </si>
  <si>
    <t>This is an independent game of adventure, exploration and puzzle solving. The game tells that the little girl Lily came to the Dinosaur Island through a dream and found that she had become a loving mother dragon mother, embarking on an adventure to find her three babies.</t>
  </si>
  <si>
    <t>Casual,Dinosaurs,Exploration,Adventure,Puzzle,Drama,RPG,Puzzle Platformer,Third Person,Linear,Singleplayer,Action-Adventure,Action RPG,3D Platformer,Clicker,3D,Cartoon,Education,Story Rich,Dynamic Narration</t>
  </si>
  <si>
    <t>Welcome, trainee! Use tactics and special equipment to become a true cop in the free version of Police Stories: The Academy. Neutralize criminals, search for clues and find a "rat" in the police station alone or in co-op with a partner.</t>
  </si>
  <si>
    <t>Simulation,Strategy,Action,Shooter,Top-Down Shooter,2D,Top-Down,Pixel Graphics,Realistic,Atmospheric,Crime,Tactical,PvE,Multiplayer,Level Editor,Singleplayer,Co-op,Local Co-Op,Local Multiplayer,Online Co-Op</t>
  </si>
  <si>
    <t>A humorous Point &amp; Click murder mystery! Search a posh British mansion to find out "who-done-it" and prove young Nick's innocence! Did the butler do it? You better hope not because YOU'RE the butler!</t>
  </si>
  <si>
    <t>Free to Play,Adventure,Casual,Indie,Point &amp; Click,Funny</t>
  </si>
  <si>
    <t>Select a car, select a track and Just Drift It. Enjoy the nice drift mechanics and reach the top of the leaderboards.</t>
  </si>
  <si>
    <t>A single-/multiplayer 3D-Platform "racer". Navigate skillfully through obstacle courses in a "just-one-additional-round"-manner to challange you friend's high-scores.</t>
  </si>
  <si>
    <t>Free to Play,Indie,Casual,Sports,Action,Early Access</t>
  </si>
  <si>
    <t>Strategy,Indie,Real Time Tactics,World War II,Singleplayer,Soundtrack,Stealth,Tactical</t>
  </si>
  <si>
    <t>BallFrog is a challenging ball rolling platformer with experimental controls! Use your Tongue to grapple and swing.</t>
  </si>
  <si>
    <t>Difficult,Physics,Experimental,Precision Platformer,Cute,Parkour,Colorful,Cartoony,Action,Adventure,Arcade,Family Friendly,Platformer,2D Platformer,3D Platformer,2.5D,Cinematic,Cartoon,Character Customization,Singleplayer</t>
  </si>
  <si>
    <t>MDRS VR (Mars Desert Research Station Virtual Reality) is an engineering-grade simulation of future human Mars exploration developed by The Mars Society, the world's largest nonprofit organization dedicated to the human exploration of Mars.</t>
  </si>
  <si>
    <t>Simulation,Education,Early Access,Mars,Space Sim,Space,VR</t>
  </si>
  <si>
    <t>The Sink Gods is a modern adventure game. You play a poor villager who lives in the Sink Valley. When you are evicted from your home, you realise your only hope is the Sink Gods of the Great Basin. Journey to each of their temples, and pass their test to gain revenge for what you have lost.</t>
  </si>
  <si>
    <t>Exploration,Hidden Object,Puzzle,Point &amp; Click,Character Customization,2D,First-Person,Dark Comedy,Dark Humor,Story Rich,Casual,Cartoony,Hand-drawn,Dark Fantasy,Demons,Logic,Atmospheric,Adventure,Comedy,Cartoon</t>
  </si>
  <si>
    <t>FLS is a Scifi Sandbox Racing game.</t>
  </si>
  <si>
    <t>Racing,Action,Indie,Free to Play,Level Editor,Flight,Futuristic,Fast-Paced</t>
  </si>
  <si>
    <t>- Search for clues to progress the story. - Make choices to help your partner. - Collect bits and pieces to reveal secrets and lore bits. - Use your visions to see what he is feeling at the moment. - Don't drown in your own regrets.</t>
  </si>
  <si>
    <t>Choose Your Own Adventure,Interactive Fiction,Casual,Point &amp; Click,2D,Adventure,Choices Matter,Story Rich,Horror,Dark Fantasy,Nudity,Drama,Indie,Violent,Free to Play,Emotional,Dark,Singleplayer,Short,Visual Novel</t>
  </si>
  <si>
    <t>Train your professional skills in Electrical Safety VR Training safely and in full correspondence with international standards!</t>
  </si>
  <si>
    <t>Simulation,Education,Life Sim,Immersive Sim,VR,Asymmetric VR,Singleplayer</t>
  </si>
  <si>
    <t>A girl had done the unthinkable, taken her own life. You travel through the key moments of her life that have lead her to take her own life. But only after she travels through all these important moments of her life again does she realize she had made a huge mistake.</t>
  </si>
  <si>
    <t>Adventure,Point &amp; Click,Puzzle,Walking Simulator,3D,First-Person,Realistic,Emotional,Relaxing,Free to Play,Indie,Narration,Open World,Story Rich,Singleplayer</t>
  </si>
  <si>
    <t>"In that sleep of death what dreams may come." Shadows and Dust is a short ghost story about regret. Real horror. Anxiety and depression. Suicide. Choices that can't be taken back.</t>
  </si>
  <si>
    <t>Action,RPG,Gore,Violent,Multiplayer,Zombies</t>
  </si>
  <si>
    <t>Honored is a stealth, action-adventure game where the player uses various gadgets and powers to knock out or kill enemies in order to escape and take down the Egyptian empire.</t>
  </si>
  <si>
    <t>Action,Adventure,RPG,Action RPG,Action-Adventure,Shooter,Action Roguelike,Exploration,FPS,Hero Shooter,3D,First-Person,Stylized,Alternate History,Assassin,Dystopian,Military,Steampunk,Supernatural,Swordplay</t>
  </si>
  <si>
    <t>A visual novel set in of Kamigawa: Neon Dynasty, the upcoming Magic: The Gathering set. You play as an Imperial Samurai entrusted with an important mission.</t>
  </si>
  <si>
    <t>Adventure,Simulation,Visual Novel,Choose Your Own Adventure,2D,Cyberpunk,Futuristic,Magic,Sci-fi,Free to Play,Choices Matter,Multiple Endings,Story Rich,Text-Based,Singleplayer</t>
  </si>
  <si>
    <t>Past Synergy is a 2 player co-op game that tests you and your friend's synergy. Divide the ability and roles between you and your friend to overcome the obstacles in a cave.</t>
  </si>
  <si>
    <t>Casual,Arcade,Platformer,Puzzle,2D Platformer,Puzzle Platformer,Side Scroller,2D,Cute,Pixel Graphics,Funny,Old School,Retro,PvP,Physics,Co-op,Local Co-Op,Local Multiplayer,Multiplayer,Free to Play</t>
  </si>
  <si>
    <t>Prologue chapter of Dorian Pink, a choices-matter narrative RPG set in an alternate universe of the Picture of Dorian Gray by Oscar Wilde. Save your boyfriend Basil from the Devil by making questionable choices, gaining allies, and making doughnuts explode.</t>
  </si>
  <si>
    <t>Choices Matter,Adventure,Story Rich,Pixel Graphics,LGBTQ+,Funny,Exploration,Top-Down,Multiple Endings,Interactive Fiction,Hand-drawn,Stylized,Narrative,Satire,Comedy,Choose Your Own Adventure,Philosophical,Dark Humor,Memes,2D</t>
  </si>
  <si>
    <t>Lead the storm of Area 51 in this new dynamic reverse tower defense game based on the old &amp; long forgotten meme. Strengthen your Legion strategically and place it right on the battlefield to reach your destination as fast as possible while trying not to lose too many fans on your way.</t>
  </si>
  <si>
    <t>Action,Casual,Indie,Strategy,Simulation,Memes,Survival,Tactical,RPG</t>
  </si>
  <si>
    <t>Explore mysterious lands after a magical storm strands you on the shore of Vanaheim. Seek out help from the gods inspired by Norse Mythology in a Singleplayer Combat-Free Adventure-Puzzle Game. A game about helping each other, Kari is developed by students from BUas.</t>
  </si>
  <si>
    <t>Adventure,Indie,Singleplayer,Exploration,Third Person,Fantasy,Relaxing,Puzzle,Story Rich,Mythology,3D,Visual Novel,Magic,Casual,Conversation,Interactive Fiction,Crafting,Female Protagonist,Walking Simulator,Early Access</t>
  </si>
  <si>
    <t>WWII card game - simple but deep, challenging but friendly. If you are into military history, collecting and fast game sessions then Card Blitz is perfect for you!</t>
  </si>
  <si>
    <t>Trading Card Game,World War II,Free to Play,Card Game,Strategy,Military,War,Historical,Multiplayer,Tabletop,Turn-Based Strategy,Wargame,2D,PvP,Deckbuilding,Turn-Based Tactics,Turn-Based Combat,Resource Management,Singleplayer,Indie</t>
  </si>
  <si>
    <t>Sid! Powerful souls were born here as beautiful women or boys. Then, they protect the Time and Space engine here. You can see a school fantasy that transcends time and space in a parallel world.</t>
  </si>
  <si>
    <t>RPG,Simulation,Strategy,Card Game,Strategy RPG,Card Battler,Tactical RPG,Trading Card Game,2D,Cute,Colorful,Cartoony,Anime,Magic,Fantasy,Choices Matter,Score Attack,Turn-Based Tactics,Turn-Based Combat,Multiplayer</t>
  </si>
  <si>
    <t>Bulkhead is a dark, gritty third-person tower-defence game. Playing as the Soldier, build towers, wield your frost cannon, and protect the last thing you have left from hordes of iron-clad monstrosities.</t>
  </si>
  <si>
    <t>Tower Defense,Third-Person Shooter,Building,Tactical,Action,Third Person,Strategy,Singleplayer,3D,Alternate History,Atmospheric,Dark,Dystopian,Steampunk,World War I,Combat,Free to Play,PvE</t>
  </si>
  <si>
    <t>Serene Asylum is a first-person psychological horror puzzle game. Solve puzzles as you uncover the dark history of the insane asylum and try to escape before you are stuck in game forever. But don't be scared, it's just a game after all, right? Now... if you can read this, you need to wake up!</t>
  </si>
  <si>
    <t>Exploration,Puzzle,Psychological Horror,Story Rich,Casual,Free to Play,Multiplayer,Psychedelic,Singleplayer,Indie,Horror</t>
  </si>
  <si>
    <t>RPG,Indie,Casual,Simulation,Romance,2D Platformer,Story Rich,Visual Novel,2D,Singleplayer</t>
  </si>
  <si>
    <t>Join Avani in this action-adventure game where you will explore this corrupted land, fight the evil that hides within and cleanse it from the spirit before it destroys the world.</t>
  </si>
  <si>
    <t>Action-Adventure,Action,2D,Cute,Adventure,Isometric,Linear,Cartoony,Colorful,Family Friendly,Free to Play,Fantasy,Combat,Singleplayer,Short</t>
  </si>
  <si>
    <t>Boat Rage - 3d racing game on boats, you drive a boat, dodging mines, crossing checkpoints in time, get to the finish line in time!</t>
  </si>
  <si>
    <t>Racing,Arcade,3D,Casual,1990's,Singleplayer,Indie</t>
  </si>
  <si>
    <t>Turn your entire digital life into a game. AArcade is a 3D desktop that launches shortcuts to absolutely anything you like. Join the anarchy of the persistent online metaverse, or remain in your own private reality. Casual in-game building features, plus hundreds of thousands of addons.</t>
  </si>
  <si>
    <t>Free to Play,Sandbox,Indie,Multiplayer,Simulation,Casual,Early Access,Arcade,VR,Funny,Adventure,Singleplayer,Co-op,Open World,Action,3D Vision,First-Person,Building,Comedy,Survival</t>
  </si>
  <si>
    <t>Enjoy the first educational lab for VR. Interact with several different educational objects, simulations, animations, environments and games.</t>
  </si>
  <si>
    <t>Who says data visualization has to be boring? Have you ever wanted to see your data in real 3D? Imagine going inside your data and viewing it from any angle, manipulating any aspect of your data visualization with simple hand gestures. Now you can, in true “Minority Report” fashion with DatavizVR. Try a free demo now!</t>
  </si>
  <si>
    <t>Software Training,Utilities,Early Access,Education,VR</t>
  </si>
  <si>
    <t>DriftOn is an infinite racing game in the surreal fracturing world.</t>
  </si>
  <si>
    <t>Racing,Driving,Singleplayer,Indie,Casual</t>
  </si>
  <si>
    <t>GoBlaster is a retro bullet-hell game where you can always beat your personal best. Blast through enemies while dodging their overwhelming attacks in a fast-paced and addictive setting. Make your way to the final boss, and just try to survive!</t>
  </si>
  <si>
    <t>Action,Casual,Arcade,Shooter,Arena Shooter,Bullet Hell,Procedural Generation,Shoot 'Em Up,2D,Colorful,Atmospheric,Destruction,Futuristic,Old School,Sci-fi,Space,Survival,Singleplayer,Artificial Intelligence,Combat</t>
  </si>
  <si>
    <t>Corleone Online is a MMORPG 2D game full of guns!</t>
  </si>
  <si>
    <t>Massively Multiplayer,PvP,2D Fighter,Action,Military,Gun Customization,RPG,Retro,Multiplayer,Top-Down Shooter,2D,Pixel Graphics,Top-Down,Crime,Combat,Open World,Trading,Bullet Hell,Action RPG,Free to Play</t>
  </si>
  <si>
    <t>A visual novel about cute melancholic girls!</t>
  </si>
  <si>
    <t>Casual,Visual Novel,Simulation,Multiple Endings,Anime,Interactive Fiction,Choices Matter,Choose Your Own Adventure,Free to Play,Psychological Horror,Immersive Sim,2D,Early Access,Romance,Indie,Satire,Emotional,Text-Based,Singleplayer</t>
  </si>
  <si>
    <t>The endless, halcyon days of the summer of love are over, the travellers and minstrels, dreamers and drug dealers have gone. Now it's 198X, you wake up in a very bad situation. You were the "Sisters of the amniotic lens" and now it's time to face what you did all those years ago.</t>
  </si>
  <si>
    <t>Indie,Simulation,Casual,Massively Multiplayer,Adventure</t>
  </si>
  <si>
    <t>R.A.T.S. is a fast-paced 3D arcade shooter where the battlefield is anything but stable! Pilot a ship on the surface of a star that is on the verge of going supernova while defending against swarms of enemies in this stellar shooter!</t>
  </si>
  <si>
    <t>ZombiesTown is a FPS game base on VR device.ZombiesTown is cartoon style which is different from the other vr game! You will meet those lovely zombies in this beautiful town,and they just want to give you a warm hug! Get your weapon and try to survive in the party !</t>
  </si>
  <si>
    <t>VR,FPS,Cartoony,Cartoon,Casual,Indie,Singleplayer,Shooter,Zombies,First-Person,3D Vision,Action,Adventure,Simulation,RPG,Violent,Nudity</t>
  </si>
  <si>
    <t>Simulation,Trains,Atmospheric,Realistic,Singleplayer,Family Friendly,TrackIR,Casual,Level Editor,City Builder,Building,Driving,Moddable,Open World,Sandbox,Flight</t>
  </si>
  <si>
    <t>Deceived by the forces of evil into prematurely bringing about the end of the world, War – the first Horseman of the Apocalypse – stands accused of breaking the sacred law by inciting a war between Heaven and Hell.</t>
  </si>
  <si>
    <t>Action,Adventure,Hack and Slash,Third Person,RPG,Dark Fantasy,Singleplayer,Puzzle,Violent,Fantasy,Demons,Post-apocalyptic,Gore,Open World,Story Rich,Controller,Remake,Metroidvania,Difficult,Multiplayer</t>
  </si>
  <si>
    <t>As a soul transitioning into the afterlife, Senza Peso shepherds you on a spiritual journey through a beautifully dark world of lost souls and redemption.</t>
  </si>
  <si>
    <t>Casual,Adventure,VR,Free to Play</t>
  </si>
  <si>
    <t>The 99 Dragons Clan has been murdered. Even worse, the ancient artifact they guard, stolen. With its power, one can trap the souls of the living and resurrect those who have crossed over.</t>
  </si>
  <si>
    <t>Action,Third-Person Shooter,Memes,Psychological Horror,Shooter</t>
  </si>
  <si>
    <t>Game Freak, the developer of the Pokémon series has released a brand new RPG on Steam! The battle system is entirely unique, with mechanics in common with digital collectible card games. You need to select characters carefully to put yourself in an advantageous position to win.</t>
  </si>
  <si>
    <t>Strategy RPG,Turn-Based Tactics,Story Rich,Turn-Based Combat,Singleplayer,Anime,RPG,Card Game,JRPG,Strategy,Tactical RPG,Colorful,Third Person,Tactical,Funny,Atmospheric,Fantasy,Great Soundtrack,Adventure,Puzzle</t>
  </si>
  <si>
    <t>Inspired by the classic arcade hit Ghosts'n Goblins and fully created by the house music legend Dr. Kucho!, Ghosts'n DJs is a pixel-art run and gun side-scrolling action platformer set in a parallel universe in which the music scene is being dominated by fake artists and DJ’s.</t>
  </si>
  <si>
    <t>Free to Play,Action,Indie,Pixel Graphics,2D,Satire,Platformer</t>
  </si>
  <si>
    <t>Mya of the Desert is a Puzzle Platforming game where you use earth manipulating powers, or Geomancy, to overcome obstacles, solve puzzles, and defeat foes. Elevate pillars of earth and bend rocks to your will as Mya, a desert wanderer, as she returns life to the world around her!</t>
  </si>
  <si>
    <t>Free to Play,Adventure,Casual,Action,Indie,Singleplayer,3D Platformer,Family Friendly,Action-Adventure,Platformer,Puzzle,Open World,Third Person,Fantasy,Exploration,Magic,Stylized,Atmospheric,Controller,Puzzle Platformer</t>
  </si>
  <si>
    <t>A standalone mini-adventure introducing you to the world of Omno, an upcoming single player journey of discovery through an ancient world of wonders, where the power of a lost civilisation will carry you through forests, deserts and tundras - even to the clouds</t>
  </si>
  <si>
    <t>Adventure,Casual,Puzzle,Exploration,Platformer,Indie,3D Platformer,Puzzle Platformer,Third Person,Atmospheric,Action,Relaxing,Story Rich,Singleplayer,Short,Free to Play</t>
  </si>
  <si>
    <t>Run through this compelling action game with minimalist art style and maximum story.</t>
  </si>
  <si>
    <t>Tower defense game by WandCast Games. Battle armies of orcs, goblins and undead in a desperate bid for survival. Design a maze to confound your foes. Destroy them with towering defenses. Control the battle with your powers. Save your people from the ancient and evil Blood Orc! Game by two people.</t>
  </si>
  <si>
    <t>Strategy,Tower Defense,3D,Fantasy,Medieval,Steampunk,Tactical,Controller,Indie,PvE,Singleplayer,Building</t>
  </si>
  <si>
    <t>A wave-based zombie survival game</t>
  </si>
  <si>
    <t>The game "Good boy" is an arcade game. Your character is the dog "good boy". The objective of the game is to get to the owner what she has lost. A good boy will face complex obstacles: garbage cans, fire hydrants, lasers, smart missiles and much more.</t>
  </si>
  <si>
    <t>2D,Platformer,Sexual Content,Action,Adventure,Indie,Simulation</t>
  </si>
  <si>
    <t>Going home isn't easy.</t>
  </si>
  <si>
    <t>Super Blasting Boy is a logical platform platformer made in the best traditions of retro games of the late 80's and 90's.</t>
  </si>
  <si>
    <t>Indie,Action,Adventure,Platformer,Minimalist,Difficult,2D,Exploration,Retro,Singleplayer,Puzzle Platformer,Great Soundtrack,Side Scroller,Puzzle,Fast-Paced,Pixel Graphics,Classic</t>
  </si>
  <si>
    <t>Little Timmy wants a brother! Help him manipulate their parents into making one...</t>
  </si>
  <si>
    <t>After a vehicle accident, a man is forced to check a nearby gas station for help, unaware of its ghastly resident.</t>
  </si>
  <si>
    <t>Free to Play,Horror,Indie,Violent,Casual,Multiplayer,First-Person</t>
  </si>
  <si>
    <t>Do you feel listless, underappreciated, or inarguable? Then it is time for you to revitalize your soul with the diaphaneity of love! Romance awaits you in Physiosoft's curated virtual environment. Physiosoft: We put the 'Alpha Experience' in every release.</t>
  </si>
  <si>
    <t>Indie,Casual,Simulation,Visual Novel,Dating Sim,Philosophical,Comedy</t>
  </si>
  <si>
    <t>高楼上的微风轻拂少女的脸庞，她似乎已经准备好去迎接自己的结局。 果然，她期待已久的【银河铁道】已经向她驶来。 奇妙的星空之旅即将展开……</t>
  </si>
  <si>
    <t>Reach your place in the stars!</t>
  </si>
  <si>
    <t>Casual,Free to Play,Indie,Action,2D Platformer</t>
  </si>
  <si>
    <t>Totally Unbalanced is a 3D platform game where you have to complete puzzles and overcome obstacles. Totally Unbalanced also features (currently) two multiplayer modes : sumo arena with 4 players and racing mode with 16 players.</t>
  </si>
  <si>
    <t>Racing,Action,Adventure,Indie,Casual,Multiplayer,Puzzle,Arcade,Singleplayer,Runner,Stylized,Character Customization,Puzzle Platformer,Great Soundtrack,Platformer,Funny,Fantasy,Atmospheric,Action-Adventure,Free to Play</t>
  </si>
  <si>
    <t>GIPHY Arts Presents the Museum of GIF Art</t>
  </si>
  <si>
    <t>You're a daring intergalactic pilot, desperately trying to outmaneuver the ravenous pull of a plasma-fueled black hole. You'll weave, dodge, cuss, flip out, and roll around like you've never done in a video game before. And then you'll die. Often.</t>
  </si>
  <si>
    <t>The classic version of the famous board game Mahjong Solitaire.</t>
  </si>
  <si>
    <t>Free to Play,Massively Multiplayer,Strategy,Action,Casual,Simulation,Adventure,Indie,FPS,War,Tactical,Shooter,PvP,Sandbox,First-Person,Online Co-Op,Multiplayer,Competitive,Historical,Funny</t>
  </si>
  <si>
    <t>Build your cities, manage resources, train soldiers and fight for supremacy in a vast world with other player controlled empires</t>
  </si>
  <si>
    <t>Free to Play,Massively Multiplayer,Indie,Strategy,Multiplayer</t>
  </si>
  <si>
    <t>Deep Despair is a Minecraft-style survival sandbox. Travel, collect resources, craft items, dig, build, grow crops and survive. Freedom of action is limited only by your imagination!</t>
  </si>
  <si>
    <t>Adventure,Action,RPG,Indie,Survival,Crafting,Open World,Sandbox,Exploration,Pixel Graphics,2D,Building,Top-Down,Open World Survival Craft,Underground,Retro,Minimalist,Great Soundtrack,Relaxing,Casual</t>
  </si>
  <si>
    <t>The last Blossom it's a short game scene, based on tabletop roleplaying games. It presents some story, and it's up to you to choose how it will go. Dice rolls and their consequences, tough negotiations, turn-based combat, adventurous atmosphere, and, of course, some dancing lights!</t>
  </si>
  <si>
    <t>RPG,Fantasy,Turn-Based Combat,Choices Matter,Grid-Based Movement,Dungeons &amp; Dragons,Party-Based RPG,Stylized,Tactical RPG,Top-Down,Isometric,Medieval,Choose Your Own Adventure,Atmospheric,3D,Tactical,Dark Fantasy,Multiple Endings,Dynamic Narration,Singleplayer</t>
  </si>
  <si>
    <t>In this third person stealth game set in a post-apocalyptic world dominated by an artificial intelligence, you will take on the role of May in her quest to save her brother. Avoid the robots, explore the town and find its secrets!</t>
  </si>
  <si>
    <t>Stealth,Post-apocalyptic,Survival Horror,Exploration,Puzzle,Dark,Third Person,Realistic,Robots,Singleplayer,Adventure,Story Rich,3D,Futuristic,Artificial Intelligence,Female Protagonist,Dystopian,Thriller,Hidden Object,Early Access</t>
  </si>
  <si>
    <t>Action game with unusual controls. It's free now. Use the mouse to control the puppet's limbs and beat up invaders from outer space. Time slows down while you are not controlling the puppet. Dodge bullets, punch enemies, and move stylishly!</t>
  </si>
  <si>
    <t>Bullet Time,Time Manipulation,2D Platformer,Online Co-Op,Singleplayer,Stylized,Sci-fi,Action,Physics,2D,Multiplayer,Platformer,Indie,Early Access</t>
  </si>
  <si>
    <t>Kogarashi is a 3D Hack N' Slash game on which you control Abura Akago, a fire demon that fights against the evil spirit Yuki Onna and her army of ice demons.</t>
  </si>
  <si>
    <t>Hack and Slash,Action,Action-Adventure,Souls-like,3D,Adventure,Third Person,Linear,Stylized,Family Friendly,Fantasy,Magic,Free to Play,Atmospheric,Combat,Singleplayer</t>
  </si>
  <si>
    <t>Losing his parents during the holocaust to a mad man of a doctor. You're to play as Grobuskna Vladinov, 20 years after the incident that changed his life dramatically. Grobuskna receives an unknown phone call that'll start a journey that'll twist your mind...</t>
  </si>
  <si>
    <t>Horror,Free to Play,Adventure,Action,Survival,FPS,Indie,Shooter,Survival Horror,Singleplayer,First-Person,Zombies,World War II,Psychological Horror,Mod,Gore,Action-Adventure,Exploration,3D,Abstract</t>
  </si>
  <si>
    <t>Massively multiplayer online game in the world of magic and steam. Become a pirate or a trader, a carrier or a manufacturer in this unfriendly world inhabited by dragons.</t>
  </si>
  <si>
    <t>Free to Play,Massively Multiplayer,RPG,Strategy,Simulation,Open World,Sandbox,Steampunk,Early Access,Indie,Action,Multiplayer,Economy</t>
  </si>
  <si>
    <t>New Zealand Parliament’s Virtual Debating Chamber (VDC) is a Virtual Reality experience that takes you on a guided exploration of the heart of New Zealand's legislature. It is captured through Photogrammetry and 3D scanning for an immersive and interactive experience.</t>
  </si>
  <si>
    <t>Simulation,Free to Play,Psychological Horror,VR</t>
  </si>
  <si>
    <t>Discover the secret ingredient of the best shawarma in Miracle Calamity Homeostasis novel. But be on the alert! If it comes to your taste then you are the chosen one to save our world.</t>
  </si>
  <si>
    <t>Free to Play,Visual Novel,Foreign,Story Rich,Violent,Cute,Adventure,Casual,Indie,Nudity,Anime,Dark Fantasy,Dystopian,Memes,Psychological Horror,Hunting,Singleplayer,Gore,Hentai,Great Soundtrack</t>
  </si>
  <si>
    <t>Be a lab rat and escape multiple levels!</t>
  </si>
  <si>
    <t>Action,Adventure,Action-Adventure,Platformer,3D Platformer,Runner,3D,First-Person,Indie,Simulation,Atmospheric,Strategy,Singleplayer</t>
  </si>
  <si>
    <t>Experience the liminal world of the backrooms through a VHS camera, immersing into a mysterious story and wandering the dream-like structures... Might there be something following you?</t>
  </si>
  <si>
    <t>Horror,First-Person,Psychological Horror,Exploration,Singleplayer,Mystery,Realistic,Open World,Multiplayer,1990's,Walking Simulator,Adventure,Atmospheric,Story Rich,Free to Play,Dark,Multiple Endings,3D,Indie,Nonlinear</t>
  </si>
  <si>
    <t>A free game inspired by Umberto Eco's novel and Jean-Jaques Annaud's film "The Name of the Rose", and based on the game "La abadía del crimen" by Paco Menéndez and Juan Delcán.</t>
  </si>
  <si>
    <t>Free to Play,Adventure,Retro,Remake,Isometric,Pixel Graphics,Indie,Point &amp; Click,2D</t>
  </si>
  <si>
    <t>The plague destroyed the world you once knew. This unknown bacteria destroyed the lives of many people who lived in various countries around the world. When the plague was first identified by doctors, researchers started working on a cure immediately. The infected people were transported into hospitals to isolate them from other people.</t>
  </si>
  <si>
    <t>Welcome to the IKEA Virtual Reality kitchen experience, where you can make some virtual pancakes. Our IKEA kitchen specialist will guide you through some of the key aspects of a well-planned kitchen. And look out for the instructions that will help you to prepare those perfect pancakes.</t>
  </si>
  <si>
    <t>Hentai,Psychedelic,VR,Free to Play,Family Friendly,First-Person,Life Sim,Simulation,Exploration,Physics,Crafting,Bullet Hell,Casual,Dragons,Hack and Slash,Arena Shooter,Fantasy,Alternate History,Visual Novel,Fast-Paced</t>
  </si>
  <si>
    <t>Create your unique towers, upgrade only the parts you need, build an arsenal of towers, or try them out in survival mode.</t>
  </si>
  <si>
    <t>Early Access,Tower Defense,Strategy,RTS,Tactical,Top-Down,Fantasy,PvE,Action RTS,Singleplayer,Building,Adventure,Crafting,Stylized,Combat,Colorful,Management,3D,Hack and Slash,Comedy</t>
  </si>
  <si>
    <t>"The Sphere of Abyss" is a game that combines action, shooting, exploration, adventure with RPG &amp; Roguelike elements. Faced with the challenges from the abyss, whether you choose to move carefully or dash forward, your strength and luck will be tested in The Sphere of Abyss!</t>
  </si>
  <si>
    <t>Action,Adventure,Indie,RPG,Early Access</t>
  </si>
  <si>
    <t>A free platformer game with a bunch of unique enemies and landscapes. Jump your way through 24 different levels to find that delicious pint.</t>
  </si>
  <si>
    <t>Free to Play,Indie,2D,Level Editor,Difficult,Platformer,Pixel Graphics,Physics,Singleplayer,Puzzle Platformer,Replay Value,Funny,Atmospheric,Adventure,Story Rich</t>
  </si>
  <si>
    <t>Pick the best team, level up your units and battle other players in this relaxed auto-battler. Can you get 10 wins?</t>
  </si>
  <si>
    <t>Strategy,Free to Play,Multiplayer,Auto Battler,PvP,Asynchronous Multiplayer,Cute,Colorful,2D,Card Battler,Card Game,Family Friendly,Minimalist,Psychological Horror,Roguelike,Pixel Graphics,Medieval,Grid-Based Movement</t>
  </si>
  <si>
    <t>再びあばら家に立てこもり、守りを強固に固めた雛ちゃん！ 家やオブジェクトごと吹っ飛ばして勝利を掴もう！ 1対1のオンライン対戦ゲーム！</t>
  </si>
  <si>
    <t>Casual,Multiplayer,PvP,Comedy,Character Customization,Action,eSports,2D Platformer,2D,Faith</t>
  </si>
  <si>
    <t>The first of seven chapters, which will tell an amazing story about the adventures of a girl and her friends. Colorful landscapes and warm sunny atmosphere. Also, they will find the real door! And take part in the contest! Can you imagine?</t>
  </si>
  <si>
    <t>Adventure,Visual Novel,Horror,Psychological Horror,Abstract,Interactive Fiction,Psychological,Text-Based,Anime,Drama,Philosophical,Emotional,Story Rich,Singleplayer,2D,Cute,Atmospheric,Dark,Violent,Indie</t>
  </si>
  <si>
    <t>Survive the ever-evolving hazards of The Drain as you rail grind, magnetize, blast and ground pound your way through this fast-paced action roguelike!</t>
  </si>
  <si>
    <t>Action Roguelike,Runner,Action,Parkour,Skating,PvP,3D,Third Person,Underground,Cyberpunk,Colorful,Sci-fi,Combat,Singleplayer</t>
  </si>
  <si>
    <t>Phylakterion is a 1-4 player online co-op horror game in which you’ll enter different locations in search of a possessed vessel. Search, Identify, and Destroy the vessel and the entity inhabiting it – before the entity finds YOU!</t>
  </si>
  <si>
    <t>Horror,Multiplayer,Investigation,Mystery,Psychological Horror,Demons,Realistic,3D,First-Person,Action,Adventure,Controller,Dark,Supernatural,Co-op,Early Access,Online Co-Op,Singleplayer,Indie</t>
  </si>
  <si>
    <t>休闲娱乐挂机玩，修仙壕礼送不停，新人进来送神器送元宝，秒升千万战力！顶级VIP，SVIP大放送，要啥有啥，保你开心！ 这里的极品神兵、海量元宝、绝版仙翼、奢华时装统统免费领！震撼高福利让大家翻身做大佬，让你在单人竞技、多元PK、跨服对决、挑战BOSS、奇遇副本等超多玩法中释放激情。这是一个福利高达数万元的的放置挂机类修仙游戏。</t>
  </si>
  <si>
    <t>Casual,Adventure,RPG,Idler,Action-Adventure,Action RPG,Automation,MMORPG,Roguelike,2D Platformer,3D Platformer,Mystery Dungeon,Action Roguelike,Roguelite,3D,Anime,Cartoony,Drama,Massively Multiplayer,Mythology</t>
  </si>
  <si>
    <t>A simple casual game where you light up floor tiles in a level in order to go to the next level.</t>
  </si>
  <si>
    <t>Casual,Singleplayer,3D,Puzzle,Arcade,Top-Down,Third Person,Minimalist,Linear,Logic,Colorful,Indie,Exploration,Atmospheric,Futuristic,Psychedelic,Relaxing</t>
  </si>
  <si>
    <t>Violence has never been so cute! Compete among 50 players to be the last chibi standing in an explosive blast of arcade fun for both PC and mobile! Customize your character to your heart’s content and show off your unique flair as you launch your friends and enemies alike into the sky!</t>
  </si>
  <si>
    <t>Free to Play,Indie,Casual,Action,Arcade</t>
  </si>
  <si>
    <t>Nyanco Meets Anime Girls! @(=´▽`=)/</t>
  </si>
  <si>
    <t>Free to Play,Indie,RPG,Adventure,Action,Anime,RPGMaker</t>
  </si>
  <si>
    <t>Portal Reloaded is a free, community made modification for Portal 2. The mod builds on the concepts of the main game by allowing you to place a third portal, which enables traveling between two different timelines. Thinking in four dimensions is vital to solving 25 brand new mind-bending puzzles.</t>
  </si>
  <si>
    <t>Free to Play,Action,Puzzle,Mod,First-Person,Time Travel,Singleplayer,Multiplayer,Puzzle Platformer,3D Platformer,Psychological Horror,Sci-fi,Difficult,Science,Adventure,Atmospheric,Great Soundtrack,Funny,FPS,Co-op</t>
  </si>
  <si>
    <t>Sound Shift is a VJ style music visualiser mixed with a simple arcade shooter.</t>
  </si>
  <si>
    <t>Casual,Action,Indie,Music,Free to Play,Music-Based Procedural Generation</t>
  </si>
  <si>
    <t>《雨鸦》是一款灰色治愈风格的剧情向解谜游戏。探寻久远的回忆，失散又重聚的兄妹俩，孤独而温暖的亲情故事。</t>
  </si>
  <si>
    <t>RPG,Indie,Free to Play,Puzzle,Story Rich,RPGMaker,Horror</t>
  </si>
  <si>
    <t>Rated the best free MMO of 2021 on browser by the users of MMORPG.com &amp; included in the Top 5 online roleplaying games list of IndieDB.com’s Indie of the Year Awards. In the world of our free MMO, there are 6 classes, 30 sub-classes, 15+ skills, 20+ dungeons &amp; thousands of items, monsters &amp; areas.</t>
  </si>
  <si>
    <t>CRPG,2D,MMORPG,Action RPG,Action-Adventure,Pixel Graphics,RPG,Indie,PvE,PvP,Top-Down,Nonlinear,Open World,Team-Based,Action,Medieval,Free to Play,Class-Based,Controller,Idler</t>
  </si>
  <si>
    <t>Collect all Energy in each Level and face Dr. Dark Glass.</t>
  </si>
  <si>
    <t>Pixel Graphics,Free to Play,Puzzle,Puzzle Platformer,Sokoban,Casual,Minimalist,Arcade,Indie,2D,Cute,1980s,1990's,Old School,Singleplayer,Choices Matter,Linear,Retro</t>
  </si>
  <si>
    <t>Tiny Onion Knight is an action-platformer about a little onion knight who travels through a mystical forest.</t>
  </si>
  <si>
    <t>Hidden Object,Visual Novel,Puzzle,Family Friendly,Atmospheric,Adventure,Indie,Singleplayer</t>
  </si>
  <si>
    <t>Dungeon Party is a free online game that is played in teams. You are plunged into a totally crazy, heroic-fantasy world, where you compete in teams of heroes in dungeons full of deadly traps and awesome monsters to win the treasures they are trying so hard to hide.</t>
  </si>
  <si>
    <t>Free to Play,Massively Multiplayer,Multiplayer,RPG,Action,MOBA</t>
  </si>
  <si>
    <t>The Sandman came back to take revenge. This time his victim is Tim, Laura’s husband. Will you succeed in pulling him out of nightmare?</t>
  </si>
  <si>
    <t>Casual,Adventure,Indie,Hidden Object,Point &amp; Click</t>
  </si>
  <si>
    <t>Kismet is a daily fortune-teller who delivers eerily accurate tarot and astrology readings from inside a beautifully detailed, magical, transforming Gothic cabin.</t>
  </si>
  <si>
    <t>VR,Indie,Casual,Immersive,Atmospheric</t>
  </si>
  <si>
    <t>Audio Factory is a VR experience (Daydream port) showcasing spatial audio capabilities of the Resonance Audio SDK by Google. Explore each floor to experience how spatial audio contributes to the VR immersion. Requires: headphones (Bluetooth not supported) and Vive/Oculus Touch controllers.</t>
  </si>
  <si>
    <t>A short, single player mod set in the Half-Life® universe, starting you on a path to help the resistance in their fight against the Combine.</t>
  </si>
  <si>
    <t>Action,Free to Play,Adventure,Violent,Mod,FPS</t>
  </si>
  <si>
    <t>Greed is a roguelite game that invites you to wield multiples weapons and unique spells as you fight unknown enemies through challenging environments.</t>
  </si>
  <si>
    <t>Free to Play,Action,Action Roguelike,Hack and Slash,Singleplayer,Fantasy,Cartoony,3D,Indie,Mythology</t>
  </si>
  <si>
    <t>Break Bolshevik ciphers and destroy a Soviet armored train - take part in a great history. VR version of crossplatform educational project prepared as a short point and click game.</t>
  </si>
  <si>
    <t>VR,RPG,Historical,Education,Puzzle,Point &amp; Click,Story Rich,Free to Play,Hidden Object,3D,First-Person,Investigation,Logic,Narration,Casual,Singleplayer</t>
  </si>
  <si>
    <t>Zaak is trapped! Retro five-level dungeon crawler, hack and slash. Focus on the quests-story, get Ionix crystals for special attacks to exit the dungeon! Role-playing arcade joystick game converted for the PC. (Dev by fans of Phantasy Star 1987)</t>
  </si>
  <si>
    <t>Dungeon Crawler,Casual,RPG,Strategy,Action-Adventure,Exploration,Indie,Adventure,Education,Action RPG,Third Person,Action,JRPG,Software Training,Character Action Game,Anime,Hack and Slash,3D,Cartoony,Minimalist</t>
  </si>
  <si>
    <t>100 ways to die to conquer a man. A man who can't be attacked-catch him and lock him up, then conquer him! Jianmang is the main attack, and the scabbard is the main guard. The strong is the supreme. The swordmand is above the scabbard, and the scabbard can only live as a tool.</t>
  </si>
  <si>
    <t>Free to Play,RPG,Adventure,Indie,Casual,LGBTQ+,Sexual Content</t>
  </si>
  <si>
    <t>Space,Great Soundtrack,Space Sim</t>
  </si>
  <si>
    <t>Make and shake some truly monstrous drinks in this casual bartending simulator!</t>
  </si>
  <si>
    <t>Casual,Simulation,Management,Immersive Sim,Life Sim,2D,Cartoon,Colorful,Cute,First-Person,Text-Based,Family Friendly,Funny,Relaxing,Supernatural,Vampire,Zombies,Choices Matter,Crafting,Singleplayer</t>
  </si>
  <si>
    <t>The Pentest is a first-person puzzle game. You play as a pentestor in charge of the security audit of the space station Achero 410. You will have to use your gear and skills to detect all the flaws and complete your mission.</t>
  </si>
  <si>
    <t>Puzzle,Indie,Puzzle Platformer,Futuristic,Logic,Sci-fi,Physics,Singleplayer,First-Person</t>
  </si>
  <si>
    <t>Plunge into the world of sky battles. Pursue an enemy bomber while dodging oncoming missiles. Get your adrenaline pumping and be rewarded with a bonus level.</t>
  </si>
  <si>
    <t>Simulation,Arcade,Top-Down Shooter,Top-Down,Military,Singleplayer,PvE,Indie</t>
  </si>
  <si>
    <t>Visibility is a platformer that is completely dark until you place your lights. Each level has a limited set of lights which you must strategically place around the level in order to illuminate your path to the exit.</t>
  </si>
  <si>
    <t>Indie,Free to Play,Platformer</t>
  </si>
  <si>
    <t>Blocks lets you easily create 3D objects in virtual reality, no matter your modelling experience. Using six simple tools, you can bring your applications to life, create a volumetric masterpiece, or simply let your imagination run wild.</t>
  </si>
  <si>
    <t>Design &amp; Illustration,Free to Play,VR,Animation &amp; Modeling</t>
  </si>
  <si>
    <t>This is a series about brutal murders and innocent children killed by cruel and vicious devils riddled with terrifying violence and a mystery for which no end seems to exist. In such gloomy despair, detective Afshar is the only one who has to try to solve this serial killing case in one of the most loyal adventure games to the classic...</t>
  </si>
  <si>
    <t>Adventure,Point &amp; Click,Noir,Crime,Indie,Mystery,Detective</t>
  </si>
  <si>
    <t>RetroArch is an open source and cross platform frontend/framework for emulators, game engines, video games, media players and other applications</t>
  </si>
  <si>
    <t>Free to Play,Retro,Software,Multiplayer,Singleplayer,Arcade,Classic,Local Multiplayer,Simulation,Old School,2D,Pixel Graphics,Co-op,1990's,Sexual Content,Psychological Horror</t>
  </si>
  <si>
    <t>In this colorful arcade classic, play as one or two mercenaries hired by the American government to stop the terrorist organization known as "Big Valley''. Your mission: fight these terrorists for control of post-apocalyptic New York City.</t>
  </si>
  <si>
    <t>Beat 'em up,Arcade,Retro,1990's,Local Co-Op,Platformer,Combat,Colorful,Post-apocalyptic,Action,Pixel Graphics,Cartoony,America,Co-op,Local Multiplayer,2D,Multiplayer,Singleplayer</t>
  </si>
  <si>
    <t>Strategy,RPG,Gore,Violent,Sexual Content</t>
  </si>
  <si>
    <t>GunGirl2 is an action platformer in the style of games like Metroid, Castlevania or Cave Story. But with blood… LOTS of blood! Go on an epic adventure and explore a huge world with the heroic blonde chick GunGirl or her best friend GunDude.</t>
  </si>
  <si>
    <t>Action,Indie,Adventure,Metroidvania,Zombies,Female Protagonist,Platformer,Free to Play,2D</t>
  </si>
  <si>
    <t>Action,Violent,Co-op,FPS</t>
  </si>
  <si>
    <t>Gary is caught in a strange dream and now he must overcome the adversities on his path or perish in the attempt. In this adventure you will meet 3 children in dream-like scenarios, next to a mysterious girl who talks about a promise.</t>
  </si>
  <si>
    <t>Free to Play,Visual Novel,Indie,Simulation,Casual,Anime</t>
  </si>
  <si>
    <t>Warfork is a demanding fast paced first person shooter with a focus on speed, aim, movement, and above all competitive play.</t>
  </si>
  <si>
    <t>Free to Play,Action,Arena Shooter,FPS,Multiplayer,Indie,Early Access,Shooter,PvP,Fast-Paced,First-Person,Singleplayer,eSports,Competitive,Difficult,Atmospheric,Team-Based,Online Co-Op,3D,Cartoon</t>
  </si>
  <si>
    <t>The night of fire stealing is a retro wind JRPG game made by RPGmaker MV. The game is set in China during 1920. You play as Zhou Shuren, who adventures in Shanghai with two girl administrators, Friedrich and Karl, while exploring an unknown world full of mythological and philosophical elements.</t>
  </si>
  <si>
    <t>Free to Play,Indie,Adventure,Female Protagonist,RPGMaker,Anime,2D</t>
  </si>
  <si>
    <t>VR-tour "Kyiv from dusk till dawn" includes: 6 locations. More than 20 minutes of video content. Interactive games in every location. Full immersive application.</t>
  </si>
  <si>
    <t>RocketGO offers entertaining ways to pilot the rocket for the universe exploration. Six planets with unique landscapes and extreme conditions will challenge your piloting skills. You can upgrade the rocket using alien artefacts you discovered in the hidden places. Get ready for the space adventure!</t>
  </si>
  <si>
    <t>Free to Play,Casual,Adventure,Sports</t>
  </si>
  <si>
    <t>Monster Showdown: Prologue is the first 3 maps of an action packed VR shooter. Increase your chances of survival against an ever growing horde of monster by exploring your environment and strengthening yourself by picking up Perks, Ranged Weapons and Melee Weapons.</t>
  </si>
  <si>
    <t>Action,Arcade,Roguelike,Shooter,FPS,Shoot 'Em Up,Cartoony,VR,Aliens,Cyberpunk,Demons,Horror,Hunting,Loot,Robots,Sci-fi,Survival Horror,Werewolves,Zombies,Combat</t>
  </si>
  <si>
    <t>In this short and light-hearted adventure game, you inadvertently rent a house with a ghost. Should you befriend the ghost, or drive it out of the house? Multiple endings available depending on your choices and the items you find!</t>
  </si>
  <si>
    <t>Adventure,Funny,Cute,Multiple Endings,Choices Matter,Pixel Graphics,2D,Indie,Singleplayer,Family Friendly,RPGMaker,Free to Play</t>
  </si>
  <si>
    <t>Play as the cyber-messiah as you bring judgment upon legions of heretics at the Armageddon. Build a deck of powerful abilities, scale up your gameplay with artifacts and create powerful synergies to smite the sinners!</t>
  </si>
  <si>
    <t>Action Roguelike,Hack and Slash,Free to Play,Bullet Hell,Mythology,Roguelike,RPG,Action,Singleplayer,Action RPG,Replay Value,Shoot 'Em Up,Top-Down Shooter,Twin Stick Shooter,2D,Top-Down,Pixel Graphics,Score Attack,Deckbuilding,Casual</t>
  </si>
  <si>
    <t>The Westport Independent is a censorship simulator taking place in a post-war country, governed by the recently elected Loyalist Party. As the editor of one of the last independent newspapers in the country, your job is to remove and edit the content of your paper, affecting the people’s opinion of both the rebels and the Loyalist...</t>
  </si>
  <si>
    <t>Indie,Simulation,Dystopian,Political,Choices Matter</t>
  </si>
  <si>
    <t>Slice Dice &amp; Rice is an indie fighting game with no health bars. Inspired by Bushido Blade, it revolves around the idea of finding an opening in opponents defense and ending the round with a single, clean hit.</t>
  </si>
  <si>
    <t>Action,Fighting,2D Fighter,Violent,Gore,Singleplayer,Local Multiplayer,Indie,Atmospheric,Realistic,Anime,2D,Casual</t>
  </si>
  <si>
    <t>100 players across a massive battlefield. 5 Players per Team. 20 total teams. Explore, Collect, Take Aim and Pull the Trigger. Meet the new Battle Royale, WILD WEST Style!</t>
  </si>
  <si>
    <t>Free to Play,Action,Indie,Massively Multiplayer,Western,Violent,Multiplayer,Battle Royale,Early Access,Shooter,Open World,Gore,Adventure,FPS,Singleplayer</t>
  </si>
  <si>
    <t>Casual,Indie,Puzzle,Great Soundtrack,Relaxing,Atmospheric</t>
  </si>
  <si>
    <t>SAO Utils 2 provides you a fresh-new customizable Full-Dive 3D app launcher with varieties of themes, desktop widgets and powerful utilities.</t>
  </si>
  <si>
    <t>Utilities,Software,Anime,Early Access,Indie</t>
  </si>
  <si>
    <t>Let's find legendary bubble tea to cure grandpa! This is a puzzle RPG Maker game that take you on an adventurous journey across the world, through various dangers to find legendary treasures according to Grandpa's orders.</t>
  </si>
  <si>
    <t>Free to Play,RPG,Indie,Adventure,RPGMaker,Puzzle</t>
  </si>
  <si>
    <t>Voxel tanks can easily operate tanks! A large explosion if the bullet that fired hits an enemy tank! Feeling is exhilarating! Let's move it well and avoid enemy attacks! It's a gameover when To be attacked receives enemy bullets five times!</t>
  </si>
  <si>
    <t>Action,VR,Anime,Tanks,Sexual Content,Arcade,Indie</t>
  </si>
  <si>
    <t>Magic Mouse is an action-adventure top-down dungeon crawl set in a fantasy world where the player fights their way through dangerous enemies, overcomes powerful bosses and survives perilous traps all while honing magical powers.</t>
  </si>
  <si>
    <t>Free to Play,Action,Indie,Adventure</t>
  </si>
  <si>
    <t>PixelForces.io is a challenging 3D shooting online game.</t>
  </si>
  <si>
    <t>Indie,Action,Shooter,First-Person,3D,Sniper,Casual,Free to Play</t>
  </si>
  <si>
    <t>RPG,Indie,Casual,Action,Simulation,Visual Novel</t>
  </si>
  <si>
    <t>Diego: Mission Red Tomatoes is a humorous game where you have to shoot the tomatoes.</t>
  </si>
  <si>
    <t>Adventure,Action,Arcade,Roguelite,Action Roguelike,2D,Pixel Graphics,Atmospheric,Linear,Casual,Singleplayer,Survival,Music</t>
  </si>
  <si>
    <t>A minimalistic, intuitive, visual, IN-GAME utility for keeping track of Cord Wrapping/Tangling in SteamVR!</t>
  </si>
  <si>
    <t>Utilities,Software Training,VR,Free to Play</t>
  </si>
  <si>
    <t>Indie,Casual,Puzzle,Physics,Minimalist,Singleplayer,Short,Relaxing</t>
  </si>
  <si>
    <t>TendyTrainer is a VR app made for goalies to refine their skills in VR space. The goal of TendyTrainer is to provide the most realistic off-ice training environment possible. It is designed to build good habits that directly translate to the ice.</t>
  </si>
  <si>
    <t>Free to Play,Simulation,Sports,VR</t>
  </si>
  <si>
    <t>EFO is a side scrolling platformer, wherein you control an alien who has crash landed, and must reach the top of the mountain in order to call for a ride home before the battery on your distress beacon runs out. The climb is difficult, but you have the power of telekinesis!</t>
  </si>
  <si>
    <t>Side Scroller,2D Platformer,Puzzle Platformer,Puzzle,Platformer,Action-Adventure,2D,Action,Casual,Cute,Linear,Family Friendly,Sci-fi,Atmospheric,Robots,Aliens,Free to Play,Singleplayer</t>
  </si>
  <si>
    <t>A short, free visual novel about body positivity and learning to love yourself.</t>
  </si>
  <si>
    <t>Adventure,Casual,Simulation,Visual Novel,Anime,Cute,Emotional,Indie,Singleplayer,2D,Short,Story Rich,Free to Play,Female Protagonist,Cartoony,Linear,Interactive Fiction</t>
  </si>
  <si>
    <t>JaDa Fishin' is a free relaxing quick-time fishing game. Collect up to 12 different types of fish on this incredible journey.</t>
  </si>
  <si>
    <t>Fishing,Sports,Hand-drawn,Colorful,Idler,Relaxing,Sailing,Arcade,Character Customization,2D,Immersive Sim,PvE,Cute,Funny,Lore-Rich,Parody,Typing,Third Person,Controller,Linear</t>
  </si>
  <si>
    <t>This is a game similar to Roguelike, which focuses on strategy. There are lots of random maze and divergent story modes in the game.We need to help the lovely heroine escape from a dungeon, and at the same time, compete with your friends for a better score . Are you ready?</t>
  </si>
  <si>
    <t>JRPG,Sexual Content,Roguelite,Hidden Object,Strategy,Anime,Pixel Graphics,Nudity,NSFW,Female Protagonist,Mature,Roguelike,Clicker,Hentai,RPG,Mystery Dungeon,Dungeon Crawler,Choices Matter,Retro,Singleplayer</t>
  </si>
  <si>
    <t>A mega-hardcore platformer with an ability to play it online or by using hotseat co-op mode with friends, which is full of dirty tricks and all sorts of hoaxes around every corner — and all of that, in addition, peppered with easter eggs and roasted to a crust.</t>
  </si>
  <si>
    <t>Indie,Adventure,Side Scroller,Minimalist,Singleplayer,Local Multiplayer,Platformer,Co-op,2D,Retro,Difficult,Pixel Graphics,Online Co-Op</t>
  </si>
  <si>
    <t>A puzzle-based horror game where the player takes on the role of a building manager who manages a haunted building and its "patients". Through the player's different options will raise or lower the pollution value, thus triggering different endings.</t>
  </si>
  <si>
    <t>Psychological Horror,Emotional,Story Rich,Exploration,Multiple Endings,Choose Your Own Adventure,Abstract,Horror,Word Game,Atmospheric,Dark,Hand-drawn,Dark Fantasy,Visual Novel,Thriller,RPG,Choices Matter,Anime,Drama,Adventure</t>
  </si>
  <si>
    <t>You are Kevin Nash criminal whose mission is to find million dollar cash in several areas. You have limited time to find money and need avoid police cars</t>
  </si>
  <si>
    <t>Casual,Racing,Automobile Sim,Time Management,Hidden Object,First-Person,3D,Cinematic,Vehicular Combat,Linear,Singleplayer,Driving,Funny,Combat Racing,Difficult,Fast-Paced,Realistic,Crime,Indie</t>
  </si>
  <si>
    <t>Freshman Year is a vignette game about an ordinary night in the life a college freshman named Nina. Nina's best friend Jenna invites her to meet up at a local bar with some classmates. Jenna is sort of flaky though, so Nina has to navigate the party by herself.</t>
  </si>
  <si>
    <t>Indie,Short,Female Protagonist,Visual Novel,Singleplayer,Free to Play</t>
  </si>
  <si>
    <t>Blink the Bulb is a 16-bit platformer composed of massive, holiday-themed realms. Explore six unique worlds, mix and match varied power ups, and stave off the nefarious Holidaemon in this throwback to games of yore.</t>
  </si>
  <si>
    <t>Adventure,Free to Play,Action,Indie,Platformer,Retro,Pixel Graphics</t>
  </si>
  <si>
    <t>A brutal mix between dungeon-crawler and shoot-em up. The dungeon will learn from you and become more dangerous every-time you play!</t>
  </si>
  <si>
    <t>Action,Adventure,RPG,Dungeon Crawler,Loot,Pixel Graphics,2D,Roguelike,Local Co-Op,Arcade,Singleplayer,Difficult,Top-Down Shooter,Top-Down,Hack and Slash,Roguelite</t>
  </si>
  <si>
    <t>Anyland is an open virtual reality universe to create your home, chat with others, explore &amp; live in! Made from the ground up for VR, explorable via just PC &amp; keyboard, and shaped by all of us together.</t>
  </si>
  <si>
    <t>VR,Casual,Massively Multiplayer,Indie,Adventure,Sandbox,Free to Play,Building</t>
  </si>
  <si>
    <t>Story: Red receives the invitation card from her grandmother and decides to visit her, but there is all over the monsters on her way. Those monsters try to stop and take her away, so she needs to use her personality to get out of the danger. The story background is in the deep forest.</t>
  </si>
  <si>
    <t>Free to Play,Action,Adventure,RPG,Anime,Female Protagonist,Hack and Slash,2D,RPGMaker</t>
  </si>
  <si>
    <t>The Flaws of Gravity is a first-person puzzle game where you change the direction of gravity to solve puzzles and uncover secrets in a labyrinth.</t>
  </si>
  <si>
    <t>MatchyGotchy is a casual idle clicker game full of childlike wonder. Introducing characters from the Matchy Star world, collect them all as digital pets and build thousands of ships to reach Xanadu. Get your virtual Stars that intergalactic pool party they always wanted!</t>
  </si>
  <si>
    <t>Casual,Simulation,Indie,Free to Play,Family Friendly,Colorful,Space,Sci-fi,Clicker,Singleplayer,Cartoony,2D,Relaxing,Cute,Space Sim,Fantasy</t>
  </si>
  <si>
    <t>Fork Knights is a light-hearted fencing brawler featuring food fighters battling it out for BBQ domination. Fight with up to four players locally.</t>
  </si>
  <si>
    <t>Stones of Solace is a minimalistic and contemplative ritual, offering you a quiet space for relaxation. Find out what your idol is every day, and take some of your time to craft them a gift.</t>
  </si>
  <si>
    <t>Indie,Free to Play,Relaxing,Minimalist,Atmospheric</t>
  </si>
  <si>
    <t>Lawyer Guy is a challenging, fast-paced 2D action platformer. No gimmicks, just high-quality level design and old-school difficulty, with some modern quality-of-life touches. You should play it even though it's not a roguelike.</t>
  </si>
  <si>
    <t>Early Access,Free to Play,2D Platformer,Difficult,Old School,Pixel Graphics,Robots,Sci-fi,Cute,Family Friendly,Action,Futuristic,Funny,Retro,Cartoony,Replay Value,Platformer,Side Scroller,Precision Platformer,2D</t>
  </si>
  <si>
    <t>This is a 3D simulation game walk through where we showcase how realistic next generation games can be and how far 3D realism has come 1. Walk through a house 2. Walk through a stage our Other Games Restaurant Simulator</t>
  </si>
  <si>
    <t>Simulation,Life Sim,Political Sim,Casual,Education,Visual Novel,3D,First-Person,VR,Free to Play,Indie,Singleplayer</t>
  </si>
  <si>
    <t>Gather your minions, conquer the lands and become the Darklord! Grim Horde is a fast arcade game with rogue-lite elements, where you lead your armies through the lands of the mortals, raze villages and claim souls. Die and rise again from your ashes and learn new summoning spells.</t>
  </si>
  <si>
    <t>Action,Roguelite,Action Roguelike,Bullet Hell,Villain Protagonist,Action RPG,Roguelike,2D,Procedural Generation,Dark Fantasy,Singleplayer,Casual,Top-Down,Pixel Graphics,RPG,Fantasy,Retro,Early Access,Indie,Arcade</t>
  </si>
  <si>
    <t>Roost is a First Person Exploration Game where you attempt to unravel the mystery of your new apartment.</t>
  </si>
  <si>
    <t>Adventure,Walking Simulator,Roguelite,Time Management,3D,First-Person,Stylized,VR,1990's,America,Atmospheric,Horror,Investigation,Retro,Supernatural,Choices Matter,Controller,Multiple Endings,Singleplayer</t>
  </si>
  <si>
    <t>City of Scary Zombies is 3D survival shooter about one of the surviving residents of a city where a terrible zombie apocalypse happened many years ago. You and a group of rebels must maintain life at your base, you will be subordinate to the head of the base.</t>
  </si>
  <si>
    <t>Hidden Object,Shooter,3D,Indie,Casual,Action,Zombies,Atmospheric,Survival,Adventure,Singleplayer</t>
  </si>
  <si>
    <t>Toss the Rag Doll into objects and watch them fly! Can you make it to the end?</t>
  </si>
  <si>
    <t>Free to Play,Casual,Indie,Funny,Physics</t>
  </si>
  <si>
    <t>Car Constructor will allow you to build, repair and paint your own car, then check it out on the race track!</t>
  </si>
  <si>
    <t>Racing,Casual,Adventure,Simulation,Action,Sports,Indie,Automobile Sim,Arcade,Sandbox,Combat Racing,Cinematic,Realistic,Driving,Family Friendly,Management,Multiple Endings,Physics,Singleplayer</t>
  </si>
  <si>
    <t>The melody-based puzzle game. Enjoy listening carefully to the instrumental classics and restore all the sheet music. How far can you take your hearing talent?</t>
  </si>
  <si>
    <t>Casual,Puzzle,Point &amp; Click,Music,Pixel Graphics,2D,Singleplayer,Relaxing,Rhythm,Education</t>
  </si>
  <si>
    <t>You are no longer the eater; you are the eaten. Play as toppings trying to survive on a pizza from the hungry Jaw biting its way to you and the ants pushing you to your delicious death. Customize the pizza, pick a mode and your topping, then hop in this hysterical party or solo game.</t>
  </si>
  <si>
    <t>Party Game,Multiplayer,Funny,Party,Local Multiplayer,Co-op,Comedy,Team-Based,4 Player Local,Casual,Cute,Family Friendly,Minigames,Adventure,Competitive,PvP,Singleplayer,Pixel Graphics,Action,2D</t>
  </si>
  <si>
    <t>A free-to-play multiplayer side-scrolling shooter, where you use weapons and items in endless PvE modes, against your friends in PvP modes, or in a quick game of soccer using the unique game mechanics!</t>
  </si>
  <si>
    <t>Side Scroller,2D Platformer,Shooter,Twin Stick Shooter,Multiplayer,PvE,PvP,Robots,Football (Soccer),Arcade,2D,Cartoony,Colorful,Mechs,Casual,Cute,Action,Controller,Pixel Graphics,Cyberpunk</t>
  </si>
  <si>
    <t>Demons have been destroying our villages for centuries, choose your adventurer and destroy them, in this rogue lite you will face thousands of monsters. Buy new weapons and upgrades as the raid progresses to be strong and kill even more demons.</t>
  </si>
  <si>
    <t>Action Roguelike,Action,Roguelike,Bullet Hell,Pixel Graphics,Adventure,Singleplayer,Casual,Combat,Roguelite,Action RPG,RPG,2D,Top-Down,Fantasy,Dark Fantasy,War,Medieval,Survival,Collectathon</t>
  </si>
  <si>
    <t>GunZ 2: the Second Duel is a free-to-play 3D TPS and is the most fast-paced tough action shooter game.</t>
  </si>
  <si>
    <t>Free to Play,Action,Multiplayer,Third-Person Shooter,Hack and Slash,Shooter,Fast-Paced,Co-op,PvP,Parkour,Third Person,Fighting,FPS,Massively Multiplayer,RPG,Indie,Adventure,Singleplayer,Strategy,First-Person</t>
  </si>
  <si>
    <t>TITANS: Dawn of Tribes is a multiplayer open-world survival game set in a primal world dominated by ancestral gods. Answer the call of your tribe by hunting, gathering and crafting. Build your village, battle for territory, steal the very essence of the gods and bring forth the Age of Man.</t>
  </si>
  <si>
    <t>Indie,Action,Open World Survival Craft,Early Access,Survival,Open World,Massively Multiplayer,Crafting,Adventure,Simulation,Nudity,Multiplayer,Third Person,Co-op,Online Co-Op,PvP,Building,Sandbox,Violent,Gore</t>
  </si>
  <si>
    <t>RPG,Open World,FPS,Singleplayer,Survival,Post-apocalyptic,Exploration,Adventure,Sandbox,Atmospheric,Third-Person Shooter,Shooter</t>
  </si>
  <si>
    <t>Recruit famous heroes from the Three Kingdoms era to end the turbulent age!</t>
  </si>
  <si>
    <t>Free to Play,Strategy,Indie,Casual,RPG,Simulation,Adventure</t>
  </si>
  <si>
    <t>Distancing is a social distancing game where you are going to a party, but on the way you need to try and keep the social distancing.</t>
  </si>
  <si>
    <t>Casual,Simulation,2D,Top-Down,RPG,Stealth,Singleplayer,Free to Play,Life Sim,Outbreak Sim,Cute,Tactical</t>
  </si>
  <si>
    <t>Descend into madness in a first-person survival horror inspired by Lovecraft and Giger. Solve the mystery of esoteric cults. Cross the gate to the blasphemous land of Lusst’ghaa. Play the new M-rated cut of the fan-favorite Lust from Beyond.</t>
  </si>
  <si>
    <t>Singleplayer,Horror,Lovecraftian,First-Person,Survival Horror,Adventure,Atmospheric,Gore,Survival,Action,Psychological Horror,Dark,3D,Walking Simulator,Cinematic,Lore-Rich,Psychological,Linear,Multiple Endings,Exploration</t>
  </si>
  <si>
    <t>Tile Runner, A 3D parkour game. 10 Levels, with increasing difficulty.</t>
  </si>
  <si>
    <t>Parkour,Casual,3D Platformer,Adventure,Platformer,Singleplayer,Precision Platformer,Free to Play,Runner,3D,Underground,Exploration,Family Friendly</t>
  </si>
  <si>
    <t>Are you ready to build your own drug empire?</t>
  </si>
  <si>
    <t>Simulation,Idler,Clicker,Life Sim,2D,Management,Diplomacy,Free to Play,Inventory Management,Indie,Procedural Generation,Strategy,Resource Management,Singleplayer</t>
  </si>
  <si>
    <t>PearPhone.io is a dynamic, free 3D-Multiplayer-Shooter game with battles in realtime. Combat against other players all around the world or intelligent bots and feel unlimited action! Host private matches and have fun with your friends in exciting combats!</t>
  </si>
  <si>
    <t>Memes,Free to Play,Funny,Parody,Colorful,Third-Person Shooter,Gun Customization,PvP,Arena Shooter,PvE,Action,Shooter,3D,Third Person,Team-Based,Indie,Multiplayer,Co-op,Online Co-Op</t>
  </si>
  <si>
    <t>Complete physics-based platformer puzzles as you venture deeper into an abandoned research facility responsible for developing ominously powerful quantum entanglement technology.</t>
  </si>
  <si>
    <t>Physics,Puzzle,2D Platformer,Sci-fi,Singleplayer,Casual,Story Rich,Adventure,Atmospheric,2D,Platformer,Side Scroller,Pixel Graphics,Dark Humor,Futuristic,Mystery,Post-apocalyptic,Psychological Horror,Free to Play,Linear</t>
  </si>
  <si>
    <t>You are Ava, a survivor out in the wild in the midst of an alien invasion. Fight back as you dodge, jump, roll, and use advanced technology to navigate your escape across terrain and extraterrestrial foes!</t>
  </si>
  <si>
    <t>Indie,Action,Runner,Aliens,PvE,Roguelite,Noir,Arcade,Quick-Time Events,Survival,Shooter,Hand-drawn,Horror,Third Person,Dark,Bullet Time,Sci-fi,2.5D,Linear,Procedural Generation</t>
  </si>
  <si>
    <t>Create the character you really want, and explore the alchemy world with the help of "YOME"!</t>
  </si>
  <si>
    <t>RPG,PvE,JRPG,MMORPG,Character Customization,3D,Cute,Third Person,Open World,Story Rich,Massively Multiplayer,Anime,Fantasy,Online Co-Op,Singleplayer,Free to Play,Multiplayer,Co-op</t>
  </si>
  <si>
    <t>'신기록 : A Compendium of Ghosts' is a role-playing game based on the webtoon of the same name. Sang returns home as a fully fledged hunter. On his way, he gets caught up in a very strange event. You have to accompany him on his journey to gather clues and puzzle out what is going on.</t>
  </si>
  <si>
    <t>Free to Play,Indie,RPG,Adventure,Casual,RPGMaker,Horror</t>
  </si>
  <si>
    <t>Bomber 95 is the recreation of old school bomberman like game. With the ability to play with friends on one PC or over the Internet or both of those simultaneously. Nine unique levels with their own features, a lot of blow-ups and power-ups that can change gameplay balance instantly.</t>
  </si>
  <si>
    <t>Sail forth to a land of gods and giants! Wield your sword, words, and magic to take your place among Iceland’s chieftains and forge your legacy of honor.</t>
  </si>
  <si>
    <t>RPG,Action RPG,Choose Your Own Adventure,Text-Based,First-Person,Fantasy,Historical,War,Female Protagonist,Indie,Multiple Endings,Story Rich,Singleplayer</t>
  </si>
  <si>
    <t>Lovely Fox, a 3d adventure game about the life and times of Lovely fox and her friends. Your tasked with finding special flowers for the Flower king. Guide Lovely fox as she decides to help others or not. Take a role in the well being of her aging grandfather, who she adores very much.</t>
  </si>
  <si>
    <t>Sexual Content,Nudity,Female Protagonist,Early Access,RPG,Exploration,3D Platformer,Visual Novel,3D,Anime,Superhero,Conversation,Mature,Singleplayer,Remake,Action,Adventure,Illuminati,Great Soundtrack,Psychological Horror</t>
  </si>
  <si>
    <t>Chess variant on a Sphere platform.</t>
  </si>
  <si>
    <t>Strategy,Turn-Based Strategy,Chess,Casual,Board Game,VR,Grand Strategy,RTS,Turn-Based Tactics,3D,Abstract,Education,Futuristic,Modern,Sci-fi,Tactical,PvP,eSports,Multiplayer,Controller</t>
  </si>
  <si>
    <t>Join Cinnamon on this 3D platforming adventure, and rescue his captive Red Panda family from the evil Wu-Long and his band of Snow Leopards! Create your own platforms and attack enemies using an innovative shield-throwing mechanic, and collect items across multiple unique environments!</t>
  </si>
  <si>
    <t>Action,Indie,Adventure,3D Platformer,Free to Play,Platformer,Anime,3D,Abstract,Cute,Stylized,Family Friendly,Fantasy,Historical,Old School,Retro,Combat,Controller,Linear,Physics</t>
  </si>
  <si>
    <t>Simulation,Trains,TrackIR,Open World,Sandbox,Physics,Atmospheric,Realistic,Family Friendly,Co-op</t>
  </si>
  <si>
    <t>Action,Gore,Fighting</t>
  </si>
  <si>
    <t>Gauge Of Rage is a frantic and gory arcade style top down shooter that challenges you to build up and unleash your rage against a never ending onslaught of undead!</t>
  </si>
  <si>
    <t>Action,Indie,Gore,Violent,Top-Down Shooter,Twin Stick Shooter,Top-Down,Shoot 'Em Up,Zombies,Arcade,Shooter</t>
  </si>
  <si>
    <t>In "Race! Beauty! Bugs!" you have to pave the way through the godforsaken places of the world. At your disposal will be machines of all classes that only man created.</t>
  </si>
  <si>
    <t>Racing,Cinematic,Realistic,Offroad,Sports,Driving,Third Person,First-Person,3D,Simulation,Transportation,PvE,Physics,Automobile Sim,Action,Arcade,Stylized,Singleplayer,Indie,Casual</t>
  </si>
  <si>
    <t>The perfect way to get started with 3D modeling, texturing and rendering. If you’re just getting started, and don’t need animation and the latest in power that the CX version provides just yet, Design 3D SE is the perfect way to get started. With Design 3D SE you can learn the basics with a very capable tool.</t>
  </si>
  <si>
    <t>Lantern Bearer is a tough platformer about a small bear that falls into a dark and mysterious well. Choose your own path and claw your way back to the surface.</t>
  </si>
  <si>
    <t>Precision Platformer,Pixel Graphics,Difficult,Platformer,Action,Adventure,Atmospheric,2D Platformer,Retro,Old School,Nonlinear,Dark,Cute,Exploration,Soundtrack,2D,Underground,Singleplayer,Side Scroller,Indie</t>
  </si>
  <si>
    <t>A stylish parody game featuring an unconventional weapon.</t>
  </si>
  <si>
    <t>It's 2049, deep space, on a corporate-run prison. An explosion within not only sets you free, but it also sets rolling a series of events that changes everything.</t>
  </si>
  <si>
    <t>Adventure,Psychological Horror,Puzzle,Atmospheric,VR,Sci-fi,Story Rich,Exploration,Cinematic,Casual,Indie,Horror,Destruction,Music,Mystery,Psychological,Narration,Singleplayer,Space,Linear</t>
  </si>
  <si>
    <t>FPS game in which you defend Earth from monsters. You shoot the monsters with a double-barrel shotgun and other weapons and move through various buildings made of brick and stone. You make your way to the underground where the monsters came from and rid the planet of their presence.</t>
  </si>
  <si>
    <t>Action,Shooter,FPS,Free to Play</t>
  </si>
  <si>
    <t>Venture through a visually striking world filled with darkness, danger, and surprises around every corner. You take on the role of a loader robot in a long abandoned factory who is awakened by chance. Make your way through series of puzzles and platforms in a world now covered in darkness.</t>
  </si>
  <si>
    <t>Free to Play,Casual,Adventure,Early Access,Puzzle Platformer,Puzzle</t>
  </si>
  <si>
    <t>Tetra Cube is a turn-based strategy roguelike game. Nae and Dio are dispatched to information that an unknown Cube caused a disaster. Whether you can't beat the Cube is up to you.</t>
  </si>
  <si>
    <t>RPG,Roguelite,PvE,Roguelike,2.5D,Turn-Based Combat,Puzzle,Hand-drawn,Sci-fi,Gore,Indie,Strategy,Science,Cartoon,Singleplayer,Anime</t>
  </si>
  <si>
    <t>Nocturama Bononia is a container of interactive comics, of an urban fantasy genre, set in a nocturnal Bologna. Different stories and characters but with a single common denominator: living the most important night of one's existence.</t>
  </si>
  <si>
    <t>Adventure,Point &amp; Click,Action-Adventure,Design &amp; Illustration,Visual Novel,Interactive Fiction,Choose Your Own Adventure,2D,Comic Book,Noir,Atmospheric,Magic,Mystery,Choices Matter,Story Rich,Singleplayer,Fantasy,Free to Play,Indie</t>
  </si>
  <si>
    <t>The best treasure hunter game.</t>
  </si>
  <si>
    <t>Simulation,Indie,Action,Psychological Horror,Violent,Sexual Content</t>
  </si>
  <si>
    <t>Adventure,RPG,Soundtrack</t>
  </si>
  <si>
    <t>Life's Playground is the board game with a unique blend of familiar mechanics from Monopoly, Life, PayDay, combined together with a flavor all its own!</t>
  </si>
  <si>
    <t>Casual,Simulation,Strategy,Indie,Board Game,Multiplayer,Turn-Based,Local Multiplayer,Management,Abstract,Choices Matter,Grand Strategy</t>
  </si>
  <si>
    <t>A 1-4 player online PVP board-based party game. Four D-Class personnel awaken to find themselves in a mysterious dimension. Somehow, they know they must avoid the anomalous threats contained by the SCP Foundation and escape before it's too late...</t>
  </si>
  <si>
    <t>Action,Casual,Action Roguelike,Arcade,3D,Colorful,Stylized,Atmospheric,Comedy,Funny,Horror,Sci-fi,Survival Horror,Combat,PvE,PvP,Asynchronous Multiplayer,Multiplayer,Singleplayer,Early Access</t>
  </si>
  <si>
    <t>URUBU is a Online Co-Op, payload &amp; Gestion Elements. You play as recruits from the lastest division in their final test to join the ranks of Urubu</t>
  </si>
  <si>
    <t>Adventure,Casual,Action-Adventure,3D Platformer,3D,Sci-fi,Space,Free to Play,Indie,Character Customization,Controller,Online Co-Op,Physics</t>
  </si>
  <si>
    <t>Tournament of Beans is a unique PvP game where you can alter the map to your advantage.</t>
  </si>
  <si>
    <t>Action,2D Fighter,2D,Funny,Combat,Controller,Indie,PvP,Local Multiplayer,Singleplayer,Hand-drawn,Free to Play,Physics,Multiplayer,Level Editor,Tutorial</t>
  </si>
  <si>
    <t>Please don't kill the cow.</t>
  </si>
  <si>
    <t>Indie,Short,Free to Play,Dark Humor,Dark,Violent,Emotional,Experience,Experimental,Dark Comedy,Nature,Minimalist,Funny,Surreal,Comedy,Side Scroller,2D,Simulation,Survival,Classic</t>
  </si>
  <si>
    <t>Our heroine ruby is an orphan, Every morning, she goes out to explore the secret island of God Every night, she put on her nightdress</t>
  </si>
  <si>
    <t>JRPG,Hidden Object,Roguelite,Nudity,Collectathon,Dungeon Crawler,Open World,Female Protagonist,Hentai,Drama,Detective,Trading,Magic,Adventure,Cute,Retro,Anime,Singleplayer,RPG,Pixel Graphics</t>
  </si>
  <si>
    <t>GUN GODZ is a first person shooter about gun, gangster rap and the rich culture of Venus. Players try to escape the jail of a hotel, which is the only building on Venus and is owned by a record-label owner who happens to be the God of Guns.</t>
  </si>
  <si>
    <t>Action,Violent,FPS,Free to Play,Pixel Graphics,Shooter,Retro,First-Person,Great Soundtrack,Singleplayer,Indie</t>
  </si>
  <si>
    <t>Chapter 1 of unfinished retro-platformer Too Loud.</t>
  </si>
  <si>
    <t>Indie,Action,Adventure,Violent,Free to Play,Pixel Graphics</t>
  </si>
  <si>
    <t>Fight through the battles like a ninja god in a first-person, cyberpunk-style and melee-heavy arcade arena world.</t>
  </si>
  <si>
    <t>Free to Play,Action,Indie,Adventure,Cyberpunk,First-Person</t>
  </si>
  <si>
    <t>Up in the Air is a zany, open-world game made by students at SMU Guildhall. You play as a balloon dog exploring a demented carnival populated by crazy children using a variety of power-ups, like water balloons and ground pound, to fend the kids off and collect carnival tickets.</t>
  </si>
  <si>
    <t>Casual,Indie,Free to Play,Colorful,Cute,Funny</t>
  </si>
  <si>
    <t>Casual Desktop Game is a fanmade revival of the old Desktop Destroyer game featuring community content. Relieve stress by smashing your desktop or unleashing war. Create mods and share them with the community.</t>
  </si>
  <si>
    <t>Free to Play,Casual,Action,Indie,Early Access</t>
  </si>
  <si>
    <t>这是一款视觉小说，你会与女主角相遇，并经历许多事情，你的选择将决定故事最终的结局。</t>
  </si>
  <si>
    <t>Free to Play,Visual Novel,Anime</t>
  </si>
  <si>
    <t>Look into people's memories and find evidence to catch the perpetrator. Play for former policeman John Victor and solve the case given to him for promotion.</t>
  </si>
  <si>
    <t>Visual Novel,Detective,Psychological,Adventure,Thriller,Choices Matter,Casual,Simulation,Singleplayer,Indie,Violent,Story Rich,Multiple Endings,Investigation,Choose Your Own Adventure,Anime,Narrative</t>
  </si>
  <si>
    <t>Experience all the stages of dementia in this mood-swinging psychological horror game that we call FORGOTTEN. Travel as a fox through progressively disturbing stages searching for memories explaining the protagonist's life. Pay close attention to what the fox is trying to offer before it's too late</t>
  </si>
  <si>
    <t>Psychological Horror,Story Rich,Singleplayer,Adventure,3D,Free to Play,Indie</t>
  </si>
  <si>
    <t>2D top-down multi co-op action game. Survive the zombies together with a stranger.</t>
  </si>
  <si>
    <t>Early Access,Multiplayer,Online Co-Op,Singleplayer,Action Roguelike,Hack and Slash,Top-Down,2D,Action RPG,Post-apocalyptic,Pixel Graphics,Surreal,Roguelite,Zombies,Casual,RPG,Cartoon,Action,Co-op,Military</t>
  </si>
  <si>
    <t>"With good intentions" is a nonlinear visual novel. Escape from a cursed monastery, win over its mighty Overlord, save your love and uncover the mysteries of time itself!</t>
  </si>
  <si>
    <t>RPG,Dark Fantasy,Story Rich,Choices Matter,Indie,Multiple Endings,Text-Based,Interactive Fiction,Choose Your Own Adventure,Simulation,Visual Novel,Adventure,Medieval,Singleplayer,Violent,Management,Tabletop,2D,Puzzle,Martial Arts</t>
  </si>
  <si>
    <t>A sandbox mod that allows you to manipulate physics objects in Half-Life 2.</t>
  </si>
  <si>
    <t>Free to Play,Simulation,Casual,Action,Sandbox,Satire,Singleplayer,Mod,Multiplayer,First-Person,Moddable</t>
  </si>
  <si>
    <t>Hardcore and bloody shooter where you will have to repel the attacks of the living dead using the destroying traps, defensive barricades and also weapon of close and long-range combat.</t>
  </si>
  <si>
    <t>Shooter,Base Building,Survival,Zombies,Action,Arena Shooter,Tower Defense,Horror,Strategy,Third Person,Building,Indie,Post-apocalyptic,Singleplayer,Third-Person Shooter,Blood,Tactical,Combat,Female Protagonist,PvE</t>
  </si>
  <si>
    <t>Strange Creatures is a 1 to 4 player couch co-op puzzle game where players are curious creatures that use wacky abilities to solve puzzles and escape the wicked lab.</t>
  </si>
  <si>
    <t>Free to Play,Indie,Casual,Co-op,Puzzle Platformer,Multiplayer,Cute</t>
  </si>
  <si>
    <t>"DiktaPunk: Fighting for Dominance" A game where you can embody your favorite character or the worst to fight against your opponent, will you be more Joe Biden, Kim Jong-un or Vladimir Putin?</t>
  </si>
  <si>
    <t>Action,Arcade,3D Fighter,Spectacle fighter,Third Person,Comedy,PvP,Combat,Controller,Early Access,Singleplayer,Multiplayer,Local Multiplayer</t>
  </si>
  <si>
    <t>Fight your way to the end zone using skill, strategy, and super moves to smash the competition. Collect and upgrade hundreds of unique players to build the ultimate football team. Get online and experience the most action-packed football game in the universe!</t>
  </si>
  <si>
    <t>Sports,RPG,Early Access,Action,Football (American)</t>
  </si>
  <si>
    <t>2D role-playing game Players will play the protagonist, the protagonist's first-person perspective to experience the historical changes in Zhejiang in the past hundred years, and experience and learn from the protagonist's tenacious ideals, beliefs and spiritual strength.</t>
  </si>
  <si>
    <t>Education,Family Friendly,Emotional,Immersive Sim,Dynamic Narration,Story Rich,Historical,First-Person,Casual,Political,Narration,RPG,Simulation,Exploration,2D,Colorful,Drama,Free to Play,Singleplayer,Indie</t>
  </si>
  <si>
    <t>Legend of Miro is a storytelling RPG, that will put life into a different perspective. It is a story that will make you reconsider what is important in life and how much the simple things are worth for us.</t>
  </si>
  <si>
    <t>Adventure,Indie,RPG,Puzzle,Story Rich,RPGMaker</t>
  </si>
  <si>
    <t>Strategy,Simulation,Historical,World War II</t>
  </si>
  <si>
    <t>Explore the legendary Shrine of the God-Ape! Fight wildlife! Dodge traps! Battle bosses! Pillage your way to the top of the island and conquer, or die trying.</t>
  </si>
  <si>
    <t>Action,Indie,Adventure,Platformer,Pixel Graphics</t>
  </si>
  <si>
    <t>UldreVoid is an action game created by a solo South African developer. Set out alone in a chaotic world to discover what lies in the Void, a monumental orb-like energy growth that changes the world around it. You must face the conflict of supernatural change while part of humanity tries to take advantage of it.</t>
  </si>
  <si>
    <t>Action,RPG,Indie,Adventure,Early Access,Gore,Violent,Third Person,Action RPG,Free to Play</t>
  </si>
  <si>
    <t>The world of Opera is fading away! To bring the spirit of music back to life and help restore Lirica to its former glory, join Renatta and new musical friends as they explore the world, solve music puzzles, and restore life to Lirica.</t>
  </si>
  <si>
    <t>Puzzle,Action,Action-Adventure,Female Protagonist,3D,Third Person,Linear,Colorful,Family Friendly,Free to Play,Fantasy,Atmospheric,Singleplayer</t>
  </si>
  <si>
    <t>In the distant future, when every person is under the control of the system, only one brave warrior tries to resist it.</t>
  </si>
  <si>
    <t>Difficult,2D,Action,Robots,Adventure,Futuristic,Singleplayer,Indie</t>
  </si>
  <si>
    <t>Join Scarlet, Princess of Badass, in her crusades against the takeover of aliens, monsters, hybrids, and "Cancel Culture" as she brings toughness back to humanity. Lead desperate allies, from a Nazi to a hobo and other Special Ed students, in liberating humankind from the satire of the Far Left.</t>
  </si>
  <si>
    <t>Early Access,Cute,Female Protagonist,Satire,Parody,Cartoon,Cartoony,Interactive Fiction,Story Rich,Lore-Rich,Dark,Dark Comedy,Dark Humor,Hand-drawn,Shooter,Shoot 'Em Up,2D,Action,Adventure,Colorful</t>
  </si>
  <si>
    <t>A mash-up of the common idle clicker genre and a city builder, Capitals is a fast-paced and competitive strategy game. Each match is set on a resizable game board made up of hexagonal tiles, randomly generated each time you play.</t>
  </si>
  <si>
    <t>Tower Defense,Strategy,Clicker,Base Building,City Builder,Casual,Arcade,Tactical,Multiplayer,Singleplayer,Board Game,Idler,Resource Management,Real Time Tactics,Isometric,Top-Down,Logic,Grid-Based Movement,Tabletop,Procedural Generation</t>
  </si>
  <si>
    <t>Epigenesis is an online multiplayer sports/FPS game in which two sides are locked in a never-ending fight for world domination by playing ball.In this non-lethal ballgame of the future, players leap across platforms suspended high up in the air trying to get a ball located in the middle of the arena and score goals against their...</t>
  </si>
  <si>
    <t>Action,Sports,Indie,FPS,Multiplayer,Fast-Paced,Team-Based,Sci-fi,Free to Play,Shooter,Singleplayer</t>
  </si>
  <si>
    <t>Blood Ancestors is a team-based first-person melee and ranged combat game. Create your own hero choosing between 18 characters and more than 100 skills, and fight in intense 5v5 competitive objective focused multiplayer battles in a high fantasy medieval world.</t>
  </si>
  <si>
    <t>Action,Indie,Casual,Early Access,Multiplayer,Competitive</t>
  </si>
  <si>
    <t>Nightork Adventures - Legacy of Chaos is an arcade shooter game. You fly with a spaceship through procedurally generated caves and fight against evil demons using magic colors. There is a campaign of 30 levels and 5 boss monsters. It also comes with a level editor, so you can create your own levels.</t>
  </si>
  <si>
    <t>Come join the adventure of Comets Wake. Explore vast archipelagos of floating islands with infinite variety. Find waterfalls, lava lakes, towers, ruins, giant mushrooms, and more! Choose from a huge array of weapons from guns to swords, or even a mage staff.</t>
  </si>
  <si>
    <t>Free to Play,Indie,Adventure,Action,Early Access,VR</t>
  </si>
  <si>
    <t>HorrorVale: A spooky, quirky RPG adventure.</t>
  </si>
  <si>
    <t>RPG,Adventure,Indie,Early Access,Horror,Free to Play,RPGMaker,Cute,Multiplayer</t>
  </si>
  <si>
    <t>Totemlands is a relaxing crafting, building game where you raise totem poles, hunt spirits, decorate and explore the lands.</t>
  </si>
  <si>
    <t>Cute,Exploration,Building,Colorful,Open World,Cozy,Crafting,Relaxing,Sandbox,Management,Family Friendly,Collectathon,2D,Simulation,Casual,Fishing,Agriculture,Farming Sim,Character Customization,Wholesome</t>
  </si>
  <si>
    <t>Painting Werther is an Paintable Visual Novel where all the visuals are living paintings, all the music are classics (with a twist) and the novel was written by Goethe in 1774.</t>
  </si>
  <si>
    <t>Visual Novel,Based On A Novel,Point &amp; Click,Hidden Object,Romance,Hand-drawn,Philosophical,Singleplayer,Historical,Linear,Cinematic,Drama,Emotional,Relaxing,Colorful,Narration,Adventure,Instrumental Music,Story Rich,2D</t>
  </si>
  <si>
    <t>Triple Builder is a typical three-match puzzle game. Place Building, Make your own city!</t>
  </si>
  <si>
    <t>Casual,Puzzle,Match 3,Minimalist,Transportation,Score Attack,Free to Play,Singleplayer</t>
  </si>
  <si>
    <t>Craft swords from a variety of styles and materials in order to best equip the adventurers who come into your sword smithing shop. Strategize and watch the adventurers fight their way through a dungeon full of monsters in this idle battler!</t>
  </si>
  <si>
    <t>Strategy,Auto Battler,Casual,Strategy RPG,2D,Swordplay,Linear,Pixel Graphics,Cartoony,Free to Play,Family Friendly,Fantasy,Crafting,Medieval,Retro,Combat,Singleplayer</t>
  </si>
  <si>
    <t>Take on the role of the famous detective Sherlock Holmes and get ready to avoid numerous traps and to solve riddles. A mysterious murder, numerous suspects, and the famous mummy for a case that appears to be not that easy...</t>
  </si>
  <si>
    <t>Adventure,Point &amp; Click,Detective,Mystery,Puzzle,First-Person,Retro,Free to Play</t>
  </si>
  <si>
    <t>Space of Darkness tells the story of a mechanic who works on a space station. The mechanic is alone on the ship for a few months. One day the power suddenly cuts off. He soon finds himself alone in the dark corridors of a space station. Can you unearth what truly happened on the space station?</t>
  </si>
  <si>
    <t>Adventure,Action,Indie,Gore,Violent,Casual,Horror,Space,Survival,FPS,Aliens,Early Access,Survival Horror</t>
  </si>
  <si>
    <t>Play the best Online Snooker Game, with Rankings, Stats, Tournaments every few hours, Game bets and Cue Upgrades. Practice or Play other Snooker players from all over the world. Quick and easy game play with realistic physics.</t>
  </si>
  <si>
    <t>Action,Sports,Free to Play,Indie,Pool,Snooker,PvP,Multiplayer,Singleplayer</t>
  </si>
  <si>
    <t>Adventure,Sports,Simulation</t>
  </si>
  <si>
    <t>Uros is a 2.5D metroidvania-style action platformer. Enter the nightmares, upgrade your skills, fight against creepy creatures and face the evil god of nightmares in your mission to restore stability to the dream world.</t>
  </si>
  <si>
    <t>Early Access,Metroidvania,Action,Platformer,Free to Play,Dark Fantasy,Souls-like,Adventure,Side Scroller,Exploration,Mythology,2.5D,3D Platformer,Atmospheric,Colorful,Dark,Story Rich,Combat,Nonlinear,Singleplayer</t>
  </si>
  <si>
    <t>Follow Larry's life to find the source of his lack of luck. Discover his intriguing story and solve puzzles to understand how his life plays out.</t>
  </si>
  <si>
    <t>Puzzle,Point &amp; Click,Adventure,Atmospheric,2D,Horror,Psychological Horror,Hidden Object,Hand-drawn,Funny,Dark Comedy,Logic,Mystery,Escape Room,Dark,Dark Humor,Linear,Singleplayer,Free to Play,Indie</t>
  </si>
  <si>
    <t>Galaxy Citizen is an online action game with Always Evolving world,set in a Alien world.Free to Play.</t>
  </si>
  <si>
    <t>Early Access,Free to Play,Open World,FPS,PvP,PvE,Shooter,Sci-fi,Action,Fantasy,Space,Singleplayer,First-Person,Massively Multiplayer,Female Protagonist,Online Co-Op,Multiplayer,Co-op,Action RPG,Action-Adventure</t>
  </si>
  <si>
    <t>Welcome to the small, quaint town of Akanemachi. Eerie disturbances have been popping up after a recent earthquake, shaking up the residents' lives. Aya, a perfectly normal woman of the town, takes it upon herself to investigate the mysteries and banish the looming evil.</t>
  </si>
  <si>
    <t>RPG,2D,JRPG,Pixel Graphics,Singleplayer,Indie</t>
  </si>
  <si>
    <t>《沃瑞尔(Warrior)：荒境 》是3D Rogue Like动作游戏。玩家化身勇者追寻着传说中英雄们的足迹，在破碎的诺达尼尔大陆上不断探索死亡、轮回，去各个地方寻找遗落的宝物和祝福，还有关于时序奥秘的只言片语，想办法寻找到斩断时序轮回、击败隐藏在大陆深处的黑暗。 在游戏中，玩家每次关卡体验都是随机的，每一次开启新的挑战篇章，你可以在游戏中组合不同的战斗技能、流传之物、宝物，选择不同的地图策略来获取崭新的游戏体验与战斗节奏。</t>
  </si>
  <si>
    <t>RPG,Action Roguelike,Turn-Based Tactics,Casual,Archery,3D,3D Vision,Dragons,Turn-Based Combat,Loot,Sci-fi,Indie,Strategy,Action,Adventure,Free to Play,Combat,Co-op,Multiplayer,Asynchronous Multiplayer</t>
  </si>
  <si>
    <t>Race, jump and nitroboost your way pass thrilling dynamic levels with your monster trucks. Earn medals and unlock new levels and vehicles. Lots of brilliant tracks Be fast but use also your wits to pass the tracks Improve your times and earn medals Collect the Nitro tanks to unleash special powers! Unlock extra trucks!</t>
  </si>
  <si>
    <t>Set in the swashbuckling era, Age of Booty™ is a casual real-time strategy game that puts players at the helm of their own pirate ship with the goal of sending your enemies to the briny deep, and looting and capturing towns for your pirate faction.</t>
  </si>
  <si>
    <t>Strategy,Casual,Pirates</t>
  </si>
  <si>
    <t>Do not even try to close your eyes. You can't let the fear go. It is real. It is more real than you can imagine... "Statues" is a mix of survival-horror and action-adventure developed by Room710Games. The game based on the creepy enemies that only move when you're not looking at them.</t>
  </si>
  <si>
    <t>Indie,Horror,Action,Adventure,First-Person</t>
  </si>
  <si>
    <t>“If we were meant to stay in one place, we would have roots rather than feet!”</t>
  </si>
  <si>
    <t>Music Boy 3D is a rhythm-based 3D runner game with the unique webcam head-tracking technology. This game is distinguished by the accuracy and interactivity of the sound.</t>
  </si>
  <si>
    <t>Indie,Early Access,Action,Music,Superhero,Rhythm,Level Editor,Music-Based Procedural Generation,Runner,Soundtrack</t>
  </si>
  <si>
    <t>Ever worked hundreds of meters beneath the earth, bent down in dark, narrow shafts, hitting coal out of the walls? Probably not. Now you can: The WDR, Germany’s largest public broadcaster, presents the interactive VR experience “Meet the Miner – WDR VR Bergwerk”.</t>
  </si>
  <si>
    <t>Free to Play,Simulation,Action,Adventure,VR</t>
  </si>
  <si>
    <t>Contraverse is a premier destination for cinematic story-based virtual reality.</t>
  </si>
  <si>
    <t>Utilities,Video Production,Audio Production,VR</t>
  </si>
  <si>
    <t>This gripping paranormal horror adventure revolves around Hermitage, the sinister bookstore that attracts most unusual customers – all of whom seem to be involved in mysterious cases bordering on the paranormal.</t>
  </si>
  <si>
    <t>Lovecraftian,Mystery,Horror,Visual Novel,Fantasy,Investigation,Anime,Adventure,Supernatural,Indie,RPG,Detective,2D,Singleplayer,Text-Based,Choices Matter,Multiple Endings,Story Rich,Dark Fantasy,Narration</t>
  </si>
  <si>
    <t>THE JOYLANCER: LEGENDARY MOTOR KNIGHT is a new breed of action game, combining ultra-technical action with a simple control scheme and an artstyle inspired by portable games of old! Wield the divine power of the Motor Knights and save the world!</t>
  </si>
  <si>
    <t>Action,Indie,Early Access,Pixel Graphics,Retro,Female Protagonist,Platformer</t>
  </si>
  <si>
    <t>Simulation,Strategy,Management,Funny,Realistic,Singleplayer,Colorful,City Builder,Economy,Cute,Family Friendly,Resource Management,Relaxing,Third Person,Great Soundtrack</t>
  </si>
  <si>
    <t>A Dead World's Dream is a challenging retro platformerAs a peaceful alien, explore a harsh world looking for hidden species.Unlocking upgrades and power-ups, travel to even more treacherous places.Carefuly examine your surroundings before jumping toward new dangers and secrets.</t>
  </si>
  <si>
    <t>Adventure,Platformer,Exploration</t>
  </si>
  <si>
    <t>A soldier wakes up in darkness with a headache - Where is he, and how did he get here? Towards The Pantheon: Escaping Eternity is a prequel mystery minigame to the upcoming full length RPG Towards The Pantheon.</t>
  </si>
  <si>
    <t>Free to Play,Adventure,RPG,Indie,Casual,Horror,Pixel Graphics</t>
  </si>
  <si>
    <t>Session Seven is a free point &amp; click adventure game in which you play as Ryan, an estranged father and husband who has just awoken, beaten, bruised, and alone in a locked cellar.</t>
  </si>
  <si>
    <t>Free to Play,Adventure,Indie,Point &amp; Click,Pixel Graphics,Horror</t>
  </si>
  <si>
    <t>An interior design tool that makes decorating easy. Like playing with digital lego!</t>
  </si>
  <si>
    <t>Utilities,Design &amp; Illustration,Free to Play,Simulation,Building,Sandbox,Singleplayer</t>
  </si>
  <si>
    <t>Survive in this terrific Battle Royale with 2000 creatures around you. Be the last person standing to enter the Zombie Horde Mode. Good luck, survivors!</t>
  </si>
  <si>
    <t>Action,Battle Royale,Multiplayer,Zombies,Post-apocalyptic,Free to Play,Third-Person Shooter,3D,PvP,Singleplayer,PvE,Sexual Content,Horror</t>
  </si>
  <si>
    <t>The engine behind 3D wrestling brings the revolution to MMA, where real resistance challenges you to survive each round! Embark on a career to climb the ranks at 5 unique promotions with their own weight classes, or become the boss in the sport's 1st fully playable "Promoter" mode.</t>
  </si>
  <si>
    <t>Sports,Martial Arts,3D Fighter,Combat,Action,Cartoony,Simulation,Wrestling,Strategy,Beat 'em up,Choose Your Own Adventure,Immersive Sim,3D,Minimalist,Stylized,Boxing,Old School,Retro,Character Customization,Choices Matter</t>
  </si>
  <si>
    <t>Dogs Of War Online is a multiplayer tactical game, based on the classic board game "Confrontation". Build your own company of mercenaries from the wide range of units available and challenge thousands of players in intense battles.</t>
  </si>
  <si>
    <t>Free to Play,Strategy,Turn-Based Strategy,Multiplayer,Turn-Based,RPG,Tactical,Fantasy,Hex Grid,Massively Multiplayer,Singleplayer,Action,MOBA</t>
  </si>
  <si>
    <t>Play as an A.I tasked with helping mankind explore the vastness of space. Customize your ship, recruit a crew, battle alien vessels, research new technology and explore randomly generated universes.</t>
  </si>
  <si>
    <t>Early Access,Indie,Strategy,Simulation,RPG,Space,Space Sim,Management</t>
  </si>
  <si>
    <t>Join Splat the Blob on a cute adventure of helping Wilbur the elephant. Unlock new skills and zones by tackling obstacles and climbing to the top of the world.</t>
  </si>
  <si>
    <t>Adventure,3D Platformer</t>
  </si>
  <si>
    <t>Explore an archeological site long lost to the ages. Use your time-reversing equipment to reveal the past and discover the secrets amidst the frozen wasteland.</t>
  </si>
  <si>
    <t>Adventure,Third Person,Singleplayer,Female Protagonist,Cinematic,Atmospheric,Nature,Exploration,Action-Adventure,3D Vision,Historical,Time Manipulation,Linear,Colorful,Realistic,Fantasy,Mystery,Investigation,Top-Down,Real-Time</t>
  </si>
  <si>
    <t>A remake of Magicite, same gameplay loop just a tad bit harder, with new stuff added, but without multiplayer.</t>
  </si>
  <si>
    <t>Action,Roguelike,Dungeon Crawler,2D,Fantasy,Linear,Singleplayer,Adventure,Free to Play,Remake</t>
  </si>
  <si>
    <t>This is a refreshing horizontal version of the Castlevania game. One after another organ and monster will hinder the way forward on the journey. Go beat them. Let's embark on this journey together.</t>
  </si>
  <si>
    <t>Action,RPG,Souls-like,Adventure,Action RPG,Hand-drawn,Action-Adventure,2D,Singleplayer,Indie,2D Platformer,Female Protagonist</t>
  </si>
  <si>
    <t>A turn-based strategy game based off the Napoleonic Wars! Lead, attack, buy, and communicate. Learn how to play difficult 4x grand strategy games by starting with simple strategy. *Disclaimer, this game is made by a teenager for a school project*</t>
  </si>
  <si>
    <t>Turn-Based Tactics,Wargame,Turn-Based Strategy,Strategy,4X,Grand Strategy,2D,Alternate History,Historical,Turn-Based Combat,Pixel Graphics,Military,Politics,Tactical,War,Artificial Intelligence,Combat,Grid-Based Movement,Resource Management,Singleplayer</t>
  </si>
  <si>
    <t>A dubiously-canon Heart of the Woods spinoff, focusing on Tara's webshow.</t>
  </si>
  <si>
    <t>LGBTQ+,Visual Novel,Female Protagonist,Cute,Casual,Funny,Story Rich,Anime,Fantasy,Comedy,Singleplayer,Short,Investigation</t>
  </si>
  <si>
    <t>Scavenger's Deep is an underwater 3rd person action roguelike game, with an emphasis on player movement for traversing the game world and encounters.</t>
  </si>
  <si>
    <t>Action Roguelike,Beat 'em up,Hack and Slash,Cartoon,Action,3D Platformer,Action-Adventure,Platformer,Adventure,Shooter,3D,Cartoony,Colorful,Stylized,Third Person,Artificial Intelligence,Atmospheric,Comedy,Fantasy,Fishing</t>
  </si>
  <si>
    <t>Spectral Showdown is a party brawl game where you fight your friends, family or greatest enemies to the death! Possess creatures at your will and use their abilities to help you! May the best fighter win!</t>
  </si>
  <si>
    <t>Action,3D Fighter,Arcade,3D,Cartoon,Indie,Cartoony,Third Person,Combat,PvE,PvP,Local Multiplayer,Multiplayer,Beat 'em up,Fantasy,Free to Play</t>
  </si>
  <si>
    <t>Eo is a world created by roleplayers for roleplayers. Constantly changing depending on players actions and stories, this is the world roleplayers have been asking for. Eo is a world filled with Dungeon Masters playing as gods that may interfere depending on faith and sacrifices.</t>
  </si>
  <si>
    <t>RPG,Open World,Medieval,Action RPG,Multiplayer,Strategy RPG,Party-Based RPG,CRPG,Immersive Sim,Early Access,Violent,Gore,3D,Third Person,Fantasy,PvP</t>
  </si>
  <si>
    <t>3dSunshine isn't your everyday ordinary VR sandbox. We let you build epic space ships you can actually use in Space Engineers, and Minecraft castles in no time flat.</t>
  </si>
  <si>
    <t>Utilities,Early Access,Animation &amp; Modeling,Design &amp; Illustration,VR</t>
  </si>
  <si>
    <t>Enter an adorable world where you and your chubby steed are tasked with herding cows to safety. Gallop through beautifully hand crafted environments and a host of hazards in this relaxing casual arcade game!</t>
  </si>
  <si>
    <t>Casual,Indie,Strategy,Puzzle,Relaxing,Cute,Singleplayer</t>
  </si>
  <si>
    <t>Story of one hard-working Raccoon who is searching for gold. Your goal is to help Raccoon find all gold and not get into trouble.You will be involved in a long Raccoon story during which you will gain experience and become able to solve huge complex and interesting puzzles.</t>
  </si>
  <si>
    <t>Indie,Casual,Strategy,Adventure,Puzzle,Minigames,Early Access</t>
  </si>
  <si>
    <t>A journey through ancient mysteries and forces described by the original short story "The Picture in the House" written by H.P Lovecraft.</t>
  </si>
  <si>
    <t>Horror,Investigation,Hidden Object,Adventure,Exploration,Free to Play,First-Person,3D,Story Rich,Narration,Puzzle,Realistic,Gore,Indie,Lovecraftian,Mystery,Singleplayer,Multiplayer,Visual Novel</t>
  </si>
  <si>
    <t>A daily word guessing game with four linked words of five letters apiece.</t>
  </si>
  <si>
    <t>Spelling,Puzzle,Word Game,3D,Relaxing,Linear,Casual,Abstract,Minimalist,Colorful,Family Friendly,Logic,Atmospheric,Singleplayer,Free to Play,Early Access</t>
  </si>
  <si>
    <t>Help the king to take revenge, kill as many traitors as possible and take them with you to hell before they get to you.</t>
  </si>
  <si>
    <t>Difficult,3D Fighter,Simulation,Dark Fantasy,Fantasy,Score Attack,Indie,Singleplayer,Magic</t>
  </si>
  <si>
    <t>“The Charming Empire” is a dating simulation game set in the Taisho Roman era of Japanese history. Popular voice actors known for their talent in anime and video games bring our five main characters to life. Your ears will thank you to hear their performances across all the main scenarios.</t>
  </si>
  <si>
    <t>Dating Sim,Adventure,Otome,Visual Novel,Female Protagonist,Romance,Anime</t>
  </si>
  <si>
    <t>Until None Remain is a futuristic multiplayer first person shooter in a Battle Royale or Last Man Standing format in VR. Matches pit weaponless players against one another in a death match that continues until only one player remains. Players must rush to acquire equipment to defeat the competition.</t>
  </si>
  <si>
    <t>Action,Indie,VR,Futuristic,Early Access,Survival,FPS,PvP,Multiplayer,Sci-fi,Shooter,Replay Value,Violent,Fighting,Third Person,Third-Person Shooter,Difficult,Arena Shooter,Battle Royale</t>
  </si>
  <si>
    <t>GATARI: Sand on Teeth - casual slasher of knightly tournaments. Competition among players for the maximum passage of levels. Playing on the side of the Vikings or knights, boss fights. Become the best player in the world!</t>
  </si>
  <si>
    <t>Action,Adventure,Indie,Early Access,Casual,Simulation,Sports,Third Person,Fighting,Arcade,Singleplayer,eSports,Hack and Slash,Fantasy</t>
  </si>
  <si>
    <t>Embark on a short but memorable adventure across Nappia! Spend your first night as a Dream Catcher solving intricate puzzles, meeting unique characters, and reminiscing about life's ups and downs. This experience is packed with content that inspires and leaves you thinking.</t>
  </si>
  <si>
    <t>Adventure,Casual,Puzzle,Atmospheric,Colorful,Mystery,Exploration,2.5D,3D,Surreal,Cute,Psychedelic,Stylized,Comedy,Drama,Emotional,Faith,Fantasy,Investigation,Lore-Rich</t>
  </si>
  <si>
    <t>Sword and Shield in hand, fight your way along this sword-fighting experience, exclusively for VR.</t>
  </si>
  <si>
    <t>Adventure,RPG,Action,VR,Free to Play</t>
  </si>
  <si>
    <t>You have arrived on a small island with nothing but a stack of magical weapons. A local warlock has been summoning elementals and causing chaos. You're here to fight and brawl your way to the top of the island, restoring peace to this arcane battleground.</t>
  </si>
  <si>
    <t>Adventure,RPG,Indie,Strategy</t>
  </si>
  <si>
    <t>Terraria + MOBA + RTS. Buy weapons and armours, use potions, and construct buildings to push your opponents back and plunder their base. Manage your team's economy while also fighting on the frontlines.</t>
  </si>
  <si>
    <t>Free to Play,Indie,Strategy,Action,RPG,Multiplayer,Pixel Graphics,Action RPG</t>
  </si>
  <si>
    <t>“Kungfu &amp; Monster is a turn based SLG, the idea of the combat system is from Chinese Kungfu, it’s trying to show you a unique journey to hunt monsters.</t>
  </si>
  <si>
    <t>Indie,Strategy,Early Access,Turn-Based Tactics,Perma Death,Roguelike</t>
  </si>
  <si>
    <t>VTuber Editor is a professional VTuber avatar editing tool. Bring more creativity to your VTuber avatar by adding paintings, VRM accessories, VTuber backgrounds, 3D animations, and more. Powerful customization features such as avatar decoration and animation make avatars more interesting.</t>
  </si>
  <si>
    <t>Utilities,Design &amp; Illustration,Animation &amp; Modeling,Video Production,Anime</t>
  </si>
  <si>
    <t>Z.O.M.B.I.E. - is an unusual 3D shooter with surviving elements where you will have to survive in a zombie apocalypse, playing as a girl named Zoe.</t>
  </si>
  <si>
    <t>Adventure,Action,Shooter,3D,Horror,Indie,Survival,Casual,Simulation,Gore,Exploration,First-Person,Pixel Graphics,Zombies,Comedy,Story Rich,Singleplayer,Fast-Paced,War,Minimalist</t>
  </si>
  <si>
    <t>Escape the London Ripper while you work as a night girl.</t>
  </si>
  <si>
    <t>Horror,Psychological Horror,Third Person,Pixel Graphics,1980s,Multiple Endings,Crime,Assassin,Atmospheric,Dark,Story Rich,Female Protagonist,Action,Action-Adventure,Exploration,3D,Stylized,Adventure,1990's,Survival Horror</t>
  </si>
  <si>
    <t>The epic conclusion of the CURSED trilogy.</t>
  </si>
  <si>
    <t>Action,Adventure,Action-Adventure,Point &amp; Click,Dungeon Crawler,Exploration,2D,First-Person,Pixel Graphics,Demons,Horror,Investigation,Old School,Supernatural,Combat,Female Protagonist,Multiple Endings,Nonlinear,Singleplayer,Free to Play</t>
  </si>
  <si>
    <t>Play a great science fiction based hidden object adventure. Travel back in time with alien technology and infringe a sinister invasion plan.</t>
  </si>
  <si>
    <t>Casual,Hidden Object,Realistic,Colorful,Story Rich,Singleplayer,Adventure,Indie</t>
  </si>
  <si>
    <t>It came from space and ate our brains is a unique Arcade top-down shooter. Looking for addicting gameplay, four-player co-op mode, and tons of aliens to send into oblivion? You’ve come to the right place!</t>
  </si>
  <si>
    <t>Top-Down Shooter,Twin Stick Shooter,Shooter,Survival,Arcade,Top-Down,Local Co-Op,4 Player Local,Minimalist,Split Screen,Aliens,Gun Customization,Retro,Team-Based,Atmospheric,Isometric,Local Multiplayer,Action,Pixel Graphics,Voxel</t>
  </si>
  <si>
    <t>Rapid fire is a virtual reality game that combats the villains as a gunman in the west. Fight quickly to remove the villains and keep the town peaceful.</t>
  </si>
  <si>
    <t>DO NOT BUY... A massive Space Station was found after 20 years of being lost, your mission is to walk among the infested interior in order to carry out your mission. Dangers beyond comprehension lurk in the shadows, be ready...</t>
  </si>
  <si>
    <t>Action,Indie,Early Access,FPS</t>
  </si>
  <si>
    <t>The land is dying. The people are sick. Are you the hero destined to save them? Journey through interactive puzzles to rediscover ancient secrets as you bring health and happiness back to the land in this stunning (and free!) adventure exploration experience.</t>
  </si>
  <si>
    <t>Fantasy,Atmospheric,Singleplayer,Short,Colorful,Emotional,Nature,Free to Play,Indie,Adventure,VR,Experience,Story Rich,Beautiful,Education</t>
  </si>
  <si>
    <t>Free to Play,Adventure,Simulation,RPG,Strategy,Action,Indie,Sexual Content,Nudity,Gore,Violent,Zombies,Sandbox,Building,Shooter,Survival Horror,Roguelike,Post-apocalyptic,Singleplayer,Story Rich</t>
  </si>
  <si>
    <t>Indie,Adventure,Free to Play,Choose Your Own Adventure,Multiple Endings,Text-Based,Comedy,Singleplayer,Story Rich,Great Soundtrack,Replay Value,Puzzle,Dark Humor,Classic,Point &amp; Click</t>
  </si>
  <si>
    <t>Trikaya is an atmospheric first-person puzzle game where the player explores a long-forgotten temple and pieces together a mighty and mysterious artifact to master Wind, Earth, and Fire magic to solve puzzles and uncover the intriguing history of the extraordinary artifact.</t>
  </si>
  <si>
    <t>Casual,Puzzle,Adventure,Exploration,First-Person,3D,Free to Play,Indie,Relaxing,Atmospheric,Fantasy,Magic,Singleplayer,Cinematic,Short</t>
  </si>
  <si>
    <t>GoBangTetris is a game combining GoBang and Tetris. You can use a keyboard or mouse to control the falling white/black pieces. When five or more same-color pieces are in a row, column, or diagonal, they disappear, and the pieces placed above fall. Earn as many scores as possible!</t>
  </si>
  <si>
    <t>Puzzle,Strategy,Casual,1990's,2D,Singleplayer,Retro,Indie</t>
  </si>
  <si>
    <t>Wheel of Innocence is a lesbian visual novel where you peer into the life of a disabled high schooler named Reina.</t>
  </si>
  <si>
    <t>Visual Novel,Female Protagonist,2D,Cute,Funny,LGBTQ+,Free to Play,Casual,Romance,Linear,Story Rich,Anime,Drama,Adventure,Dark,Indie,Singleplayer</t>
  </si>
  <si>
    <t>Can you defeat the shadow of your kingdom? Play as the last of the survivors of a former glorious dynasty to defeat evil and restore the honor and glory to your land!</t>
  </si>
  <si>
    <t>Master your speeder and defeat your pursuers in high-speed action across a world ravaged by an alien occupation.</t>
  </si>
  <si>
    <t>Racing,Action,VR,Singleplayer,Sci-fi,Fast-Paced</t>
  </si>
  <si>
    <t>She run around the screen and disturb your work...</t>
  </si>
  <si>
    <t>Animation &amp; Modeling,Utilities,Memes</t>
  </si>
  <si>
    <t>Team up with up to 4 online players and defeat hordes of monsters in this action based looter-shooter! Unlock powerful tiers of weapons and equipment to develop your character into an unstoppable champion!</t>
  </si>
  <si>
    <t>Early Access,Arena Shooter,Hero Shooter,Looter Shooter,Bullet Hell,Hack and Slash,Shooter,Arcade,Female Protagonist,3D,Top-Down,Action,Controller,Casual,Dark Fantasy,Fantasy,Loot,Magic,Medieval,Online Co-Op</t>
  </si>
  <si>
    <t>Fight legendary monsters, customizing your defensive strategy with different spells and equipments! Throw lightnings to your enemies, summon stone guardians, rise the mercenaries of darkness from the dead to fight on your side to save your Kingdom from the mystic shadow!</t>
  </si>
  <si>
    <t>Long Arm of the Law is an action-platformer set in the Robotic West, where one sheriff with an electric revolver and an extendable arm seeks to take back what's his.</t>
  </si>
  <si>
    <t>Homeless Simulator is a homeless person simulator. Homeless persons are those who find themselves living on the streets because of family conflicts, somebody’s fraud, loss of the job or health problems. They are those who need help.</t>
  </si>
  <si>
    <t>Simulation,Indie,Adventure,Survival,First-Person,Exploration,Singleplayer,Difficult,Replay Value,Open World,Sandbox,Arcade,Physics,Atmospheric</t>
  </si>
  <si>
    <t>A fast paced online multiplayer car racing game.</t>
  </si>
  <si>
    <t>Early Access,Racing,Sports,eSports,Driving,Multiplayer,Arcade,Character Customization,Third Person,360 Video,Comic Book,FMV,Linear,Combat Racing,Vehicular Combat,Cute,Cartoony,Colorful,Management,Trading</t>
  </si>
  <si>
    <t>Think you can make it out? Many have tried… All have failed. Traverse the unforgiving cave and do impossible jumps with your rocket launcher and shotgun.</t>
  </si>
  <si>
    <t>Adventure,Psychological Horror,Difficult,Precision Platformer,Physics,Platformer,Funny,Indie,Shooter,Singleplayer,2D Platformer,2D,Horror,Linear,Narration,Strategy,Atmospheric,Unforgiving</t>
  </si>
  <si>
    <t>Jump or Die! Air Bounce - The Jump 'n' Run Challenge is a fast-paced crazy difficult sometimes rage-inducing 3d first-person platformer. Are you ready for the challenge?</t>
  </si>
  <si>
    <t>Action,3D Platformer,Platformer,First-Person,Runner,Parkour,Precision Platformer,Roguelite,3D,Minimalist,Singleplayer,Indie,Difficult,Soundtrack,Racing,Survival</t>
  </si>
  <si>
    <t>In CUIT, it is only you and your mind. A challenging and relaxing puzzle game, ready to test you from top to bottom. Navigate a current through a circuit. Power a target, avoid the explosives. Sounds easy? Try it - and guess again. A logical challenge - for everyone.</t>
  </si>
  <si>
    <t>Casual,Indie,Strategy,Puzzle,2D,Difficult,Ambient,Relaxing</t>
  </si>
  <si>
    <t>3:21 is divided into smaller adventure games that open a dialog with the player and encourage interaction and exploration. Through the player's interactions with these that serve as a timeline of events, they discover what 3:21 is really about and just how real games can get.</t>
  </si>
  <si>
    <t>Shooty Squad is a fast paced, competitive multiplayer first person shooter with hilarious graphics and ragdoll physics. With weapons and maps focused on being as balanced and competitive as possible ! Also has offline Zombie mode.</t>
  </si>
  <si>
    <t>Action,Casual,Early Access,FPS</t>
  </si>
  <si>
    <t>PRO DRIFT RELOADED - Bringing A Completely New Drift Experience with high-quality graphics featuring a full controller and wheel support.</t>
  </si>
  <si>
    <t>Racing,Realistic,Cinematic,3D,Simulation,Action,Casual,Strategy,Arcade,Adventure,360 Video,Third Person,America,Combat Racing,Destruction,3D Platformer,Family Friendly,Futuristic,Modern,Offroad</t>
  </si>
  <si>
    <t>Escape Velocity is a singleplayer game that tells the rather extraordinary life story of an ordinary man who struggles to obtain the things he desires. The game seamlessly interweaves robust runner-like gameplay mechanics with an engaging story, which has been previously unexplored or a weakly employed combination in endless runner games...</t>
  </si>
  <si>
    <t>Throw yourself into a world of fantasy and create your own character to embark on an epic high seas adventure of your own making.</t>
  </si>
  <si>
    <t>Free to Play,RPG,Massively Multiplayer,Indie,Early Access,Action,Adventure,Crafting,Pixel Graphics,Multiplayer,2D,Anime,Exploration,Funny,Action RPG,Colorful,Beautiful,Action-Adventure,Difficult</t>
  </si>
  <si>
    <t>Survive the fast, chaotic roads of Getaway Storm together!</t>
  </si>
  <si>
    <t>Action,Indie,Racing,Online Co-Op,Multiplayer</t>
  </si>
  <si>
    <t>A mother and her son uncover the mystery shrouding the manor in which they are imprisoned. To escape, they need to cooperate without letting panic take over, while the manor – or what haunts it – tries to separate them. In this suspenseful game, will you be able to accept the truths revealed to you?</t>
  </si>
  <si>
    <t>Indie,Gore,Co-op,Free to Play,Psychological,First-Person,Multiplayer,Story Rich,Exploration,Atmospheric,Dark,Thriller,Horror</t>
  </si>
  <si>
    <t>Survival RPG: The Lost Treasure is a retro RPG game with a survival twist. Let the treasure hunt begin! A journey in a one-of-a-kind adventure that combines exploration, RPG and survival in a 2D pixel art universe is waiting for you.</t>
  </si>
  <si>
    <t>Adventure,Fantasy,Exploration,Crafting,Open World Survival Craft,Retro,2D,Pixel Graphics,Survival,Mining,RPG,Action RPG,Singleplayer,Action-Adventure,Top-Down,1990's,Resource Management,Medieval,Combat,Casual</t>
  </si>
  <si>
    <t>Techno has taken over your neighborhood. Honor your metal god Kilmister, arm yourself up to the baffles, raise the volume and show these punks which is the music that makes the shells shake. The metalheads are not dead, but the technos will be…</t>
  </si>
  <si>
    <t>Early Access,Arena Shooter,Hero Shooter,FPS,Beat 'em up,PvE,Tutorial,Shooter,Open World,Point &amp; Click,Action-Adventure,3D,First-Person,Narration,Controller,Action,Artificial Intelligence,Futuristic,Dark,Combat</t>
  </si>
  <si>
    <t>Gangs of Space is a massively-multiplayer Rogue Shmup where Gangs of players compete for the conquest of the galaxy.</t>
  </si>
  <si>
    <t>Free to Play,Massively Multiplayer,Early Access,Action,MMORPG,Indie,Space,Loot,Bullet Hell,Top-Down Shooter,Twin Stick Shooter,Online Co-Op,RPG,Hack and Slash,Roguelite,Sci-fi,Shoot 'Em Up,Competitive,Great Soundtrack,Perma Death</t>
  </si>
  <si>
    <t>"KYOTO TANOJI QUEST" is a role-playing game set in the "Tanoji area" in Kyoto city. Your goal is to enjoy the trip at 12 shopping streets! The player himself becomes the main character of this game, aiming at a high score while enjoying conversation with people and overcoming the fight with myself.</t>
  </si>
  <si>
    <t>Free to Play,RPG,Early Access,Relaxing,Indie</t>
  </si>
  <si>
    <t>2D Pixel platformer about a cute character named Gelu. He can create and destroy his copies made of ice, limited number of times. With the help of ice copies he can climb on platform, pass the obstacles and pass the levels. Help Gelu to pass hard levels.</t>
  </si>
  <si>
    <t>Casual,Indie,Platformer,Puzzle,Puzzle Platformer,2D,Action,Side Scroller,2D Platformer,Pixel Graphics,Cute,Colorful,Retro,Physics,Singleplayer,Difficult</t>
  </si>
  <si>
    <t>《Empries:The Rise》 is the a Cross-Platform Real-Time-Strategy (R.T.S.) game. Choose your nation and conquer those, who stand in your way!</t>
  </si>
  <si>
    <t>Free to Play,Strategy,RTS</t>
  </si>
  <si>
    <t>STURMWIND EX is a shoot-em up in the tradition of old arcade games. If it moves - shoot it!</t>
  </si>
  <si>
    <t>Action,Indie,Shoot 'Em Up,Bullet Hell,Arcade,Side Scroller,Replay Value,Retro,Controller,2D,Sci-fi,Shooter,Casual,Space</t>
  </si>
  <si>
    <t>Unravel the mystery of your grandfather's disappearance while preventing a terrible evil from destroying your island home. Tanzia is a single-player RPG that combines fast-paced strategic combat with elements of favorite classic RPGs in an open 3D world of magic and monsters.</t>
  </si>
  <si>
    <t>A delightful, playground platformer for all ages that follows Lucky, the ever-optimistic, energetic, and lovable hero, on his quest to find his inner strength and help his sister rescue the Book of Ages from Jinx. Jinx is the scheming and mysterious villain trying to reshape the world, but for what reason?</t>
  </si>
  <si>
    <t>Adventure,Action,3D Platformer,Family Friendly,Cute,Platformer,Singleplayer,Colorful,Fox,Psychological Horror</t>
  </si>
  <si>
    <t>Leisure Suit Larry was first released by Sierra On-Line in 1987 and became an international phenomenon. The lovable loser Larry Laffer -- a 40-year-old virgin in pursuit of losing his vir….um, finding true love -- and risqué humor were unlike anything anyone had ever seen or played.</t>
  </si>
  <si>
    <t>Mature,Nudity,Sexual Content,Adventure,Point &amp; Click,Comedy,Singleplayer,Remake,Parody,Satire,Fantasy,Minigames,Action,Mouse only,Linear,Dark Fantasy,Detective,Sequel,2.5D,Anime</t>
  </si>
  <si>
    <t>Counter Agents is a spy-themed, head-to-head multiplayer game where your objective is to sneak around guards, steal the briefcase, and make it to an exit point before your opponent!</t>
  </si>
  <si>
    <t>Free to Play,Indie,Casual,Stealth,Local Multiplayer,Multiplayer</t>
  </si>
  <si>
    <t>Starship Theory is a ship building survival game. Mine and trade to gather resources. Plan and construct new upgrades. Train and manage crew. Fight to survive.</t>
  </si>
  <si>
    <t>Base Building,Simulation,Strategy,Space,Indie,Survival,Management,Sci-fi,2D,Early Access,Casual,Real-Time with Pause,Building,Atmospheric</t>
  </si>
  <si>
    <t>BRANE™: Prototype is a short free innovative 2D indie puzzle game for Windows and Linux.</t>
  </si>
  <si>
    <t>Model railway builder wit true 3D graphics. Place all the highly detailed objects on the snowy landscape and create exciting model railway layouts! Start your trains and enjoy the Christmas style decorated environment!</t>
  </si>
  <si>
    <t>Simulation,Trains,Building,Transportation,City Builder,Free to Play</t>
  </si>
  <si>
    <t>Craken is fresh air in the summer heat, a pirate action that sends you into sea adventures, immersed in an atmosphere of carefree piracy and violence! You have to find the treasure of Craken and take the chest in the open ocean, teeming with sharks, and smelling of salt and insane pirates.</t>
  </si>
  <si>
    <t>Action,Indie,Adventure,Casual,Difficult,Early Access</t>
  </si>
  <si>
    <t>【Puzzled Heroes】 is a traditional strategic role-playing game. Players will play the hero who unloads his armor and returns home to overcome the new crisis and save the mainland again.</t>
  </si>
  <si>
    <t>Indie,Early Access,Strategy,RPG</t>
  </si>
  <si>
    <t>Action,Violent,Gore,Blood</t>
  </si>
  <si>
    <t>Who is hiding behind Mr. X? Still Life 2 reveals the long-awaited ending of Still Life and spells a new investigation for Agent Victoria McPherson. In Fall 2008, Victoria is sent to Maine where Ellen Dunnigan's body has just been found.</t>
  </si>
  <si>
    <t>Adventure,Point &amp; Click,Female Protagonist,Crime,Mystery,Detective,Singleplayer,Puzzle,Horror,Escape Room</t>
  </si>
  <si>
    <t>The original petty crime simulator. A flammable mix of turn-based survival and action-packed mini-games.</t>
  </si>
  <si>
    <t>Indie,2D,Adventure,Crime,Choices Matter,America,Skateboarding,Time Management,Turn-Based,Strategy,Simulation,Minimalist,Resource Management,Singleplayer,Action RPG,RPG,Turn-Based Tactics,Turn-Based Strategy,Retro,Exploration</t>
  </si>
  <si>
    <t>In these 2 short experiences you are sat in a chair with your hands in front of you on the keyboard. Now, whatever happens, Don't Let Go!</t>
  </si>
  <si>
    <t>Lazerbait is a free arcade strategy game set in virtual reality with one simple goal: capture all the planets to build more ships and destroy your enemies!</t>
  </si>
  <si>
    <t>Strategy,Indie,VR,Arcade,RTS,Free to Play</t>
  </si>
  <si>
    <t>Strategy,Action,Fantasy,RTS</t>
  </si>
  <si>
    <t>Free to Play,Violent,Action</t>
  </si>
  <si>
    <t>Vacant Kingdom is a synthesis of bullet hell and story-driven action-RPG. Explore a whimsical yet desolate land and uncover the mystery of why everyone disappeared.</t>
  </si>
  <si>
    <t>Bullet Hell,Free to Play,Action,RPG,Indie,Shoot 'Em Up,Adventure,Top-Down Shooter,Twin Stick Shooter,Difficult,Funny,Pixel Graphics</t>
  </si>
  <si>
    <t>Build and create domino chain reactions, knock them down, then push 1 button to set them back up again. It’s fun and easy! Plus you will not have to worry about accidentally knocking them down while you're building.</t>
  </si>
  <si>
    <t>Simulation,VR,Building,3D,Open World,Sandbox,Asymmetric VR,Crafting,Physics,Early Access,Free to Play,Singleplayer,LEGO,Choose Your Own Adventure</t>
  </si>
  <si>
    <t>In Handyman Corporation you become the owner of a business where you handle a variety of jobs in cleaning, maintenance, design, and construction. Accept contracts, play minigames to perform every task required. Then expand your company – buy spare parts, tools, train skills, and manage employees.</t>
  </si>
  <si>
    <t>Casual,Simulation,Education,Life Sim,3D,Colorful,Cute,First-Person,Building,Family Friendly,Funny,Indie,Logic,Relaxing,Choices Matter,Singleplayer,Story Rich,Free to Play,Multiplayer</t>
  </si>
  <si>
    <t>Welcome to the ultimate FNAF mashup, featuring 50 selectable characters and custom difficulties!</t>
  </si>
  <si>
    <t>Free to Play,Horror,Difficult,Survival Horror,Singleplayer,Robots,Strategy,First-Person,Survival,Dark,Indie,Point &amp; Click,Action,Psychological Horror,Atmospheric,Story Rich,Memes,Funny,Character Customization,Simulation</t>
  </si>
  <si>
    <t>Pick up where your father left off -- bartending for the undead! It's not all sloshing grog and wiping tables at this bar because your dad also left you a considerable debt, and someone's coming to collect...</t>
  </si>
  <si>
    <t>VR,Action,Shooter,Management,Shoot 'Em Up,Arcade,Pirates,Combat,Indie,Supernatural,Survival,Stylized,Colorful,Fantasy,Zombies,Atmospheric,Gothic,Singleplayer,FPS,Physics</t>
  </si>
  <si>
    <t>The game takes place today, in the multifaceted universe of SCP. The main character is Galen, a simple scientist in Site 13. Recently, Galen graduated from the Faculty of Psychology and was recruited to work with SCP objects. But is everything so simple here?</t>
  </si>
  <si>
    <t>Free to Play,Indie,Early Access,Adventure,Gore,Violent,Visual Novel,Anime</t>
  </si>
  <si>
    <t>Sci-Fi Retro RPG in which you become humanity's last child, and last hope. Interactive storytelling, puzzles and turn based combat will give you around 2 hours of gameplay to complete this futuristic epic journey to save mankind.</t>
  </si>
  <si>
    <t>Free to Play,RPG,Indie,Adventure,Sci-fi,RPGMaker</t>
  </si>
  <si>
    <t>The Night Cafe is an environment that allows you to explore the world of Vincent van Gogh first hand. Take a moment to enjoy his iconic sunflowers in 3 dimensions or walk around the chair he painted in his bedroom to see it from another angle. Step into the vivid colors straight from his palette.</t>
  </si>
  <si>
    <t>Casual,Indie,VR,Free to Play</t>
  </si>
  <si>
    <t>Run, jump, and shoot lasers in this difficult and aesthetic action precision platformer. Built for fast play but not required, you will enjoy hand built levels with an immense variety of challenges. Customize your colors and realize your initiative. ESCAPE.</t>
  </si>
  <si>
    <t>Precision Platformer,Minimalist,Difficult,Platformer,Character Customization,2D,Side Scroller,Action,2D Platformer,Sci-fi,Singleplayer,Indie</t>
  </si>
  <si>
    <t>Magnus the Wizard has cursed you, turning you into a cat! Lift your curse and take your revenge by meowing, hiding, destroying things, and collecting spell books to break the spell. Curse That Magic Cat! is a lighthearted, single-player game made by students at SMU Guildhall.</t>
  </si>
  <si>
    <t>Casual,Cats,Cute,Funny,Singleplayer,Family Friendly,3D Platformer,Arcade,3D,Third Person,Simulation,Relaxing,Cartoony,Platformer,Stealth,Destruction,Comedy,Colorful,Magic,Character Customization</t>
  </si>
  <si>
    <t>Citywars TD is a cute multiplayer third person Survival Tower Defense. Build towers, gather resources, craft tools, upgrade weapons, level up buildings, expand your city with your friends and work under pressure before the next incoming wave of monsters.</t>
  </si>
  <si>
    <t>Early Access,Free to Play,Survival,Tower Defense,Third Person,Crafting,Online Co-Op,Base Building,PvE,Roguelike,Character Customization,Strategy,3D,Building,Fantasy,Arcade,Massively Multiplayer,Action,Action RTS,Split Screen</t>
  </si>
  <si>
    <t>Looking at these lovely dragons on Desktop makes me feel relaxed, free and happy. I hope to bring these emotions to you...</t>
  </si>
  <si>
    <t>Casual,Simulation,3D Platformer,Idler,Exploration,Creature Collector,Flight,3D,Anime,Cartoon,Cartoony,Cute,Funny,Atmospheric,Dragons,Physics,Procedural Generation,Automation,Singleplayer,Indie</t>
  </si>
  <si>
    <t>You've been called into the forest to investigate a wounded deer, but the forest is dark and all you have is a flashlight. Oh bother, what a Tuesday you're having.A retro PSX style horror game</t>
  </si>
  <si>
    <t>Horror,Exploration,Adventure,Walking Simulator,First-Person,Pixel Graphics,Free to Play,Multiplayer,1990's,Cinematic,Retro,Singleplayer</t>
  </si>
  <si>
    <t>Infinite Children is a science fiction audiobook video game about life extension. Every time anyone gets a Steam achievement, the game gets longer...for everyone in the world.</t>
  </si>
  <si>
    <t>Guilded is a procedurally-generated guild management game. Complete quests, make gold, and lead your adventurers as they battle their biggest threat yet - interpersonal conflict!</t>
  </si>
  <si>
    <t>Casual,Strategy,Indie,Procedural Generation,Singleplayer</t>
  </si>
  <si>
    <t>ASTRA is an FPS with some platform twist to it, placed in an alien club. As an infiltrated human, you'll have to find and destruct the stolen generators, avoiding the enemies' attacks, who will get in your way.</t>
  </si>
  <si>
    <t>Arena Shooter,Action,FPS,Shooter,3D,First-Person,Space,Aliens,Free to Play,Futuristic,Singleplayer,Combat</t>
  </si>
  <si>
    <t>Spinodrum is a lightweight 3d drum simulator working on pc which allows users to play drums as a 3d drummer on keyboard with optimum key settings.</t>
  </si>
  <si>
    <t>Simulation,Rhythm,3D,Hand-drawn,Third Person,Casual,Indie,Atmospheric,Retro,Level Editor,Music-Based Procedural Generation,Tutorial,Singleplayer,Education,Third-Person Shooter,Time Management,Old School,Character Customization,Rock Music,Utilities</t>
  </si>
  <si>
    <t>A visual novel video game which allows you to woo the most powerful figures of the French Revolution. Be careful to stay on everyone's good side, or you might just lose your head.</t>
  </si>
  <si>
    <t>Casual,Simulation,Dating Sim,Life Sim,Visual Novel,Choose Your Own Adventure,2D,Cartoony,Cute,Hand-drawn,Alternate History,Atmospheric,Drama,Historical,Romance,Choices Matter,Multiple Endings,Story Rich,Text-Based,Singleplayer</t>
  </si>
  <si>
    <t>A multiplayer snowball fighting game! Choose from different hero characters, team up with ur friends and best the opposing team in familiar game modes!</t>
  </si>
  <si>
    <t>Action,Multiplayer,Sports,Third-Person Shooter,Team-Based,Snow,PvP,Arcade,eSports,Free to Play,Shooter,Indie,Casual,3D,Stylized,Third Person,Combat,Arena Shooter</t>
  </si>
  <si>
    <t>Geolosys is 2048 game in which you have to earn new gems by earning points. More points - more gems, that is the main rule!</t>
  </si>
  <si>
    <t>Match 3,Difficult,Puzzle,2D,Choices Matter,Pixel Graphics,Minimalist,Logic,Indie,Casual,Singleplayer</t>
  </si>
  <si>
    <t>Last Dawn is a short first-person atmospheric exploration game set in the year 2082. You will explore an open world map, hide from guards, and find a way to escape.</t>
  </si>
  <si>
    <t>Adventure,Casual,Action-Adventure,Exploration,Hidden Object,3D,Colorful,First-Person,Pixel Graphics,Stylized,Alternate History,Indie,Dystopian,Narration,Open World,Singleplayer</t>
  </si>
  <si>
    <t>The first video game on modern and contemporary art. Produced by Centre Pompidou.</t>
  </si>
  <si>
    <t>Indie,Casual,Adventure,Exploration,Beautiful,Free to Play</t>
  </si>
  <si>
    <t>Play prototypes created at Bossa's game jams and help decide which ideas should go into production, becoming real games launched on Steam – with your help and feedback!</t>
  </si>
  <si>
    <t>Puzzle Platformer,Puzzle,PvP,Battle Royale,Shooter,Arcade,Action-Adventure,Character Customization,Strategy,3D,Cute,Third Person,Dark Humor,Funny,Action,Controller,Story Rich,Casual,Colorful,Sci-fi</t>
  </si>
  <si>
    <t>If those days had not been cut short, no one would survive, but for the sake of the elect those days will be shortened. Matthew 24:22. The Catholics discovered the Americas. Ask and it will be given to you; seek and you will find; knock and the door will be opened to you. Matthew 7:7. Christian game</t>
  </si>
  <si>
    <t>City Builder,Immersive Sim,Colony Sim,Building,Economy,Medieval,Military,Pirates,Base Building,Trading,Strategy,RTS,God Game,3D,Simulation,Choices Matter,Realistic,Singleplayer</t>
  </si>
  <si>
    <t>Combining the very best of sci-fi and aerial dogfighting gameplay, AX:EL delivers a totally new gaming experience. Create your very own shape-shifting vehicle and dominate both the sky and the ocean.</t>
  </si>
  <si>
    <t>Action,Indie,Simulation,Sci-fi,Flight,Futuristic,Free to Play,Shooter</t>
  </si>
  <si>
    <t>Update Coming</t>
  </si>
  <si>
    <t>Action,Adventure,Early Access,Indie,Strategy,Casual,Massively Multiplayer,MMORPG,Sandbox,Competitive</t>
  </si>
  <si>
    <t>Suncore Chronicles: The Tower is an action roleplaying game with hack-and-slay elements. Defeat enemies, collect gear and solve riddles with up to three friends in cooperative games via Steam or LAN.</t>
  </si>
  <si>
    <t>Zeus' Battlegrounds is no longer available.</t>
  </si>
  <si>
    <t>Free to Play,Battle Royale,Early Access,Multiplayer,Action,Action RPG,Massively Multiplayer</t>
  </si>
  <si>
    <t>Nudity,Adventure,RPG,Indie</t>
  </si>
  <si>
    <t>Spark and The Digital Daydream is a story-based puzzle-platformer where puzzles are intertwined with live-action video and an original soundtrack. Follow Spark, a video game character lost in the world of his creator's computer, as he searches for a way to save his game and something even greater than himself.</t>
  </si>
  <si>
    <t>A remediation game designed for last attempt corrections for particularly troubled youth. Failure to complete this game may result in removal from society. Please do not attempt to find the surveillance units. They are only present for monitoring your progress. Have a pleasant day.</t>
  </si>
  <si>
    <t>Indie,Simulation,Horror,Free to Play,Short,Puzzle,Atmospheric,2D,Cult Classic,Stylized,Futuristic,Dark,Violent,Funny,Emotional,Dark Humor,Software,Minigames,Experience,Experimental</t>
  </si>
  <si>
    <t>A dark pixelated platformer that immerses you in the world of a mysterious dungeon...</t>
  </si>
  <si>
    <t>Adventure,Idler,2D Platformer,Dark,Mystery Dungeon,Underground,Story Rich,Pixel Graphics,Platformer,Side Scroller,2D,Indie,Stylized,Fantasy,Conversation,Narration,Singleplayer</t>
  </si>
  <si>
    <t>A real-time, police interrogation and detective simulator, where you control the course of the investigation.</t>
  </si>
  <si>
    <t>Detective,Mystery,Investigation,Crime,FMV,Simulation,Choices Matter,Casual,Story Rich,Interactive Fiction,Immersive Sim,Realistic,Dynamic Narration,Multiple Endings,Adventure,Singleplayer,Choose Your Own Adventure,VR,Indie,First-Person</t>
  </si>
  <si>
    <t>Embark on an adventure with 6-mon the little robot. Take control of the robot and travel through a disused factory, avoiding falls, protecting yourself from projectiles and traversing dangerous levels to stop the activities of a crazy AI.</t>
  </si>
  <si>
    <t>Free to Play,Precision Platformer,Third Person,Difficult,Robots,Post-apocalyptic,Action,Singleplayer,Stylized,3D Platformer,Platformer,3D,Indie,Mechs,Cartoony,Colorful,Adventure</t>
  </si>
  <si>
    <t>"Silence In The Cabin" is an Open Map Survival Horror Game, where you must survive Dark linear story sections in order to unlock more areas of the world.</t>
  </si>
  <si>
    <t>Action,Horror,Shooter,Story Rich,Atmospheric,FPS,3D,First-Person,Realistic,Dark,Free to Play,Indie,Violent,Investigation,Combat,Open World,PvE,Singleplayer</t>
  </si>
  <si>
    <t>Rogue Agent is a turn-based strategy game, fast-paced, that pits the player against the computer on a secret service thriller around the world.</t>
  </si>
  <si>
    <t>Free to Play,Strategy,Casual,Indie,Turn-Based,Fast-Paced,Short,Singleplayer,Turn-Based Strategy,Clicker,Turn-Based Tactics,Wargame,2D,Minimalist,Stylized,Simulation,Alternate History,Atmospheric,Board Game,Tabletop</t>
  </si>
  <si>
    <t>A peaceful, isolated village turns into one girl's nightmare as she awakens from her slumber to find herself separated from her beloved sister.</t>
  </si>
  <si>
    <t>Indie,RPG,Female Protagonist</t>
  </si>
  <si>
    <t>A spaceship named Aria crashed into your front yard! Now it's up to you to find the parts she needs to escape Earth.</t>
  </si>
  <si>
    <t>Free to Play,Indie,Adventure,Funny,Comedy,RPGMaker,Walking Simulator</t>
  </si>
  <si>
    <t>Sniper 3D Assassin® in 7 words: great gameplay, awesome visuals and entertaining missions.</t>
  </si>
  <si>
    <t>Free to Play,Action,FPS,Sniper,Simulation,Strategy,Violent,Singleplayer,Casual,Indie,Adventure,Multiplayer,RPG,Shooter</t>
  </si>
  <si>
    <t>UAL is a FPS game. You can engage in either 1V1, play with or against a friend, or 2V2 duel. UAL relies on e-sport mechanics with Best of 5 Set system (1 Set is a best of 3 games) and mini game for each round.</t>
  </si>
  <si>
    <t>Arena Shooter,eSports,Team-Based,Multiplayer,Action,FPS,PvP,Shooter,First-Person,3D,Gun Customization,Colorful,Realistic,Tactical,Combat,Sports,Stylized,Early Access,Free to Play,Indie</t>
  </si>
  <si>
    <t>Disaster! When the Turner family’s inn burns down, they must recount the events that took place leading up to its fiery end!</t>
  </si>
  <si>
    <t>Beat 'em up,Interactive Fiction,Visual Novel,Point &amp; Click,Dating Sim,2D,Romance,Surreal,Story Rich,Funny,Casual,Parody,Action,Cartoony,Adventure,Comedy,Cartoon,Indie,Singleplayer,Soundtrack</t>
  </si>
  <si>
    <t>A fast-paced multiplayer party game with blocks, spinning blades, and ghosts. Oh my!</t>
  </si>
  <si>
    <t>PvP,Action,Casual,Arcade,2D,Top-Down,Controller,Cartoony,Family Friendly,Old School,Combat,Indie,Multiplayer,4 Player Local,Fast-Paced,Party,Party Game</t>
  </si>
  <si>
    <t>祛魅·格心（祛魅3）是一款小清新像素风回合制角色扮演游戏，祛魅系列历代作品第三部。游戏角色们坦荡胸怀的行为从侧面反应出女主放荡不羁的内心，以及想要亲近大自然的渴望，同时也反应出当代劳动女性在炎热夏天的生存现状。</t>
  </si>
  <si>
    <t>Mature,Nudity,Hentai,Female Protagonist,JRPG,Story Rich,Pixel Graphics,Party-Based RPG,Turn-Based Combat,Dungeon Crawler,Linear,Roguelite,Singleplayer,Old School,Exploration,Adventure,Anime,Cute,Romance,Fantasy</t>
  </si>
  <si>
    <t>4 for the Money is a fast-paced, side-scrolling action/platformer featuring gameplay and graphics resembling the greats of the NES era. Except you don't need a Four Score to play 4-player! Sit down alone or with a pack of friends and jump in for the action!</t>
  </si>
  <si>
    <t>Seat of War is a multiplayer team based shooter. Fight alongside your teammates in an 8-player war using a variety of iconic weapons. Be ready to kill all your enemies in this game of survival.</t>
  </si>
  <si>
    <t>Create a hero and join your friends in an amazing world of action and adventure!</t>
  </si>
  <si>
    <t>Free to Play,3D Platformer,Family Friendly,Multiplayer,Online Co-Op,Adventure,Character Customization,Cartoony,Cute,Exploration,Story Rich,Action,Platformer,MMORPG,Colorful,Superhero,Action-Adventure,RPG,Hack and Slash,Third Person</t>
  </si>
  <si>
    <t>The Art Theft by Jay Doherty is an interactive VR narrative that injects 3D drawings created by the user into the unfolding narrative of a reimagined “Mad Libs” experience. Go down a rabbit hole with Butch the Bear, Wesley the Wolf, and Mr. Maple the Goat, who make you feel like you’re on a classic heist.</t>
  </si>
  <si>
    <t>80's horror inspired FPS, a nightmarish scene taking place at an abandoned orphanage.</t>
  </si>
  <si>
    <t>Action,Adventure,Action-Adventure,Puzzle,Exploration,FPS,3D,First-Person,1980s,1990's,Atmospheric,Horror,Mystery,Psychological,Psychological Horror,Survival,Survival Horror,Linear,Multiple Endings,Singleplayer</t>
  </si>
  <si>
    <t>Logic and Candy - a physical puzzle game in which you have to control various blocks with the help of the mouse.</t>
  </si>
  <si>
    <t>Puzzle Platformer,Indie,Puzzle,2D,Relaxing,Cute,Casual,Singleplayer</t>
  </si>
  <si>
    <t>Ruckus Ridge VR Party is the first local multiplayer game built for HTC Vive &amp; Oculus Rift. Play in Virtual Reality against up to 3 friends with game controllers. Duke it out in a tournament of mini-games to see who is the King of the Ridge!</t>
  </si>
  <si>
    <t>Action,VR,Indie,Local Co-Op,Local Multiplayer,4 Player Local,Split Screen,Party</t>
  </si>
  <si>
    <t>Steno Arcade is a suite of arcade games designed to teach and drill steno fundamentals in an immersive, addictive, responsive, and interactive way.</t>
  </si>
  <si>
    <t>Free to Play,Indie,Casual,Typing,Early Access,Music,Education,Pixel Graphics,Software Training,Arcade,Retro,Rhythm</t>
  </si>
  <si>
    <t>Half Life 2: VR Mod is a fan-made project, which adds full Virtual Reality support to the original 2004 PC gaming classic by Valve Software. Are you ready to become the Freeman?</t>
  </si>
  <si>
    <t>Action,Adventure,VR,FPS,Mod,Story Rich,Silent Protagonist,Atmospheric,Sci-fi,Physics,Aliens,Dystopian,Classic,Early Access,Singleplayer,Gore,Puzzle,Horror,Violent,Free to Play</t>
  </si>
  <si>
    <t>A mystery adventure game set in a present-day Lovecraftian universe.</t>
  </si>
  <si>
    <t>Adventure,Lovecraftian,Horror,Indie,Retro,Free to Play</t>
  </si>
  <si>
    <t>Somewhere in the future a hostile alien race conquers most of the galaxy. Scientists developed the “Millennium Soldier” project by cloning two super-soldiers. Armed with blasters they will battle scores of monsters, robots and boss aliens to save us and get a well-earned reward.</t>
  </si>
  <si>
    <t>Action,Adventure,Classic,Top-Down Shooter,Sci-fi,Retro</t>
  </si>
  <si>
    <t>A family reunion at the Sweet 18 hotel turns into a night of terror!</t>
  </si>
  <si>
    <t>Minimalistic ragdoll fighting game created in 7 days. Only play this game if you're curious where Drunken Wrestlers 2 came from, or feeling nostalgic.</t>
  </si>
  <si>
    <t>Free to Play,Local Multiplayer,Sports,Simulation,Casual,Action,Indie,Funny,Physics,Fighting,Blood,Multiplayer</t>
  </si>
  <si>
    <t>A Night In Riverager is a free horror short set in the monochrome world of My Beautiful Paper Smile. It tells the tale of a strange hunter in an even stranger land, on a quest to find medicine for his ailing mother. Strange and powerful forces are stirring. Can he resist them?</t>
  </si>
  <si>
    <t>Horror,Casual,Point &amp; Click,2.5D,Third Person,Hand-drawn,Dark Fantasy,Dystopian,Adventure,Puzzle,Atmospheric,Dark,Singleplayer,Short,Hidden Object,Free to Play,Psychological,Psychological Horror,Surreal,Indie</t>
  </si>
  <si>
    <t>Diorama Tower Defense: Tiny Kingdom (Prologue) is a cute tower defense game with currently three different dioramas, as well as three difficulty levels. The objective is to stop the enchanted creatures from reaching the king of Tiny Kingdom, since he is allergic to those creatures.</t>
  </si>
  <si>
    <t>Tower Defense,Strategy,Isometric,Funny,Real Time Tactics,Singleplayer,Voxel,Base Building,Free to Play,Choices Matter,Management,Tactical</t>
  </si>
  <si>
    <t>Follow the Green Fairy’s adventure as she learns to appreciate her unique green glow by finding refuge at the traffic lights in the Big Little City.</t>
  </si>
  <si>
    <t>VR,Adventure,Casual,Fantasy,Experience,Movie,Narrative,3D,First-Person,Family Friendly,Magic,6DOF,Female Protagonist,Linear,Narration,Singleplayer,Indie,Free to Play,Animation &amp; Modeling</t>
  </si>
  <si>
    <t>Crash-land onto a unique and hostile alien world and begin your fight to survive. Face its inhabitants, upgrade your technology, create outposts &amp; bases, and find a way to repair your ship. Explore the beautifully strange terrain, all while blasting and crafting your way off of the planet.</t>
  </si>
  <si>
    <t>Open World Survival Craft,Survival,Open World,Space,Exploration,Combat,Base Building,Crafting,Action-Adventure,Sci-fi,First-Person,Space Sim,Sandbox,Singleplayer,Colorful,Immersive Sim,Aliens,Atmospheric,FPS,Voxel</t>
  </si>
  <si>
    <t>Welcome to the year 1980 where everything almost went to hell, why? Let's just say that sometimes you have to be a fucking psychopath if you want change to happen, but every change has consequences. Welcome to COG a horror shooter.</t>
  </si>
  <si>
    <t>Action,Shooter,FPS,3D,1980s,Dynamic Narration,Singleplayer,Adventure,Indie,Narrative,Anime</t>
  </si>
  <si>
    <t>Mik is a dark, fast-paced jump, run and parkour game.</t>
  </si>
  <si>
    <t>Adventure,Action,Action-Adventure,3D,First-Person,Atmospheric,Dark,Futuristic,Indie,Free to Play,Linear,Singleplayer,3D Platformer,Psychedelic,Realistic,Narration,Physics,Combat,Multiplayer,Shooter</t>
  </si>
  <si>
    <t>Have you ever been playing a game and wondered, "Why can't I fly!?" or "I wish I could customize my spaceship!"? Well, Meta Star is your answer!!! Race the rest of the internet to beat the game, and the winners get to tell the developers what to include in the next update!</t>
  </si>
  <si>
    <t>RPG,Indie,Early Access,Action</t>
  </si>
  <si>
    <t>Dino Tour VR: Simulated T-Rex, Triceratops, Velociraptor, etc., can be seen on VR screen to view various dinosaurs on a dinosaur ride.</t>
  </si>
  <si>
    <t>Free to Play,Simulation,Adventure,VR,Dinosaurs</t>
  </si>
  <si>
    <t>Jump in to this unique take on the 2 player fighter in Rage melee. Play the game to build up your rank in its 5 different difficulty's. Can you beat the competition and Skyzzim in this action packed arcade fighter?</t>
  </si>
  <si>
    <t>Cragls is an online multiplayer car racing game for 2-8 players</t>
  </si>
  <si>
    <t>Free to Play,Sports,Racing,Driving,Arcade,Multiplayer,3D,Futuristic</t>
  </si>
  <si>
    <t>Xenture is a short looter shooter game. Players need to destroy six hives located on the map then return to the spaceship to complete the game. We support multiple achievements for you to challenge.</t>
  </si>
  <si>
    <t>Action,Looter Shooter,FPS,Open World,Singleplayer,Sci-fi,Dark,Shooter,Futuristic,3D,Combat,Indie,Violent,PvE</t>
  </si>
  <si>
    <t>Challenge your friend in a classic hero versus giant boss monster setting. Wielding VR equipment your objective is to prove your superiority by crushing those who disturb your sacred peace (namely your friend who’s playing as your opponent with console controller).</t>
  </si>
  <si>
    <t>Action,Indie,VR,Asymmetric VR,Local Multiplayer</t>
  </si>
  <si>
    <t>Shoggoth is a multiplayer (4vs2) stealth game, in which the player takes on the role of a small dragon. With the ability to fly and to morph into items, your mission is either to seek and kill your opponents or to search for keys and escape the level.</t>
  </si>
  <si>
    <t>Indie,Action,First-Person,Multiplayer,Stealth</t>
  </si>
  <si>
    <t>The ongoing struggle between mobsters, terrorists and President John Trump has now shifted its focus towards cryptocurrency. Your mission, while not as easy as it may appear, is to locate the cryptocurrency farm and put an end to this senseless war once and for all!</t>
  </si>
  <si>
    <t>Action,Indie,Adventure,Simulation,Strategy,Shooter,Memes,Singleplayer,Dark,Third-Person Shooter,Exploration,Difficult,Great Soundtrack,War,Third Person,Violent,Military,Political,Emotional,Mature</t>
  </si>
  <si>
    <t>Dude Simulator 3 is an open world sandbox game. It is your friend’s birthday tomorrow. You have already bought him a present, now you only have to give it to him. But your friends lives in another city, quite far from you.</t>
  </si>
  <si>
    <t>Simulation,Action,Adventure,Indie,Racing,Multiplayer,Automobile Sim,Sandbox,Open World,Physics,First-Person,Funny,Singleplayer,Gore,Comedy,Shooter,Exploration,Arcade,Relaxing,Violent</t>
  </si>
  <si>
    <t>The Arts And Craft Islands Awaits for your arrival, Join Coyote and General Warthog on a tropical Platforming Adventure across this creative archipelago, to save The Craft Kingdom from the Evil Captain Fat Cat.</t>
  </si>
  <si>
    <t>Action,Casual,Platformer,2D Platformer,2D,Colorful,Adventure,Cute,Pixel Graphics,Realistic,Cats,Free to Play,Dog,Indie,Family Friendly,Fantasy,Linear,Singleplayer</t>
  </si>
  <si>
    <t>This game is a post apocalyptic TPS game 。 It can not only "bump" against zombies, but also userole skills to fight zombies. the game has two maps and eight levels to challenge, This game is not a complete and mature commercial game. It is only presented as a personal work and is permanently free.</t>
  </si>
  <si>
    <t>Shooter,Third-Person Shooter,Post-apocalyptic,Zombies,3D Platformer,3D,Adventure,Combat,Singleplayer,Third Person,Immersive Sim,Bullet Time,Action,Realistic,Military,Action-Adventure,Walking Simulator,Quick-Time Events,Free to Play,Violent</t>
  </si>
  <si>
    <t>話題を集めて女の子と会話する探索型3D学園恋愛ゲーム・ギャルゲー きみも女の子との恋や高校生活などの青春を体験しよう！</t>
  </si>
  <si>
    <t>Adventure,Dating Sim,Simulation,Anime,Cute,3D,3D Platformer,Sexual Content,First-Person,Singleplayer,Multiple Endings,Indie,Choose Your Own Adventure,Choices Matter,Romance,Modern,Funny</t>
  </si>
  <si>
    <t>On the game: "contract summoning the spirit Master" is a two-dimensional large-scale online game in the fantasy continent. Players will play a professional practitioner and continue to explore and adventure in this fantasy continent.</t>
  </si>
  <si>
    <t>Casual,Adventure,Strategy,RTS,Real Time Tactics,Turn-Based Tactics,Cartoon,Relaxing,PvP,Turn-Based Combat,Multiplayer,Singleplayer</t>
  </si>
  <si>
    <t>A simplistic, dynamic Touhou fangame bullet hell shmup with a pixel art esthetic. Shoot down your enemies and dodge your way through an incessant barrage of projectiles!</t>
  </si>
  <si>
    <t>Bullet Hell,Action,Singleplayer,Arcade,Shoot 'Em Up,Shooter,2D,Pixel Graphics,Indie,Fantasy,Linear,Faith,Free to Play</t>
  </si>
  <si>
    <t>Third person shooter with minor platforming. You have to eliminate the condiment threat.</t>
  </si>
  <si>
    <t>Singleplayer,Comedy,Walking Simulator,Arena Shooter,3D,Action,Perma Death,Simulation,Great Soundtrack,Psychological Horror</t>
  </si>
  <si>
    <t>Souls on their perilous journey through the afterlife are left defenseless against the hungry darkness without the protective guidance of the Shepherds. Locate your flock, protect them from wolves, and guide them safely back home with your array of abilities and powers in Liminus: The Silent Guard.</t>
  </si>
  <si>
    <t>Casual,Adventure,Collectathon,Stylized,Fantasy,Family Friendly,Exploration,3D,Action-Adventure,Cinematic,Third Person,Atmospheric,Emotional,Faith,Nature,Controller,Linear,Tutorial,Singleplayer,Free to Play</t>
  </si>
  <si>
    <t>In this sci-fi puzzle adventure "short game" you are a scientist, stranded on a distant moon during an expedition to investigate alien remains. After finding a strange platform, what seemed to be a one way trip might turn into an intergalactic odyssey.</t>
  </si>
  <si>
    <t>Indie,Adventure,Free to Play,VR,Short,Singleplayer,Sci-fi,Atmospheric,Futuristic,Puzzle,Space,Great Soundtrack,Relaxing,Beautiful,Experimental</t>
  </si>
  <si>
    <t>Action! Adventure! Puzzles! Corny humor! God Of Thunder is the full version of a 1994 shareware game that you've probably never heard of. It is now freeware, so have fun.</t>
  </si>
  <si>
    <t>Action,Adventure,Indie,Free to Play,Puzzle,Retro</t>
  </si>
  <si>
    <t>Solve classic puzzles in head-to-head PvP. Sharpen your mind and test your wits against other players.</t>
  </si>
  <si>
    <t>Turn-Based Tactics,Real Time Tactics,Puzzle,Education,PvP,Strategy,3D,Isometric,Cyberpunk,Colorful,Family Friendly,Logic,Space,Atmospheric,Multiplayer,Singleplayer,Early Access,Free to Play,Indie,Puzzle Platformer</t>
  </si>
  <si>
    <t>EF EVE™ is a volumetric video platform where you can experience 3D representation of real world. Within seconds you can load “holograms” of people into VR who will share with you their passion for gaming, arts, education or dance and more.</t>
  </si>
  <si>
    <t>Utilities,VR,Experimental,Free to Play,Casual,Simulation,Adventure,Design &amp; Illustration,Realistic,Choose Your Own Adventure</t>
  </si>
  <si>
    <t>It's a kind of party games like Werewolf or Mafia with anime visual novel style. Many cool costume to show in the party. Lynch the werewolf. Save the villager. Troll the game. Play as you like.</t>
  </si>
  <si>
    <t>Free to Play,Indie,Early Access,Casual,Strategy,Anime,Werewolves,Funny,Parody,Family Friendly,Mystery,Visual Novel,Multiplayer,2D,Match 3,Comedy,Psychological Horror,Board Game,Memes</t>
  </si>
  <si>
    <t>Unravel the mystery of the King's sudden death... Claim your right for the throne. Try to stay alive as long as possible. Will you take the risk? The story for those who are brave enough to dive in a dark story and are able to think reasonably.</t>
  </si>
  <si>
    <t>Story Rich,Mystery,Drama,Visual Novel,Choices Matter,Medieval,Detective,Atmospheric,Adventure,Indie,Singleplayer,Conspiracy,Puzzle,Experimental,Choose Your Own Adventure,Multiple Endings,2D,Dark,Hand-drawn,Romance</t>
  </si>
  <si>
    <t>A short interlude from the world of The Slaughter.</t>
  </si>
  <si>
    <t>Adventure,Point &amp; Click,Interactive Fiction,Noir,Detective,2D,Pixel Graphics,Third Person,Atmospheric,Crime,Hidden Object,Story Rich,Old School,Dark,Dark Comedy,Dark Humor,Investigation,Exploration,Historical,Logic</t>
  </si>
  <si>
    <t>Astral Slider is an immersive time-attack laser racer. Slide through a number of different astral cyberworlds and blast your way past obstacles to increase your speed and beat your top scores. Play flatscreen or in VR.</t>
  </si>
  <si>
    <t>Casual,Racing,Arcade,Combat Racing,On-Rails Shooter,3D,Abstract,Colorful,First-Person,Minimalist,Psychedelic,Third Person,VR,Cyberpunk,Futuristic,Sci-fi,Linear,Score Attack,Singleplayer,Free to Play</t>
  </si>
  <si>
    <t>Alcyone is a Science Fiction 3D First Person Shooter (FPS) Video Game set in an Open World mid-crisis New York City (NYC) that can be freely explored by the players.</t>
  </si>
  <si>
    <t>Action,Shooter,FPS,First-Person,Sci-fi,Open World,Free to Play,Singleplayer</t>
  </si>
  <si>
    <t>One night, "I" noticed that the neighbor was making some noise as usual. Just at this moment, I heard the cry of a girl from Room F. "I" used my superpowers to see what was going on next door. What awaits the "me" will be a heinous and heartbreaking scene.</t>
  </si>
  <si>
    <t>RPG,Visual Novel,Interactive Fiction,Word Game,2D Platformer,Exploration,Clicker,Multiple Endings,2D,Anime,Drama,Mystery,Education,Modern,Investigation,Dark,Conversation,Singleplayer,Free to Play,Indie</t>
  </si>
  <si>
    <t>Control multiple heroes at once in this dungeon crawling action adventure rpg, a mix of classic 80's Gauntlet-action and quests</t>
  </si>
  <si>
    <t>Adventure,Pixel Graphics,2D,Loot,Indie,Roguelike,Dungeon Crawler,Roguelite,Action-Adventure,Replay Value,Shooter,Arcade,Hack and Slash,Top-Down,Difficult,Top-Down Shooter</t>
  </si>
  <si>
    <t>Play as both Gabriel Knight and Grace Nakimura as you learn more about what is hidden in the hills of France.</t>
  </si>
  <si>
    <t>Adventure,Point &amp; Click,Mystery,1990's,Classic,Story Rich,Third Person,Detective</t>
  </si>
  <si>
    <t>Simulation,Singleplayer,Atmospheric,Replay Value,Driving</t>
  </si>
  <si>
    <t>Hexia is a management game, where your task, as the King of the Realm you have been assigned, is to create and expand the territory, build new infrastructures and command and lead your people.</t>
  </si>
  <si>
    <t>Strategy,Interactive Fiction,Story Rich,Choices Matter,Choose Your Own Adventure,Management,Economy,Resource Management,Colony Sim,Building,Casual,Relaxing,Singleplayer,Early Access,Indie,Fantasy,Magic,Medieval,Hex Grid,3D</t>
  </si>
  <si>
    <t>Spaceship is a small-scale technical demo showcasing high-end rendering of the Unity Game Engine. It presents a 5 minute long sequence of narrative first-person game play, You can also download the open-source project and open it using Unity Editor to learn how it was made.</t>
  </si>
  <si>
    <t>First-Person,Singleplayer,Walking Simulator,Sci-fi,Action,Adventure,Space,FPS,3D,Realistic,Atmospheric,Futuristic</t>
  </si>
  <si>
    <t>Bomb Hero Is this a three elimination game? Is this a multiplayer game? NO！ This is the most difficult game in history!!! The difficulty of getting started is Epic!!! is a leisure competitive game integrating elimination, MoBa, strategy and other elements.</t>
  </si>
  <si>
    <t>Early Access,Casual,Strategy,Indie,Online Co-Op,Multiplayer,PvP,eSports,Match 3,Magic,Funny,MOBA,Roguelike,RTS,Superhero,Battle Royale,Real Time Tactics,Singleplayer,Cartoon,RPG</t>
  </si>
  <si>
    <t>TDP5: Arena - the outstanding Free-To-Play 3D online shooter game with RPG elements, styled as 2D platformer. Real physics, various maps, achievement system, flexible adjustment of talents, leaderboard and much more you can find in our game! Come quickly!</t>
  </si>
  <si>
    <t>Free to Play,Action,Massively Multiplayer,Shooter,Open World,Multiplayer,First-Person,Co-op,Survival</t>
  </si>
  <si>
    <t>Open world game, with free roam game play, many cars, missions and - online mode!</t>
  </si>
  <si>
    <t>Open World,Racing,Action,Multiplayer,Free to Play,Simulation,Indie,Mature,Nudity,Sports,Automobile Sim,Sexual Content,RPG</t>
  </si>
  <si>
    <t>Altar Show is a VR productivity tool that lets you spatially brainstorm, design, roadmap, present, plan projects, build Memory Palaces, and more! It’s inspired by and based on the science of spatial thinking in order to improve your memory.</t>
  </si>
  <si>
    <t>Utilities,Early Access,Education,Design &amp; Illustration,VR</t>
  </si>
  <si>
    <t>Creatures from all over the Galaxy make their way to play on the annual idle chess tournament. In Idle Chess Story You take control of a team of chess units with special abilities to win over your opponents and increase your rank.</t>
  </si>
  <si>
    <t>Early Access,Tabletop,Free to Play,Strategy,Indie,Casual</t>
  </si>
  <si>
    <t>True Sight is a documentary series that takes you behind the scenes of the journeys of professional Dota 2 teams.</t>
  </si>
  <si>
    <t>Documentary,Episodic,Gaming,Free to Play</t>
  </si>
  <si>
    <t>The most disruptive ideas of our time exist in the intersection of biotech and information tech. We’re leveraging the true potential of immersive technologies to make the ideas of some of the most brilliant minds of our time come to life, so you can experience and understand better those fields.</t>
  </si>
  <si>
    <t>360 Video,Movie,Documentary,Short</t>
  </si>
  <si>
    <t>3Buttons is a short free-to-play platformer where you will only need three buttons to play! Choose between three different geometrical shapes; Sphere, Capsule, and the dreaded Cube. There are three different campaigns, in each you can submit your High Score for the global leaderboards! Good luck.</t>
  </si>
  <si>
    <t>Follow along with the adventures of Dulce as she finds new friends, new fun, and maybe even romance in the world of Dragon Connection, a hot new augmented reality mobile game.A, short, sweet free all-ages GxG visual novel featuring cute girls, friendship, and romance!</t>
  </si>
  <si>
    <t>Casual,Indie,Visual Novel,LGBTQ+,Female Protagonist,Free to Play,Anime,Cute,Singleplayer</t>
  </si>
  <si>
    <t>You can do what ever you want in this game.Such as learn some KongFu and kill the wanted bad guy.Help some old woman do her house work for money.Or even marry a pretty woman or handsome guy.This is an open KongFu world!Just do as yourself .Enjoy it!</t>
  </si>
  <si>
    <t>RPG,Open World,Exploration,Sandbox,Open World Survival Craft,Pixel Graphics,Stylized,Drama,Retro,Free to Play,Indie,Martial Arts,Text-Based,Adventure,Singleplayer,Online Co-Op,Multiplayer</t>
  </si>
  <si>
    <t>Simulation,Sports,Local Co-Op,Co-op,PvP</t>
  </si>
  <si>
    <t>A short experimental bullet hell. Traverse a dubious reality. Talk to manifestations of your own insecurities. Avoid bullets like you avoid your real-life problems.</t>
  </si>
  <si>
    <t>Bullet Hell,2D,Faith,Abstract,Female Protagonist,Action,Adventure,Indie,Atmospheric,Action-Adventure,Conversation,Dark,Fantasy,Linear,Singleplayer</t>
  </si>
  <si>
    <t>Action,RPG,Zombies</t>
  </si>
  <si>
    <t>YangBo Adventure是一款結合劇情、遊戲和3D環場影片的方式來介紹朝陽科技大學特色的校園導覽遊戲，遊戲內容是在學校的六棟大樓裡闖關，每一棟大樓都有不同的遊戲內容、劇情和環場影片，玩家可以在遊玩中就可以了解到朝陽科技大學的特色。</t>
  </si>
  <si>
    <t>Free to Play,RPG,Adventure,Indie,Casual</t>
  </si>
  <si>
    <t>Join Scamp, the tiny terror with an attitude on his quest to free his master. Explore the big hat mines in this quirky fantasy adventure game.</t>
  </si>
  <si>
    <t>Free to Play,Adventure,Puzzle Platformer,Comedy,Indie,3D Platformer</t>
  </si>
  <si>
    <t>In The Knight's Magic War, you will continue to explore the next layer, each layer of map generated randomly, the map will have a variety of monsters, props, magic, events, unknown. You need to train your heroes or troops to defeat them so that you can go further.</t>
  </si>
  <si>
    <t>RPG,Strategy,Indie,Adventure</t>
  </si>
  <si>
    <t>Action,Indie,Great Soundtrack,Gore,Pixel Graphics,Atmospheric,Singleplayer,Exploration,First-Person,Horror,Violent,Blood,1990's,Classic,Old School,Sci-fi,Retro,Shooter,FPS,Arena Shooter</t>
  </si>
  <si>
    <t>The Evil Skeleton King has stolen the music from the world and without it the world is dying. You are the only one who can revive it. Elliot and the Musical Journey is a classic 3D platformer filled with music and puzzles. Can you save your friends, the Queen and the whole world?</t>
  </si>
  <si>
    <t>Free to Play,Adventure,Indie,Music,Platformer,Third Person,3D Platformer,Puzzle Platformer,Colorful</t>
  </si>
  <si>
    <t>Freestyle Football game available for free on Steam. It featured street soccer modes and rules, 1v1 , 2v2 , 3v3, 4v4 and 5v5 matches, and unconventional fields like roofs, streets and factories.https://freestylefootball3.com/</t>
  </si>
  <si>
    <t>Free to Play,Sports,RPG,Simulation,Football (Soccer),Strategy,Massively Multiplayer,Adventure</t>
  </si>
  <si>
    <t>Tired from the same farming games on Earth? Now, take on the new role of a super modern farmer on the Moon! Explore new farming possibilities in a new Moon environment. Prepare land on Moon for your base and vertical farming inside of it. For sure, it will be farming like never Before!</t>
  </si>
  <si>
    <t>Strategy,Simulation,Adventure,Casual,Space Sim,Farming Sim,Colony Sim,Sandbox,3D,Cinematic,First-Person,Realistic,Atmospheric,Building,Crafting,Education,Family Friendly,Funny,Logic,Management</t>
  </si>
  <si>
    <t>Become a Race Director and host massive, chaos-fueled races over stream. Build custom trap-filled tracks, control the cinematic camera, and invite your audience to join the race. It's down to you as a streamer to pull the strings and wreak sweet havoc on your community live on stream!</t>
  </si>
  <si>
    <t>Racing,Vehicular Combat,Multiplayer,Action,Destruction,Arcade,Indie,Free to Play,Building,Combat Racing,Casual,Real Time Tactics,3D,Third Person,Driving,Character Customization,Massively Multiplayer,PvE,PvP,Tactical</t>
  </si>
  <si>
    <t>Help a friendly frog named Phroge as they farm, craft, and explore. Plant and grow crops for potion crafting, discover their unique magical qualities, and explore to uncover new friends!</t>
  </si>
  <si>
    <t>Exploration,Agriculture,Crafting,Nature,Farming Sim,3D,Cute,Third Person,Casual,Relaxing,Simulation,Linear,Colorful,Family Friendly,Fantasy,Cartoon,Singleplayer,Free to Play,Short</t>
  </si>
  <si>
    <t>This is a 2D action hardcore flatformer game. Get into the simple but difficult world of Beyond the Wizard! If you have enough patience, this game will not be difficult!</t>
  </si>
  <si>
    <t>Action,Adventure,Open World,Hacking</t>
  </si>
  <si>
    <t>Card games and entered the world of Bitardia. Anons full of excitement and ready to destroy anyone who will sit down with them at the table!</t>
  </si>
  <si>
    <t>Free to Play,Casual,Strategy,Memes,Card Game</t>
  </si>
  <si>
    <t>Rediscover MSI Electric City as you pilot a fighter ship with the mission to defend the city. Maneuver and blast away the enemy swarm in this VR bullet hell arcade shoot ’em up.</t>
  </si>
  <si>
    <t>Free to Play,Action,Adventure,VR,Indie,Casual,Bullet Hell,Sci-fi,Shoot 'Em Up,Third-Person Shooter,Great Soundtrack,Arcade</t>
  </si>
  <si>
    <t>An original mystery horror love story! This work contains many disturbing, grotesque images and images of non-human creatures. Please be aware of this if you decide to buy this game.</t>
  </si>
  <si>
    <t>Indie,Casual,Romance,Female Protagonist,Anime,Visual Novel,Horror,Action,2D,Interactive Fiction,Otome,Choices Matter,Cute,Multiple Endings,Great Soundtrack</t>
  </si>
  <si>
    <t>Outside the Lines is a free top-down shooter where drawing utensils compete to cover a coloring book with their color.</t>
  </si>
  <si>
    <t>Free to Play,Casual,Indie,Action,Colorful,Pixel Graphics,Twin Stick Shooter,Multiplayer</t>
  </si>
  <si>
    <t>Welcome to Consolation: Board Meeting. This game is an anthology series of stories told through multiplayer party games. Hunt down geese as a disgruntled experiment, or participate in a board game- in a board meeting- for a promotion! No matter why you are here, welcome aboard!</t>
  </si>
  <si>
    <t>Casual,Multiplayer,Board Game,Party Game,1980s,Capitalism,Comedy,Tabletop,FPS,Third-Person Shooter,3D,Realistic,First-Person,Horror,Third Person,Psychological Horror,PvP,Minigames,Dark,Abstract</t>
  </si>
  <si>
    <t>As an archaeologist, unlock the secret of the ancient pyramid and solve complex puzzles using lasers to escape alive!</t>
  </si>
  <si>
    <t>Adventure,Indie,Action,Strategy,Simulation,Puzzle,Exploration,Atmospheric,Family Friendly,Story Rich,Singleplayer,First-Person,Tactical</t>
  </si>
  <si>
    <t>A detective game that combines written, audio, visual and meta-game puzzles to create an enthralling experience. It plays for roughly 2-3 hours.</t>
  </si>
  <si>
    <t>Puzzle,Interactive Fiction,Investigation,2D,Story Rich,Singleplayer,Indie</t>
  </si>
  <si>
    <t>Detective Game. Murder Investigation. Interrogate witnesses. Rebut with evidence.</t>
  </si>
  <si>
    <t>Detective,Investigation,Anime,Visual Novel,Mystery,Crime,Adventure,Free to Play,Female Protagonist,Point &amp; Click,Text-Based,Story Rich,Indie,Singleplayer</t>
  </si>
  <si>
    <t>Workaholic is a frantic rouge-lite FPS where you go on a rampage through a hellish office space as your grasp on reality crumbles.</t>
  </si>
  <si>
    <t>Singleplayer,Action,FPS,Score Attack,Psychedelic,Procedural Generation,3D,First-Person,Stylized,Indie,Free to Play,Violent,Gore,Dark Humor,Demons,Capitalism,Comic Book,Combat,Dark Comedy,Action Roguelike</t>
  </si>
  <si>
    <t>Try Me is a 3D Platform game where moving a ball to a floating square has never been more difficult. This game is completely torque based and all about momentum.</t>
  </si>
  <si>
    <t>Precision Platformer,Difficult,Puzzle,Parkour,3D Platformer,Atmospheric,Strategy,Platformer,3D,Physics,Singleplayer,Free to Play</t>
  </si>
  <si>
    <t>Use poems to solve puzzles and escape the mansion with your life in this horror themed escape room game.</t>
  </si>
  <si>
    <t>Exploration,Hidden Object,Puzzle,Horror,Stealth,First-Person,Atmospheric,Simulation,Dark,Adventure,Immersive Sim,3D,Singleplayer,Realistic,Artificial Intelligence,Historical,Mystery,Survival Horror,Controller,Linear</t>
  </si>
  <si>
    <t>Silence Coffee Shop is a JRPG game inspired by SCP and 规则类怪谈（creepy rule）.In this game，you'll act as a regular customer，unveil the truth of Silence Coffee Shop behind it conflicting rules.Of cause，you are not the only one attracted by this abnormal shop...</t>
  </si>
  <si>
    <t>RPG,Interactive Fiction,JRPG,CRPG,2D,Pixel Graphics,Horror,Psychological Horror,Free to Play,Indie,Mystery,Singleplayer,RPGMaker</t>
  </si>
  <si>
    <t>When a star falls in a nearby forest, it spurs Po onto a quest to find that light and bring it into their life. Light &amp; Shadow is a shadow puppet platformer where you face your anxieties, push past depression, and seek moments of joy in a grey world. Finding your way isn't always easy, keep going!</t>
  </si>
  <si>
    <t>Side Scroller,2D Platformer,Collectathon,Rhythm,Platformer,Adventure,Walking Simulator,2D,Controller,Hand-drawn,Free to Play,Stylized,Emotional,Nature,Singleplayer</t>
  </si>
  <si>
    <t>Onset is an open world Lua scripting sandbox without predefined goals. Choose from hundreds of Lua functions from our Developer Wiki to create your own scripts and gamemodes. Onset is a perfect starting point for beginners interested in learning how to program.</t>
  </si>
  <si>
    <t>RPG,Massively Multiplayer,Simulation,Action,Indie,Open World,Multiplayer,Sandbox,Early Access</t>
  </si>
  <si>
    <t>GameAssistant: The Tool For Every Gamer automates games tweaking: disable startup videos, set modern resolutions, enable or disable VSync, override FOV, increase visual quality, disable effects, fix crashes, poor performance and other issues!</t>
  </si>
  <si>
    <t>Utilities,Education,Moddable,Software,Family Friendly,Indie</t>
  </si>
  <si>
    <t>Set in the Black Hills of South Dakota, this interactive VR experience takes participants into the subterranean depths of Sanford Research Lab and Wind Cave as they unravel the cosmos from different angles.</t>
  </si>
  <si>
    <t>Education,Open World,Exploration,Nonlinear,Documentary,360 Video,VR</t>
  </si>
  <si>
    <t>Build and run your own automated kitchen to turn ingredients into delicious meals!</t>
  </si>
  <si>
    <t>Casual,Simulation,Indie,Cooking</t>
  </si>
  <si>
    <t>In this online cooperative action-adventure game, two players are tasked with overcoming a wraith-infested mountain while utilizing their personalized kits. Play either as Aella, a spunky Falkonir with her multi-purpose crossbow, or Horu, the brave Falcon with his essential mobility.</t>
  </si>
  <si>
    <t>Action-Adventure,3D Platformer,Fantasy,Magic,Combat,Online Co-Op,Third Person,Adventure,PvE,Atmospheric,Linear,Action,3D,Platformer,Puzzle Platformer,Co-op Campaign,Local Co-Op,Co-op,Local Multiplayer,Female Protagonist</t>
  </si>
  <si>
    <t>HikeJam is a survival side-scroller. Go on a challenging journey and endure the harsh trail conditions in single or multiplayer. It's now your turn to rank up and become a thru-hiker.</t>
  </si>
  <si>
    <t>Action,Indie,Casual,Adventure,Arcade,Side Scroller</t>
  </si>
  <si>
    <t>A super realistic surf simulation with stunning graphics. Very free camera options allow you to watch the beautiful breaking waves from inside and outside in every angle. Soak in waves, do aerials and much more.</t>
  </si>
  <si>
    <t>Simulation,Sports,Action,Adventure,Indie,Racing</t>
  </si>
  <si>
    <t>"Church Era" is a fast-paced worker-placement strategy game set in a medieval fantasy land Tigris. Place your units to acquire new areas, attack your enemy, and reveal the story behind this world through your victory.</t>
  </si>
  <si>
    <t>Indie,Strategy,Early Access,Casual,RPG,Turn-Based Strategy,Board Game</t>
  </si>
  <si>
    <t>Amy Chambers, a young woman on her way to the Black Ridge Mountains to meet with her friends for a weekend of camping will soon find that the forest holds more than just a good time for her and her friends. The saw beckons and it must feed.</t>
  </si>
  <si>
    <t>Horror,3D,Psychological Horror,First-Person,1980s,Survival Horror,Free to Play,Action,Gore,Violent,Survival,Thriller,Dark,Singleplayer,Indie,Multiplayer,Stealth,Mystery,Blood</t>
  </si>
  <si>
    <t>Experience the beginnings of Blacken Slash – a tactical roguelite RPG where the items you choose define your character. Create powerful builds from an abundance of loot as you try to save a corrupted retro computer system in bite-sized tactical puzzles.</t>
  </si>
  <si>
    <t>Tactical RPG,Loot,Turn-Based Combat,Replay Value,Puzzle,Retro,Minimalist,Roguelike,Turn-Based Strategy,Tactical,Turn-Based Tactics,Hack and Slash,Isometric,RPG,Perma Death,1980s,Strategy,Grid-Based Movement,Procedural Generation,Singleplayer</t>
  </si>
  <si>
    <t>SECTOR is a simple hardcore classic shooter game that you play the role of Dimitri, he and ​​another scientists made fail biological tests and the infected enemies took possesion of technology evolution. Survive at this severe place, fighting against creatures and solving problems, now you need to place the order.</t>
  </si>
  <si>
    <t>Action,Indie,Horror,Shooter,FPS,Singleplayer,Sci-fi,Retro,Atmospheric,Free to Play,Classic</t>
  </si>
  <si>
    <t>Insanity VR combines an immersive and intuitive locomotion system in VR, a compelling horror story and escape the room like puzzles with stealth mechanics. As the new intern at a futuristic institute for mental illnesses you get transported into the mind of a patient to reconstruct his memories.</t>
  </si>
  <si>
    <t>Free to Play,Adventure,Horror,VR,Indie,Gore,Violent,Psychological Horror,Atmospheric,Puzzle,Nudity</t>
  </si>
  <si>
    <t>Dear fellow Players, Please do not purchase the game anymore because it will become free anytime soon! If you have already purchased it, thanks a million. I do hope you liked it!</t>
  </si>
  <si>
    <t>It's a short interactive story, about Alex, an ordinary loser. He lives a dull life, full of alcohol and misery, but deep in his soul, he always wanted to be a hero. One day, then he leaves his house, Alex accidentally teleported in mystery temple. Temple, the exit from which you should find!</t>
  </si>
  <si>
    <t>Adventure,RPGMaker,Casual,Pixel Graphics</t>
  </si>
  <si>
    <t>Escape an ancient temple by utilizing its arcane artifacts in an intriguing 2D puzzle plat-former.</t>
  </si>
  <si>
    <t>2D Platformer,Puzzle Platformer,Platformer,2D,Underground,Puzzle,Cartoony,Free to Play,Fantasy,Magic,Singleplayer</t>
  </si>
  <si>
    <t>Easy and relaxing puzzle game to play.</t>
  </si>
  <si>
    <t>Indie,Casual,Relaxing,Singleplayer,Short,Fast-Paced,2D,Physics,Puzzle,2D Platformer</t>
  </si>
  <si>
    <t>Ever dreamt of working a cash register with no pay or real-life customer interaction? Look no further! This simulation game brings a fresh-take to the notoriously dull tasks of customer service, introducing you to a cast of wacky characters and the baggage they carry.</t>
  </si>
  <si>
    <t>Casual,Simulation,Point &amp; Click,Immersive Sim,2.5D,Free to Play,Cartoony,First-Person,Comedy,Indie,Investigation,Relaxing,Singleplayer,Choices Matter,Story Rich,LGBTQ+</t>
  </si>
  <si>
    <t>Lineup matching, strategic alliance, strategic confrontation, fighting every inch of land with allies, galloping in the real battlefield of the three countries!</t>
  </si>
  <si>
    <t>Strategy,Card Battler,Card Game,Strategy RPG,Military,Historical,RTS,War,Free to Play,Wargame,Singleplayer,PvE,Third Person,Multiplayer,RPG,Colorful,PvP,Turn-Based Tactics,Massively Multiplayer,Simulation</t>
  </si>
  <si>
    <t>A comedic 4v1 8 page horror game.</t>
  </si>
  <si>
    <t>Casual,First-Person,Multiplayer,Comedy,Horror,Online Co-Op,Parody,eSports,LGBTQ+,FPS,3D,Cinematic,Realistic,Third Person,Conspiracy,Hunting,Software,Mystery,Perma Death,Free to Play</t>
  </si>
  <si>
    <t>Simulation,Free to Play,Action,Massively Multiplayer</t>
  </si>
  <si>
    <t>Free to Play,RPG,Massively Multiplayer,Action,Indie,Pixel Graphics</t>
  </si>
  <si>
    <t>Strategy,Action,Violent,Gore</t>
  </si>
  <si>
    <t>Ironbound is a turn-based multiplayer strategy game with fast-paced duels and deep meta-game. Upgrade your character and equipment and climb to the top of the multiplayer ladder!</t>
  </si>
  <si>
    <t>Free to Play,RPG,Strategy,Indie,Card Game,Tactical,Character Customization,Trading Card Game,Dark Fantasy,Board Game,PvP,Turn-Based,Fantasy,2D,Competitive,Difficult,Replay Value,Female Protagonist,Design &amp; Illustration,Early Access</t>
  </si>
  <si>
    <t>Surf the net. Flip your foes. Swim to freedom.</t>
  </si>
  <si>
    <t>Casual,Multiplayer,Retro,Singleplayer,Battle Royale</t>
  </si>
  <si>
    <t>After a long night you wake up alone in the bunker as a bunker security guard. Hunt, kill, gather. Do anything to survive.</t>
  </si>
  <si>
    <t>Indie,Action,RPG,Adventure,Early Access,Free to Play,First-Person,Multiplayer</t>
  </si>
  <si>
    <t>First finish the game, then improve your speed.</t>
  </si>
  <si>
    <t>Puzzle,Precision Platformer,Singleplayer,3D Platformer,Solitaire,3D,Platformer,Third Person,Indie,Physics,Parkour</t>
  </si>
  <si>
    <t>Learn how to make coffee.</t>
  </si>
  <si>
    <t>PROTOThYPE it's a short game experience that will allow you to discover the tormented love story of a young developer for a classmate.</t>
  </si>
  <si>
    <t>Adventure,Indie,Casual,Strategy,Action,Point &amp; Click,Atmospheric,Short,Stylized,Dark,Romance,Narration,Puzzle,Story Rich,Great Soundtrack,Exploration,First-Person,Mystery,Interactive Fiction,Philosophical</t>
  </si>
  <si>
    <t>Experience the Simple Pinball in Virtual Reality. Play with a real-life pinball machine in a virtual space.Supported controllers are HTC Vive, Oculus Touch, Xbox controller and Keyboard.</t>
  </si>
  <si>
    <t>Free to play, air hockey style arena humorously referring to internet culture. Attack your opponent’s computer by decreasing its FPS capability. Defend your own virtual PC. Climb the ranks online and compete in league seasons!</t>
  </si>
  <si>
    <t>Free to Play,Action,Casual,Indie,Early Access,Multiplayer,Comedy,Family Friendly,Memes,2D,Stylized,Character Customization,Building,Tower Defense,Puzzle,Strategy,RPG,Funny,Gun Customization,Massively Multiplayer</t>
  </si>
  <si>
    <t>NOLO HOME is a streaming software that allows you to play SteamVR games with your standalone VR headset and Gear VR. For room-scale VR titles, NOLO CV1 VR controller is highly recommended.</t>
  </si>
  <si>
    <t>ETERNAL BLOOD is a high-adrenaline arcade-action FPS. Face legions of demons, harvest their souls and become a God of Destruction.</t>
  </si>
  <si>
    <t>Early Access,Arena Shooter,First-Person,Action,Perma Death,Arcade,Horror,Shooter,Post-apocalyptic,Zombies,Demons,Atmospheric,Difficult,Action Roguelike,Survival,Adventure,Gore,Combat,Singleplayer,Indie</t>
  </si>
  <si>
    <t>A unique adventure, a stunning scenario to discover in one season!</t>
  </si>
  <si>
    <t>RPG,Indie,Adventure,Female Protagonist,Atmospheric,Turn-Based Strategy,Story Rich,Psychological,Turn-Based,Singleplayer,Isometric,Well-Written,Free to Play</t>
  </si>
  <si>
    <t>Enjoy the farmhouse gems with this solid set of 12 Farm Frenzy titles! Join Scarlett throughout all of her adventures in hundreds of farming challenges. Raise chickens, ostriches, and dolphins. Bake cakes, grow crops, and sell items at markets. It's an all-out farming assault with one of the most enjoyed series ever!</t>
  </si>
  <si>
    <t>Casual,Simulation,Strategy,Indie,Adventure,Female Protagonist,Time Management,Atmospheric,Farming</t>
  </si>
  <si>
    <t>Remedy, a recent graduate from the Saturnian healing school, must descend to Hurtland and use her powers to heal everyone from stray ducks to dark lords, and finally cure the ailing Prince Hingst. It's a short, whimsical adventure with plenty of heart(s).</t>
  </si>
  <si>
    <t>Indie,Female Protagonist,Free to Play,Pixel Graphics,Retro,Adventure,Bullet Hell,Action,Great Soundtrack,Cute,Singleplayer,2D,Shoot 'Em Up,RPG,Funny,Short,Comedy,Shooter,Multiple Endings,LGBTQ+</t>
  </si>
  <si>
    <t>"With Loneliness" is an athletic VR game that aims to escape from "garbage world" by clearing obstacles.</t>
  </si>
  <si>
    <t>Compete for #1. Best in the West is a Wild West shoot out experience! Grab a gun and blast your opponents with revolvers, double barreled shotguns, and other western weapons. Explore the woods and find loot to survive to be the last one standing.</t>
  </si>
  <si>
    <t>Free to Play,Action,Indie,Casual,Massively Multiplayer,Violent,Gore,Western</t>
  </si>
  <si>
    <t>Fowl Magic is a 2D vertically-scrolling arcade action-platformer where a chicken navigates a perilous wizard tower.</t>
  </si>
  <si>
    <t>Action,2D,Free to Play</t>
  </si>
  <si>
    <t>"Impulse, From Here" is a 2D action game featuring unique aerial controls that allow you to blow yourself up in explosions as you progress! The stages are highly challenging and offer multiple routes, so there's replayability! Look at the way the cute girl gets beaten up badly!</t>
  </si>
  <si>
    <t>Side Scroller,2D Platformer,Puzzle Platformer,Beat 'em up,Difficult,Female Protagonist,Platformer,Character Action Game,Anime,2.5D,Free to Play,Action,Space,Score Attack,Physics,Singleplayer,Indie,Nudity,Hentai,Sexual Content</t>
  </si>
  <si>
    <t>Within a Victorian manor, wake up as Yu, a porcelain doll, modeled to look like The Mother’s perfect daughter. Solve puzzles with the help of a detachable hand, hide from grievous threats, explore the manor, and search for your past to reclaim pieces of your soul and claim your freedom.</t>
  </si>
  <si>
    <t>Exploration,Puzzle,Female Protagonist,3D,Horror,Adventure,Third Person,Linear,Stylized,Family Friendly,Free to Play,Fantasy,Atmospheric,Stealth,Singleplayer</t>
  </si>
  <si>
    <t>'COLOSSE' is a real-time virtual reality storytelling experience. A hunter crosses paths with a mysterious titan.</t>
  </si>
  <si>
    <t>DownFall is a Half-Life 2 single-player mod taking place in the White Forest surroundings. You're once more putting on the HEV suit as Gordon Freeman. Your mission is to recover a newly developed technology by the resistance, known as the "citadel buster", before the Combine manage to destroy it.</t>
  </si>
  <si>
    <t>Free to Play,Action,Mod,Singleplayer,FPS,Zombies,Multiplayer,Shooter,First-Person,Gore,Violent,Atmospheric,Short</t>
  </si>
  <si>
    <t>STICK ENGINE puts the tools in your hands to create insane stick shenanigans and share them with the world using the STEAM WORKSHOP.</t>
  </si>
  <si>
    <t>The laser bow wielding security force has been called in. Fulfill your obligation to the Containment Corporation, keep the energy bases operational. Containment Corps mixes first person action with co-operative strategy and tower defense elements.</t>
  </si>
  <si>
    <t>Action,Adventure,Indie,Free to Play,FPS,Multiplayer,Early Access,Tower Defense,Co-op,Online Co-Op</t>
  </si>
  <si>
    <t>The OmniGallery is a VR multiverse of art exhibits</t>
  </si>
  <si>
    <t>VR,Exploration,Relaxing,Surreal,Singleplayer,Casual,Education,Colorful,First-Person,Psychedelic,Atmospheric,Free to Play,Indie,Nudity,3D,Nonlinear,6DOF</t>
  </si>
  <si>
    <t>Action,Indie,Gore,Violent,Zombies</t>
  </si>
  <si>
    <t>Get started on the trail to a healthier you with VR Jogger today!</t>
  </si>
  <si>
    <t>Casual,Simulation,Sports,VR</t>
  </si>
  <si>
    <t>Galaxity is a wonderful virtual world. In this game, you can create an avatar and customize it with a variety of costumes. You can also talk to people and become friends with them. Join Galaxity, and enjoy various mini-games and fun videos together!</t>
  </si>
  <si>
    <t>Judge Simulator 2020 with plenty of moral dilemmas. Play the role of Judge Demian Mardoch and investigate the disappearance of your father during the Last Revolution. Set in the dystopian State with a post-WWII level of tech and neo-noir aesthetics.</t>
  </si>
  <si>
    <t>Indie,Simulation,RPG,Nudity,Sexual Content,Detective,Story Rich,Puzzle,Noir,Choices Matter,Dark</t>
  </si>
  <si>
    <t>Protect the tomb of the pharaoh from plunderers! Craft mummies, gut corpses, collect resources, create stronger monsters every time. And most importantly, do not let the cat steal!</t>
  </si>
  <si>
    <t>Cats,Dark Humor,Tower Defense,Side Scroller,Spectacle fighter,Mystery Dungeon,Casual,Heist,Dungeon Crawler,Action,2D,Management,Colorful,Zombies,Crafting,Singleplayer,Combat,Violent,Nudity</t>
  </si>
  <si>
    <t>Experience a colorful puzzle-platformer experience in Color Phase! Find and use different colors to interact with the world around you in a variety of different ways to reach your goal!</t>
  </si>
  <si>
    <t>Action,Puzzle,Platformer,3D Platformer,Puzzle Platformer,3D,Colorful,Cute,Third Person,Aliens,Free to Play,Indie,Casual,Education,Sci-fi,Space,Linear,Singleplayer,Multiplayer</t>
  </si>
  <si>
    <t>Establish your written character in a world of many. Craft, fight, and befriend your way to the top against real players, all of which have their own goals and their own motives. Become the leader of a country- slay titans- create new magic- and more.</t>
  </si>
  <si>
    <t>Interactive Fiction,Choose Your Own Adventure,MMORPG,Pixel Graphics,Fantasy,Magic,Character Customization,Crafting,Perma Death,Immersive Sim,Roguelite,Text-Based,Open World,PvE,PvP,Medieval,Choices Matter,Multiple Endings,Nonlinear,Top-Down</t>
  </si>
  <si>
    <t>Simulation,Free to Play,RPG,Massively Multiplayer,Strategy,Action,Adventure</t>
  </si>
  <si>
    <t>Montas is a first person survival horror adventure that focuses heavily on exploration, immersion, atmosphere, story and interactivity. The player is cast into a dark and mysterious world with little introduction, and must do what is necessary to survive on a twisted ride full of intrigue and drama.</t>
  </si>
  <si>
    <t>Horror,Adventure,Indie,Early Access,VR,Survival,Exploration,First-Person</t>
  </si>
  <si>
    <t>Join Captain Jake Hunter and his loyal sidekick FU-2 as they storm across the galaxy in search of adventure (and revenge) in a side-splitting classic comedy adventure!</t>
  </si>
  <si>
    <t>Adventure,Action,Free to Play,Indie,Point &amp; Click,Comedy,Story Rich</t>
  </si>
  <si>
    <t>Arboreal is an open world farming and adventure game where you have to save the world from a spreading corruption.</t>
  </si>
  <si>
    <t>Adventure,Indie,Casual,Early Access,Free to Play</t>
  </si>
  <si>
    <t>V.T. is a game where you live through the eyes of the protagonist throughout various horror stories a mix of fiction and non-fiction. Survive and explore the worlds within each story as you navigate unique sandbox environments with utterly terrifying atmospheres. 1-8 players.</t>
  </si>
  <si>
    <t>Casual,Action,Indie,Adventure,Simulation,Horror,Psychological Horror,Survival Horror,Multiplayer,FPS</t>
  </si>
  <si>
    <t>Kingchariots is a blockchain electronic competitive game, which takes chariots as the main operating body of the game and carries out 5-5 antagonistic competitive games. In the game, there are various types of chariots. From the type of tracked tank to the type of wheeled car, each chariot will carry different weapons and skills.</t>
  </si>
  <si>
    <t>Free to Play,Strategy,Action,Casual,Simulation,Sports,Adventure,Massively Multiplayer</t>
  </si>
  <si>
    <t>In complete darkness, all memories faded into obscurity, you wake up in a small apartment. Looking through the windows of Neo-Tokyo’s Highrise E5671, you see the city. The city, fallen completely silent. You are not alone. It’s getting closer. hide</t>
  </si>
  <si>
    <t>Indie,Horror,Dystopian,Psychological Horror,Sci-fi,Survival Horror</t>
  </si>
  <si>
    <t>Solar Panic is a first-person comedy adventure game. Follow a true story that we made up and explore exotic places filled with funny and/or stupid encounters. Wield top-notch gadgets and meet weird and socially awkward characters as you stumble upon a SERIOUS mystery.</t>
  </si>
  <si>
    <t>Adventure,Indie,First-Person,Comedy,Surreal,Funny,Parody,Stylized,Cartoon,Singleplayer,Casual,Exploration,Memes,Action,Sandbox,3D</t>
  </si>
  <si>
    <t>Updog is a game all about getting that dog up. Jump, dive, grapple, and ground pound your way across the cloudscape to grab balloons and fuel for your raft, your one ticket to the heavens.</t>
  </si>
  <si>
    <t>Casual,Action,3D Platformer,Cute,Physics,Procedural Generation,Platformer,Third Person,Indie,3D,Singleplayer</t>
  </si>
  <si>
    <t>这是一个模拟经营的文字小游戏，主要模拟国内IT公司，如何充分利用员工加班经营到高分的一个过程，内容源自现在比较有争议的996加班制问题，因为我算是见证网络游戏行业发展的人，结合10几年的经历对现在的状况是有一套自己的理解，1个月前突发奇想觉得可以做一个模拟这种加班利弊的小游戏，来表达自己的看法，于是就动手了，到今天才刚出炉，这部是老板篇，主要模拟经营游戏开发过程中如何把控员工情绪，提高工作效率，追求最大利益的一个过程，看看最终你会是一个什么结果。</t>
  </si>
  <si>
    <t>Two Weeks in Painland is a story-driven game about a run-of-the-mill hacker spying on gangsters who are anything but, all while trying to keep his life and limbs in the process. Easier said than done.</t>
  </si>
  <si>
    <t>Indie,Adventure,Nudity,Sexual Content,Violent,Story Rich,Visual Novel</t>
  </si>
  <si>
    <t>VRoid Studio is a 3D character creation software developed for you to freely express yourself, even without 3D modeling expertise. The software is easy-to-use. Even first-time users can fully enjoy the software by picking preset items and playing around with the parameters’ sliders.</t>
  </si>
  <si>
    <t>Free to Play,Animation &amp; Modeling,Anime,Design &amp; Illustration,Character Customization,Software,Singleplayer,Comic Book,VR</t>
  </si>
  <si>
    <t>Rogalia is the sandbox with fantasy open world, meal-based character leveling, nice graphics and cozy atmosphere.</t>
  </si>
  <si>
    <t>Massively Multiplayer,RPG,Open World,Sandbox,Indie,Adventure,Survival,MMORPG,Isometric,Difficult,PvP,Building,Free to Play,Early Access,Pixel Graphics</t>
  </si>
  <si>
    <t>Action,Gore,Violent,FPS,Singleplayer,World War II,Zombies</t>
  </si>
  <si>
    <t>《清》是一款具有惊悚和压抑元素的像素画风角色扮演类游戏。某天深夜，家中突然发生了奇怪的异变，家人的离奇惨死、若隐若现的鬼影……这些仿佛都和失踪已久的双胞胎中的清有关。主角为了调查事情的真相，陷入了恐惧和回忆之中。</t>
  </si>
  <si>
    <t>This game is a VR escape game. Solve the mysteries in each stage and uncover the hidden truth.</t>
  </si>
  <si>
    <t>Adventure,Free to Play,Indie,VR,Singleplayer,Escape Room</t>
  </si>
  <si>
    <t>Pentasma is a side-scrolling arcade shooter inspired by Williams Electronics' 1981 classic 'Defender'. Protect The terraforming Humanoids from the deadly Aliens and raid the Alien planets to keep the galaxy peaceful!</t>
  </si>
  <si>
    <t>Action,Indie,Free to Play,Arcade,Retro,Classic,Fast-Paced,Old School,Cult Classic,Controller,1980s,Pixel Graphics,Space,Difficult,Bullet Hell,Shooter,Side Scroller,2D,GameMaker,Shoot 'Em Up</t>
  </si>
  <si>
    <t>Play as a raccoon in this fun, stealth-based food retrieval game! Avoid rats and Animal Control while you collect food for your pack and explore the city of Scratchton.</t>
  </si>
  <si>
    <t>Casual,Pixel Graphics,Stealth,Arcade,Singleplayer,Top-Down,Exploration,Old School,Family Friendly,Relaxing,Colorful,Cartoon,Nature,Cute,Strategy,Time Management,Inventory Management,Free to Play</t>
  </si>
  <si>
    <t>Circuit Slinger is a VR rhythm game where players purge corrupted code to a beat.</t>
  </si>
  <si>
    <t>Free to Play,Indie,Action,VR,Rhythm</t>
  </si>
  <si>
    <t>Room 40 is a puzzle game about learning to decipher and decode secret messages. Learn to break various methods of encryption used throughout history. Starting with basic methods used in ancient Greece and the advancement of these methods all the way through to complex ciphers used in WWII.</t>
  </si>
  <si>
    <t>Free to Play,Indie,Puzzle,Female Protagonist,Singleplayer,2D,Casual,Cute</t>
  </si>
  <si>
    <t>In the game, you need to properly distribute food and drink, as well as monitor the daily routine. While you'll be looking for and get to the exit of the bunker.</t>
  </si>
  <si>
    <t>Indie,Simulation,Survival,Post-apocalyptic,Hidden Object</t>
  </si>
  <si>
    <t>Crowd control is a game about risk &amp; play style exploration.Up to four players spend a minute and a half attempting to make the longest Mexican wave in existence.</t>
  </si>
  <si>
    <t>Free to Play,Indie,Strategy,Casual,Action,2D,Singleplayer,Replay Value,Relaxing,Great Soundtrack,Family Friendly,Pixel Graphics,Atmospheric,Simulation</t>
  </si>
  <si>
    <t>The Pale City is a story-driven, dark fantasy RPG with an emphasis on characterization and atmosphere. Explore a dangerous, morally complex world where every detail is personal.</t>
  </si>
  <si>
    <t>Indie,Adventure,RPG,Dark Fantasy,Story Rich,Lore-Rich,Philosophical,JRPG,Fantasy,Surreal,Atmospheric,RPGMaker</t>
  </si>
  <si>
    <t>Steam's hardest perma-death platform game.</t>
  </si>
  <si>
    <t>Early Access,Physics,Precision Platformer,Exploration,Singleplayer,3D,Runner,Action,Space,Platformer,Adventure,Funny,Survival,Sci-fi,3D Platformer,Third Person,Casual,Roguelike,Perma Death,Simulation</t>
  </si>
  <si>
    <t>Napped is a pixel first person horror game where you take the roll of a reporter on his way to the biggest story in his life.</t>
  </si>
  <si>
    <t>Adventure,Action,Action-Adventure,3D Vision,Horror,Singleplayer,Gore</t>
  </si>
  <si>
    <t>The neon hero will have to make a journey full of dangers in a fantastic neon world. Solve puzzles and enjoy the graphics!</t>
  </si>
  <si>
    <t>Adventure,Action,2D Fighter,Arcade,Platformer,Shooter,2D Platformer,Hero Shooter,2D,Atmospheric,Linear,Physics,Singleplayer,Music</t>
  </si>
  <si>
    <t>Alien Planet Explorer is a 2D side-scrolling platformer in which you have to find your way to the ancient sanctuary of an extinct civilization.</t>
  </si>
  <si>
    <t>Adventure,Puzzle,2D,Loot,Magic,Atmospheric,Indie,Cartoon,Singleplayer,Shooter,Action,Exploration,Looter Shooter,Action-Adventure</t>
  </si>
  <si>
    <t>Battle a friend in this fast paced 1v1 class-based first-person shooter. Chess takes a back-seat to FPS as you win duel after duel and capture the opponent's pieces until you've beaten their king and won the game.</t>
  </si>
  <si>
    <t>FPS,PvP,Shooter,Board Game,Strategy,Sports,Tabletop,Turn-Based Strategy,3D,Action,First-Person,Funny,Casual,Psychological Horror,Multiplayer,Free to Play,Chess,Stylized,Family Friendly,Local Multiplayer</t>
  </si>
  <si>
    <t>Universe Generator: The Golden Sword is a short FMV puzzle game about the search for a powerful sword through the manipulation of dreamscapes.</t>
  </si>
  <si>
    <t>FMV,Adventure,Free to Play,Experimental,Puzzle,Nature,Surreal,Short,Cinematic,Atmospheric,Mystery,Story Rich,Singleplayer,Indie,Point &amp; Click</t>
  </si>
  <si>
    <t>An edutainment jRPG experience, spanning from ancient Greece to the 12th century European Renaissance, brimming with historically-accurate characters and events, experienced through two realms: of spirits, thoughts and emotions, and the material world.</t>
  </si>
  <si>
    <t>RPG,JRPG,Turn-Based Strategy,Tactical RPG,Strategy,2.5D,Indie,Dark Fantasy,Historical,Base Building,Conversation,Turn-Based Combat,Tutorial,Singleplayer,Free to Play</t>
  </si>
  <si>
    <t>Welcome to hell! Use realistic physics in the battle and solve puzzles, have a nice chat with demons, and get the desired pizza in the pizza ghest!</t>
  </si>
  <si>
    <t>First-Person,3D,Stylized,Demons,Comic Book,Action-Adventure,Funny,Dark Humor,Cooking,Point &amp; Click,Simulation,Surreal,Cartoony,Logic,Comedy,Puzzle,Linear,Action,Adventure,Psychological Horror</t>
  </si>
  <si>
    <t>‘Tomorrow’ is a VR experience about how humans have evolved through language over time. It takes us on a mesmerizing journey from prehistoric caves and the Amazonian jungle to the top of the Himalayas. We finally approach ‘Tomorrow’, our next phase of evolution where VR is the new language.</t>
  </si>
  <si>
    <t>You wake up alone on the floor of an abandoned farmhouse. Daylight is quickly fading. You must find a way out. A thrilling horror experience for the five senses. This full model change to the "Isolated View", and photorealistic graphics of RE Engine mark a new beginning for survival horror.</t>
  </si>
  <si>
    <t>Horror,Survival Horror,Free to Play,Gore,Multiplayer,First-Person,Zombies,Action,Psychological Horror,Survival,Violent,Adventure,Atmospheric,Singleplayer,FPS,Puzzle,Mature,Shooter,Nudity,VR</t>
  </si>
  <si>
    <t>Legends of the Alliance is a companion app for the Star Wars: Imperial Assault board game, a scenario-based game of tactical combat. When you play with Legends of the Alliance, the app assumes the role of the Imperials, while you and your friends form a team of Rebel heroes fighting to bring down the Galactic Empire.</t>
  </si>
  <si>
    <t>Adventure,RPG,Board Game,Co-op,Free to Play</t>
  </si>
  <si>
    <t>Grab your friends and build and fly your own customisable spaceship. With local and online co-op customise your spacecraft with a wide variety of components, you must work together to figure out the best way to survive your journey!</t>
  </si>
  <si>
    <t>Early Access,Co-op Campaign,Online Co-Op,Local Co-Op,4 Player Local,Space,Sci-fi,Local Multiplayer,Twin Stick Shooter,Top-Down Shooter,Co-op,Multiplayer,PvE,Top-Down,Space Sim,2D,Controller,Indie,Action,Adventure</t>
  </si>
  <si>
    <t>A jogging pig meets a delicious cake. Will he give in to temptation? Not while you’re watching! Google Spotlight Stories presents Piggy VR, a new level of interaction between character and audience. Directed by Jan Pinkava &amp; Mark Oftedal. Produced with Evil Eye Pictures.</t>
  </si>
  <si>
    <t>Bullets Squared is a free, challenging minimalistic rhythm shooter, with colorful graphics, made up of 99% squares.</t>
  </si>
  <si>
    <t>Action,Casual,Arcade,Rhythm,Shooter,Bullet Hell,Difficult,Fast-Paced,2D,Minimalist,Top-Down Shooter,Old School,Score Attack,Electronic Music,Rock Music,Singleplayer,Indie</t>
  </si>
  <si>
    <t>Dwarven Realms is a fast paced action RPG with survival elements in a sandbox world. Choose your combat style, level up your skills through a unique tree, slay epic bosses and mobs to defend the world from ancient evil. Compete in an online ladder to prove you are the ultimate warrior.</t>
  </si>
  <si>
    <t>Action,Adventure,RPG,Action RPG,Action Roguelike,Action-Adventure,Hack and Slash,3D,Third Person,Singleplayer,Early Access,Building,Crafting,Fantasy,Survival</t>
  </si>
  <si>
    <t>Defend a Terraforming station against hordes of enemies in this short coop-only rail-shooter! A unique mix of nostalgic arcade elements and modern coop shooter gameplay. Triumph against your foes and compete for the top of the leaderboard!</t>
  </si>
  <si>
    <t>Local Co-Op,Action,Arcade,On-Rails Shooter,Robots,Sci-fi,Shooter,Split Screen,Mechs,Combat,Controller,Colorful,Retro,Atmospheric,Futuristic,Co-op,PvE,Narration,Linear,Shoot 'Em Up</t>
  </si>
  <si>
    <t>Pages of Time: Prologue is a 2D platformer puzzle game. Play as the witch who controls the magic of time, in a beautiful and magnificent magic academy, utilize the skills of recording and rewinding time, solve all kinds of puzzles, and look forward to the adventure of the future.</t>
  </si>
  <si>
    <t>Adventure,Indie,Puzzle,2D Platformer,RPG,Cute,Hand-drawn,Singleplayer,Story Rich,Metroidvania,Platformer,Puzzle Platformer,2.5D,2D,Anime,Atmospheric,Relaxing,Linear,Action-Adventure</t>
  </si>
  <si>
    <t>Colonize A Planet. Dominate A World.</t>
  </si>
  <si>
    <t>Strategy,Turn-Based,Sci-fi</t>
  </si>
  <si>
    <t>In this deep Hack and Slash enhanced RPG you’ll explore a huge world inhabited by different races. Cope with social tensions, get armed and customize your character physically and psychologically to successfully get through this adventure.</t>
  </si>
  <si>
    <t>Action,Adventure,RPG,Casual,Female Protagonist</t>
  </si>
  <si>
    <t>Witoo VR is a virtual reality experience to visualize your 360° photos</t>
  </si>
  <si>
    <t>Utilities,Photo Editing,VR</t>
  </si>
  <si>
    <t>Action,Violent,Gore,Sexual Content,Nudity</t>
  </si>
  <si>
    <t>A 2D type adventure RPG. [/] I created a program of about 620,000 lines by myself from a blank sheet with VC ++. [/] Original graphics and music. [/] English version is also available. [/]</t>
  </si>
  <si>
    <t>RPG,Party-Based RPG,2D Platformer,JRPG,CRPG,2D,Pixel Graphics,Top-Down,Game Development,Fantasy,Retro,Programming,Medieval,Open World,Turn-Based Combat,Singleplayer</t>
  </si>
  <si>
    <t>Got 5 minutes? Play Bounceables! With Season 1, there's loads to play on Bounceables.</t>
  </si>
  <si>
    <t>Casual,Arcade,Clicker,2D,Comedy,PvE,Singleplayer,Free to Play</t>
  </si>
  <si>
    <t>Mini Mini-Golf - a minimalistic game about golf in the casual genre.</t>
  </si>
  <si>
    <t>Casual,Golf,Simulation,Logic,Strategy,Family Friendly,Point &amp; Click,Puzzle,Turn-Based Strategy,3D,Cute,Singleplayer,Minimalist,First-Person,Stylized,Atmospheric,Relaxing,Tactical,Nonlinear,Physics</t>
  </si>
  <si>
    <t>A local multiplayer racing game where you play as Tobors driving around the UTD campus!</t>
  </si>
  <si>
    <t>Racing,Casual,Combat Racing,Split Screen,3D,Minimalist,Third Person,Driving,Funny,Memes,Physics,Controller,4 Player Local,Local Multiplayer,Multiplayer,Indie,Singleplayer,Party</t>
  </si>
  <si>
    <t>Glitchspace is about reprogramming the game to solve puzzles. Trapped in an abstract cyberspace world, your way forward uses visual programming to edit environmental geometry, whilst unlocking key programming concepts along the way.</t>
  </si>
  <si>
    <t>Programming,Indie,Puzzle,Adventure,VR,First-Person,Hacking,Early Access,Free to Play,Action,FPS</t>
  </si>
  <si>
    <t>I Can't Escape: Darkness is a quicksand trap for the senses - the more you listen and look for clues, the deeper you fall into a damp, living dungeon. Plunge into the depths and scrape together whatever tools you can find, then try to escape one of the most diabolical puzzles of all time!</t>
  </si>
  <si>
    <t>Horror,Adventure,Atmospheric,Indie,First-Person,Dungeon Crawler,Difficult,Dark,Survival Horror,Replay Value,Controller</t>
  </si>
  <si>
    <t>In the Darkness of the Sea is a short narrative game about a boy lost in the middle of the ocean.</t>
  </si>
  <si>
    <t>Indie,Adventure,Atmospheric,2D,Dark,Narration,Free to Play</t>
  </si>
  <si>
    <t>Strategy,Comic Book</t>
  </si>
  <si>
    <t>Riki’s Risky Ride is a challenging 2.5D Platformer. Drive, spin, jump your car to reach the top of the city.</t>
  </si>
  <si>
    <t>Physics,Racing,Side Scroller,Driving,Casual,2.5D,Exploration,Free to Play,Motocross,Parkour,Platformer,Controller,Stylized,Singleplayer</t>
  </si>
  <si>
    <t>Wander No More is a Kinetic Novel (visual novel without choices) which centers around the life of renowned samurai Kouichirou Nabatame, and Chiyo, a young village girl. Wander No More tells the story of how these two met, became a family, and attempted to restore their lives to what they once were.</t>
  </si>
  <si>
    <t>Free to Play,Visual Novel,Casual,Indie,Anime,Simulation,Story Rich,Singleplayer,Short,Split Screen,Survival,Horror,Psychological Horror,Zombies,Family Friendly,Nudity,Hentai,Memes,Assassin</t>
  </si>
  <si>
    <t>Adventure,Action,Indie,RPG</t>
  </si>
  <si>
    <t>Bite Sized Puzzle is a point and click puzzle game about investigating your kitchen to see what secrets it holds!</t>
  </si>
  <si>
    <t>Puzzle,Casual,Adventure,Point &amp; Click,Hand-drawn,2D,Logic,Relaxing,Free to Play,Linear,Singleplayer</t>
  </si>
  <si>
    <t>Did you ever wonder how it was like to be on the other side of the fence? In this zoo you can figure it out - take control over the whole area and destroy what kept you in prison for so long.</t>
  </si>
  <si>
    <t>Create, manage, and guide your very own band to success!</t>
  </si>
  <si>
    <t>Casual,Simulation,Indie,Management,Music</t>
  </si>
  <si>
    <t>JUST UPDATED: Explore the Second Floor of the Museum! Explore a virtual museum in room-scale VR: see famous sculptures in full, 1:1 scale and see famous paintings without the limitations of glass and security guards.</t>
  </si>
  <si>
    <t>Free to Play,Casual,Simulation,Indie,VR,Education,Nudity</t>
  </si>
  <si>
    <t>In Extremis is a challenging and provocative shoot'em up about finding yourself in the chaos of the universe.</t>
  </si>
  <si>
    <t>Indie,Action,Shoot 'Em Up,Bullet Hell,Great Soundtrack,2D,Space,Retro,Arcade,Free to Play,Experimental,Cult Classic,Psychedelic,Psychological Horror,Fast-Paced,Rhythm,Top-Down Shooter,Sexual Content</t>
  </si>
  <si>
    <t>Whack a Vote: Hammering the Polls is a Virtual Reality game that allows you to vote in 2016’s Presidential Election in new innovative ways through the use of various new voting utensils. Shamelessly spend taxpayer money to cast your vote now!</t>
  </si>
  <si>
    <t>Indie,Casual,VR,Memes</t>
  </si>
  <si>
    <t>Familiar tales can take unfamiliar turns! And it's up to you to reconstruct the story!</t>
  </si>
  <si>
    <t>Indie,RPG,RPGMaker,Pixel Graphics,2D</t>
  </si>
  <si>
    <t>Enter a new world of storytelling in this “immersive cinema” experience from writer/director Robert Rodriguez.</t>
  </si>
  <si>
    <t>Indie Puzzle Game</t>
  </si>
  <si>
    <t>The story continues in the highly anticipated second chapter of NAIRI. In this graphic adventure, Nairi pushes onward on a perilous quest to save her family. This prologue is a playable demo that gives a sneak peek of things to come in Rising Tide!</t>
  </si>
  <si>
    <t>Adventure,Free to Play,Casual,Indie,Visual Novel,Point &amp; Click,Anime,Singleplayer,Female Protagonist,Hand-drawn,Story Rich,Great Soundtrack,Puzzle,Mystery,2D,Family Friendly</t>
  </si>
  <si>
    <t>In Tiny Toy Tanks you are in control of a small blue tank. Your Goal is to destroy all the opposing tanks in 40+ hand crafted levels. Opposing tanks have different AI with different strengths and weaknesses. Moreover, every level has many other mechanics like TNT, Magnets and more.</t>
  </si>
  <si>
    <t>Action,Casual,Strategy,Arcade,Shooter,Arena Shooter,Bullet Hell,Wargame,3D,Colorful,1980s,1990's,Military,Old School,War,World War I,World War II,Artificial Intelligence,Combat,Singleplayer</t>
  </si>
  <si>
    <t>Mind Shadows is the first standalone game that my friend and I have made since graduating. It is a short psychological horror experience set in the 1980s. You will see multiple cinematic locations in First Person as you slowly gather hints to what is going on.</t>
  </si>
  <si>
    <t>Story Rich,Singleplayer,First-Person,Casual,Atmospheric,Psychological Horror,Interactive Fiction,FPS,3D,Abstract,Cinematic,Realistic,America,Assassin,Conspiracy,Crime,Dark,Detective,Immersive Sim,Supernatural</t>
  </si>
  <si>
    <t>Block Breaker - A colorful puzzle game with challenging levels and beautiful graphics.</t>
  </si>
  <si>
    <t>Casual,Arcade,Puzzle Platformer,3D,Atmospheric,Physics,Indie,Singleplayer</t>
  </si>
  <si>
    <t>Action,Adventure,Indie,RPG,Gore,Violent</t>
  </si>
  <si>
    <t>A short FREE First Person Horror-Adventure on a single Floor. Explore the Floor and try to solve the riddles. But don't get too deep into it. You don't know what you'll find. There are only englisch subtitles. Sorry.</t>
  </si>
  <si>
    <t>Exploration,Mystery Dungeon,Puzzle,Walking Simulator,3D,Adventure,Horror,First-Person,Psychological Horror,Narration,Linear,Multiplayer,Realistic,Free to Play,Psychological,Dark,Quick-Time Events,Singleplayer</t>
  </si>
  <si>
    <t>Watchmen: The End Is Nigh Part 2 delves further into the partnership of Rorschach and Nite Owl before the hero-banning Keene Act. It’s now June 1977, and any day now the passage of the Keene Act will outlaw all masked vigilantes not sanctioned by the government.</t>
  </si>
  <si>
    <t>Action,Superhero,Beat 'em up,Third Person</t>
  </si>
  <si>
    <t>This individual army for COH2 allows you to access all existing COH2 maps in auto-match, and play against all other existing factions in multiplayer. It can also be obtained at a discount by acquiring The Western Front Armies multiplayer standalone, where it is bundled with the USF army.</t>
  </si>
  <si>
    <t>Strategy,World War II,Multiplayer,Singleplayer,RTS</t>
  </si>
  <si>
    <t>Play as Ghoul Kid, a mischievous ghost who possesses household objects to scare visitors to death. In this wave based game, Ghoul Kid cannot be seen by humans. Use your wits and abilities to manipulate household objects so you can scare people to death! Happy haunting!</t>
  </si>
  <si>
    <t>Free to Play,Casual,Strategy,Indie,Horror</t>
  </si>
  <si>
    <t>Talvisota for Rising Storm 2 brings players from the steaming jungles of Vietnam to the frozen forests of Finland, during the Soviet-Finnish Winter War of the late 1930s.</t>
  </si>
  <si>
    <t>Action,Simulation,Massively Multiplayer,FPS,War,Violent,Gore,Military,Free to Play,Strategy,Mod,World War II</t>
  </si>
  <si>
    <t>Journey through the shadows of medieval fantasy as a Hollow Remnant. Forgotten to life, yet unbeknownst to death, you proceed along a veil of fragmented souls. Bump back against that which dwells in the dark, with instruments crucial to your survival.</t>
  </si>
  <si>
    <t>Action,Indie,RPG,VR,FPS,Fantasy,Dungeon Crawler,Shooter,Survival,Horror,Singleplayer,Survival Horror</t>
  </si>
  <si>
    <t>SERIOUS realism with advanced ball physics and freedom of player movement, FUN casual dynamic gameplay, online or in single-player. This is Serious Fun Football. It's play ball time!</t>
  </si>
  <si>
    <t>Early Access,Football (Soccer),Singleplayer,Multiplayer,PvP,Physics,Competitive,3D,Arcade,Top-Down,Co-op,Local Co-Op,Local Multiplayer,Team-Based,Party Game,Realistic,Cartoony,Tactical,Artificial Intelligence,Sports</t>
  </si>
  <si>
    <t>No Crooks on Christmas is a tower defense game with a fun holiday theme. Defend your house against a relentless onslaught of crooks and save Christmas!</t>
  </si>
  <si>
    <t>Strategy,Tower Defense,3D,Atmospheric,Cute,Colorful,Cartoony,Singleplayer,Tactical,Logic</t>
  </si>
  <si>
    <t>A fast twin-stick shooter where you compete for the top spot in the leaderboards.</t>
  </si>
  <si>
    <t>Twin Stick Shooter,Bullet Hell,Shoot 'Em Up,Shooter,Action,Arcade,Top-Down,Abstract,Minimalist,Stylized,Moddable,Score Attack,Retro,Co-op,Multiplayer,Online Co-Op,Singleplayer,Indie</t>
  </si>
  <si>
    <t>Action,Multiplayer,Adventure,FPS</t>
  </si>
  <si>
    <t>Race as your favorite NASCAR Sprint Cup Series drivers across all 23 licensed NASCAR tracks in stunning HD with incredibly detailed environments. Get ready for the most fun you’ve had with a NASCAR game in years!</t>
  </si>
  <si>
    <t>Racing,Automobile Sim,Singleplayer,Simulation</t>
  </si>
  <si>
    <t>MusicWave is a challanging Rhythm game for Electronic Dance Music that uses the home row of the keyboard. Players can create, share and download custom tracks through third party tools. With a modern skin and beautiful effects, each song will captivate your senses.</t>
  </si>
  <si>
    <t>Free to Play,Indie,Casual,Action,Early Access,Rhythm,Music-Based Procedural Generation,Great Soundtrack,Difficult,Singleplayer,Colorful,Moddable,Sci-fi,Arcade,Music</t>
  </si>
  <si>
    <t>Axiom Soccer is a high speed evolution of vehicular soccer combining fast-paced driving with tactical shooting mechanics for a new soccer experience. Inspired by real world ball games, go it alone or team up with friends and blast through divisions to pursue Axiom Soccer championship glory.</t>
  </si>
  <si>
    <t>Multiplayer,Shooter,Sports,Free to Play,Early Access,Action,Indie,Team-Based,Competitive,Arena Shooter,Third Person,eSports,Football (Soccer),PvP,Co-op,Online Co-Op,Third-Person Shooter,Flight,Racing,Fast-Paced</t>
  </si>
  <si>
    <t>Control a tank in this realtime action strategy battle to capture all the bases. Use overpowered turrets to destroy your enemies by yourself or as a team.</t>
  </si>
  <si>
    <t>Action,Strategy,Top-Down,Multiplayer,Singleplayer,Indie,Difficult</t>
  </si>
  <si>
    <t>Amazing Pyramids are back! Lead a group of scientists through addicting word adventures! Play now and solve intricate word puzzles to unravel the secrets of an ancient city! Use your wits and vocabulary to survive the blistering sun!</t>
  </si>
  <si>
    <t>Word Game,Casual,Trivia,Logic,Strategy,Puzzle,Board Game,Tabletop,Interactive Fiction,Education,Spelling,2D,Cute,Stylized,Text-Based,Colorful,Alternate History,Atmospheric,Family Friendly,Aliens</t>
  </si>
  <si>
    <t>As the Guardian of the Four Winds, use your unique wind powers to complete the trials of the Wind Temples and free the Souls of the Wind from corruption. This is a tale of a world full of wind magic, through a beautiful 3rd person puzzle-adventure game crafted by Wandering Spirit Games.</t>
  </si>
  <si>
    <t>Free to Play,3D Platformer,Puzzle Platformer,Puzzle,Platformer,Fantasy,RPG,LGBTQ+,Adventure,Exploration,Third Person,Controller,Story Rich,Nature,Cute,Colorful,Stylized,Atmospheric,3D,Relaxing</t>
  </si>
  <si>
    <t>Take the role of an antivirus software within the world of an operating system, eliminating malware spawns in a challenging, platforming quest!</t>
  </si>
  <si>
    <t>Side Scroller,Precision Platformer,Platformer,Souls-like,Arcade,Action-Adventure,Female Protagonist,2.5D,Controller,Action,Minimalist,Sci-fi,Dystopian,Psychedelic,Programming,Hacking,Artificial Intelligence,Combat,Singleplayer,Indie</t>
  </si>
  <si>
    <t>A free drama-mystery visual novel with a modern fantasy setting. Reach out to the fourteen people trapped inside to find the truth through eighteen endings, influenced by but not exclusively bound to your own system time.</t>
  </si>
  <si>
    <t>Visual Novel,Interactive Fiction,Mystery,Story Rich,Multiple Endings,Simulation,LGBTQ+,Dark,2D,Choose Your Own Adventure,Anime,3D,Free to Play,Indie,Investigation,Drama,Singleplayer,Text-Based</t>
  </si>
  <si>
    <t>Vinyl is a dynamic indie music game created by graduate students at the University of Utah EAE program, that experiments with the aesthetic distance between gameplay and music.</t>
  </si>
  <si>
    <t>Free to Play,Indie,Casual,Action,Music</t>
  </si>
  <si>
    <t>Drive dozens of varied vehicles around three of America's toughest cities. Only the best will be able to tame the fastest cars. Only the smartest will know all the short-cuts and the whereabouts of the hottest wheels. Only the toughest will be able to take on the world and finish the job like a professional...</t>
  </si>
  <si>
    <t>Action,Classic,Automobile Sim,Open World,2D,Singleplayer,Crime,1990's,Top-Down,Adventure,Multiplayer,Difficult,Pixel Graphics,Shooter,Atmospheric,1980s</t>
  </si>
  <si>
    <t>Reflection of Mine is a dark puzzle video game about the dissociative identity disorder. The entire game takes place in the broken mind of Lilly Witchgan and the goal is to discover who is real – Lilly herself or one of her many personalities.</t>
  </si>
  <si>
    <t>Puzzle,Character Action Game,Difficult,Female Protagonist,Horror,Psychological Horror,Narration,Story Rich,Action,Anime,Mystery,Atmospheric,Souls-like,Adventure,Dark,Great Soundtrack,Singleplayer,Touch-Friendly,Indie,Nudity</t>
  </si>
  <si>
    <t>The classic card game is back in a digital version that everyone can play! Enjoy a quick game or chase after points to climb up the world rankings. 4 different settings and 3 popular game modes. Quite simply, Solitaire.</t>
  </si>
  <si>
    <t>Grab a weapons and fight! Play single player campaign or with friends in local coop. Wins the one who collects the most money!</t>
  </si>
  <si>
    <t>Overrun Survivors is a fast-paced action roguelite game that throws players into the middle of hordes of aliens and asks them to fight tooth and nail in order to survive. Play through different alien planets and feel powerful knowing that you're the only one who can save the day!</t>
  </si>
  <si>
    <t>Action,Action Roguelike,Action RPG,Bullet Hell,3D,Top-Down,Aliens,Sci-fi,Survival,Early Access,Class-Based,RPG,Indie,Controller,Perma Death,Singleplayer</t>
  </si>
  <si>
    <t>IOSoccer is a free non-commercial competitive third-person online multiplayer soccer game that offers unparalleled freedom in ball control and gameplay depth.</t>
  </si>
  <si>
    <t>Free to Play,Sports,Multiplayer,Indie,Football (Soccer),Early Access,Massively Multiplayer,Sexual Content</t>
  </si>
  <si>
    <t>The monster collecting and battling game that finally grew up with you. In a world with a mature setting, experience a hybrid real time combat system, monster customization and survival elements that take the genre to the next level.</t>
  </si>
  <si>
    <t>RPG,Indie,Adventure,Early Access,Survival,Creature Collector</t>
  </si>
  <si>
    <t>Paul is a VR narrative experience where players try to figure out their identity through exploring surroundings and events in a futuristic and often changing environment.</t>
  </si>
  <si>
    <t>Free to Play,Adventure,Indie,VR</t>
  </si>
  <si>
    <t>ALLBLACK Phase 1 is a visual novel adapted from light novel with the same title. Follow the journey of the amnesiac and seemingly abnormal "Theodore Quentin" as he uncovers his identity while escaping from the people who wants him at all cost...</t>
  </si>
  <si>
    <t>Visual Novel,Anime,Psychological,Thriller,Sci-fi,Noir,Story Rich,Text-Based,Linear,Casual,Violent,Free to Play,First-Person,Singleplayer,Indie,Adventure,2D,Action,Choose Your Own Adventure</t>
  </si>
  <si>
    <t>Venture into a bizarre kingdom plagued with great evil and dry humor. Explore a vibrant open world and fight through a campaign of crazy characters and wild quests to save the world.</t>
  </si>
  <si>
    <t>Funny,Adventure,RPG,Lore-Rich,Story Rich,Exploration,Turn-Based Strategy,Open World,Fantasy,3D,Colorful,Stylized,Third Person,Medieval,Class-Based,Action,Casual,Turn-Based Combat,Singleplayer,Indie</t>
  </si>
  <si>
    <t>Old Roots: fight your fear and survive your fate. Inspired by the geography of Siberia and with inspiration from games like Doom or Hellblade, you will have to face your own fear and overcome your enemies... without losing control.</t>
  </si>
  <si>
    <t>Action,Adventure,Action-Adventure,Shooter,Souls-like,3D,First-Person,Atmospheric,Dark Fantasy,Mystery,Dark,Post-apocalyptic,Survival Horror,Horror,Psychological Horror,Tactical,Combat,PvE,Singleplayer,Violent</t>
  </si>
  <si>
    <t>Free-to-play multiplayer action game in the entourage of the Second World War with total destructibility of the environment. Enjoy full freedom, build a defense, create your army, crush the enemy.</t>
  </si>
  <si>
    <t>Free to Play,World War II,Multiplayer,FPS,Survival,Action,Shooter,Massively Multiplayer,Adventure,Indie,Open World,First-Person,Crafting,Singleplayer,Zombies,Battle Royale,Early Access,Strategy,Horror</t>
  </si>
  <si>
    <t>White Pearl is a classic-like 2D RPG journey told over a large main cast with several villains. Replete with content, in-depth combat, unique equipment system, as well as a deep story to uncover. With their destinies already written, will calamity be prevented a fifth time?</t>
  </si>
  <si>
    <t>Free to Play,Indie,RPG,Adventure,Action,RPGMaker,Story Rich,Turn-Based Combat,Funny,Classic</t>
  </si>
  <si>
    <t>Not Heaven is an interactive world built as a platform for Wealthy Relative's 6 song rap EP with the same title. The game experience contains 6 music videos, multiple art galleries, god-like abilities, and more. Not Heaven is the first Rap record to be released as a video game.</t>
  </si>
  <si>
    <t>They Are Beasts is a third-person shooter in which you will fight an army of undead, led by the most vile creatures of darkness, and wrest your soul from the demon's tenacious claws. Do not forget to recharge!</t>
  </si>
  <si>
    <t>Shepherd of Light is a student made game where you control a young shepherd who loses his sheep, and must brave a wolf-infested forest to get them to safety. Rescue sheep with different special abilities and direct them to solve environmental puzzles.</t>
  </si>
  <si>
    <t>Free to Play,Puzzle,Indie</t>
  </si>
  <si>
    <t>High Wizard Clayton has animated clay pots to attack people! Do you have what it takes to stop him? Travel across different worlds fighting High Wizard Clayton's pot army, discovering hidden pots and finding new weapons! Terracotta is a First Person Collectathon. Now go shatter some pots!</t>
  </si>
  <si>
    <t>Vectrix is a rhythmic, techno, top-down shoot 'em up with a synthwave soundtrack and a grid of enemies based on John Conway's "Game of Life" cellular automaton!</t>
  </si>
  <si>
    <t>Free to Play,Action,Arcade,Retro,Top-Down Shooter,Twin Stick Shooter,Roguelike,Shooter,Shoot 'Em Up,Bullet Hell,2D,Pixel Graphics,Singleplayer,Indie</t>
  </si>
  <si>
    <t>Based on the insanely popular Flash Game Dots! Dots: Revamped! - EXPANSION</t>
  </si>
  <si>
    <t>Casual,Action,Indie,Cute,Free to Play</t>
  </si>
  <si>
    <t>Hold Your Ground is a Virtual Reality Archery Defense game, in which You, the sole defender of your keep, need to hold off multiple waves of increasingly numerous enemies!</t>
  </si>
  <si>
    <t>Free to Play,Action,Casual,Early Access,VR</t>
  </si>
  <si>
    <t>HEAT REBORN is a free massively multiplayer online first-person shooter. Completely re-created the original HEAT PROJECT with modern game engine. Brings you the improvement of graphics, game balance, and even with numbers of new game mode for you!</t>
  </si>
  <si>
    <t>Free to Play,FPS,PvP,Action,First-Person,Massively Multiplayer,Indie,Shooter,Modern,Sci-fi,Gore,Violent,Remake,Early Access,Multiplayer</t>
  </si>
  <si>
    <t>Overgrown is a fast paced resource management game in which you have to keep a multitude of houseplants alive. Move and water your plants to keep them healthy while avoiding obstacles such as cats and swarms of bugs! Keep your plants in these overgrown houses happy and healthy!</t>
  </si>
  <si>
    <t>Action,Resource Management,Cute,Time Management,Puzzle,3D,Nature,Third Person,Cats,Management,Character Customization,Free to Play,Indie,Controller,Tutorial,Singleplayer,Farming Sim</t>
  </si>
  <si>
    <t>Help Eddie to retrieve the Skull Medallion sitting atop a mountain walled by a perilous jungle and an ancient temple full of dangers.</t>
  </si>
  <si>
    <t>Precision Platformer,2D Platformer,Difficult,Platformer,Fast-Paced,Action,Time Attack,Pixel Graphics,Stylized,Controller,Old School,Indie,Retro,Singleplayer,2D</t>
  </si>
  <si>
    <t>A speed-based platformer with throwable platforms! Travel through the dangers in the woods as a fox boy to join afternoon tea with Mr. Bear.</t>
  </si>
  <si>
    <t>Side Scroller,Action,2D Platformer,Casual,Platformer,Adventure,2D,Cute,Linear,Free to Play,Family Friendly,Singleplayer,Fantasy,Short</t>
  </si>
  <si>
    <t>Wake is the story of an engineer trapped on a sinking ship. Navigate through the ship however you want to find your way to the surface above, but avoid the ship's corrupted security system!Key Features Run and swim to escape a sinking ship Dodge bullets, fire, electricity and LASERS - but most of all avoid drowning!</t>
  </si>
  <si>
    <t>Indie,Action,Platformer,Metroidvania</t>
  </si>
  <si>
    <t>Soccer Rage is a sport/action game that features: a hybrid engine of soccer and fighting. This game has a dynamic and fast paced soccer gameplay. There are no red cards, no off-sides, no outside balls, no substitutions, brutal fouls are allowed along with fighting.</t>
  </si>
  <si>
    <t>Sports,Action,Indie,Early Access,Football (Soccer),Horror</t>
  </si>
  <si>
    <t>Alone, lost and forgotten. You tread the dusty ruins of a deserted, city-sized Nuclear Bunker in search of freedom...</t>
  </si>
  <si>
    <t>Adventure,Indie,First-Person,Atmospheric,Psychological Horror,Free to Play</t>
  </si>
  <si>
    <t>Rose must escape the Cursed Mansion - a demonic space that preys and feeds on fear and despair. In this horror RPG you'll solve puzzles and learn the mansion’s history. Mystery, malignant spirits, and misery everywhere. Cursed Mansion brings an eerie atmosphere which leaves one with goosebumps.</t>
  </si>
  <si>
    <t>Exploration,Puzzle,Female Protagonist,RPG,2D,Horror,Multiple Endings,Story Rich,Anime,Pixel Graphics,Mystery,Atmospheric,Adventure,Survival Horror,Dark,Singleplayer,Early Access,Indie,RPGMaker,Retro</t>
  </si>
  <si>
    <t>Set in an ancient Greek temple where Medusa has been sneaking around for centuries, petrifying whoever crosses her path, the player will go through a spine-tingling escape experience.</t>
  </si>
  <si>
    <t>Free to Play,Adventure,Indie,Simulation,Horror,VR,Exploration,Hidden Object,Atmospheric,Singleplayer,Puzzle</t>
  </si>
  <si>
    <t>The original 5 Monkey GO Happy games have been compiled into one great app.</t>
  </si>
  <si>
    <t>Casual,Indie,Adventure,Psychological Horror</t>
  </si>
  <si>
    <t>Explore an abstract World of Clocks in this short First Person Platformer game. Can be completed in 10 Minutes.</t>
  </si>
  <si>
    <t>Abstract,Exploration,Psychological,Surreal,Narration,3D Platformer,Philosophical,Atmospheric,Singleplayer,Emotional,Supernatural,3D,Minimalist,Stylized,Platformer,Puzzle Platformer,Psychedelic,Dynamic Narration,Time Travel,Linear</t>
  </si>
  <si>
    <t>Hello World 是一款以复制道具和推动NPC来与场景交互为核心的横版解谜游戏，背景设定在有中传校园和动画学院元素的幻想咖啡园中，你将扮演一位某天发现咖啡树枯萎的小机器人，于是带着NPC小伙伴们踏上了一路解谜拯救咖啡树的旅程。</t>
  </si>
  <si>
    <t>Adventure,Puzzle,Casual,Action-Adventure,Platformer,2D Platformer,Memes,Puzzle Platformer,Hidden Object,2D,Cute,Colorful,Drama,Funny,Linear,Conversation,Physics,Singleplayer,Indie</t>
  </si>
  <si>
    <t>In this episodic visual novel, follow the adventures of MSPA Reader as they return to Alternia once more to save their friends... and realize that nothing is as it seems.</t>
  </si>
  <si>
    <t>Visual Novel,Choices Matter,Multiple Endings,Story Rich,Adventure,Singleplayer,Sci-fi,Hand-drawn,2D,Choose Your Own Adventure,LGBTQ+,Aliens,Conversation,Drama,Dystopian,Casual,Cartoon,Colorful,Pixel Graphics,Cyberpunk</t>
  </si>
  <si>
    <t>Strategy,Action,Massively Multiplayer,Indie,Simulation,World War I</t>
  </si>
  <si>
    <t>A third person fantasy melee combat game. Play as a knight who awakens in The Land of the Fallen</t>
  </si>
  <si>
    <t>Free to Play,Action,Indie,Adventure,Gore,Violent,Third Person,Dark Fantasy,Difficult,Souls-like</t>
  </si>
  <si>
    <t>The Lich Queen needs your help to achieve her ultimate goal. Ready your troops and set your traps to hold the incoming kingdom soldiers and their allies in a 2D tower defense game!</t>
  </si>
  <si>
    <t>Strategy,Tower Defense,Pixel Graphics,Adventure,Action,Singleplayer,Fantasy,Indie,Action-Adventure,Building,Difficult,Tactical,Early Access,Medieval,2D,Stylized,Choices Matter</t>
  </si>
  <si>
    <t>Anointed: DSK is a single player, 3rd person action/adventure game. As David, the player can run, climb, scale walls, swing from ropes and ride a horse on the journey through ancient Judah - using Stealth, Combat and Strategy to fulfill God's plan and save the people of Keilah from the Philistines.</t>
  </si>
  <si>
    <t>Action,Adventure,Action-Adventure,Free to Play,Family Friendly,Exploration,Faith,3D,Third Person,Education,Historical,RPG,Combat,Stealth,Story Rich,Singleplayer,Narrative,Action RPG,Mythology,Emotional</t>
  </si>
  <si>
    <t>Earth is under siege! A mysterious and powerful alien race has come to enslave the entire galaxy, and your fleet is humanity's last hope. You must put an end to the attacks and rebuild a home for the survivors.</t>
  </si>
  <si>
    <t>Indie,Action,Co-op</t>
  </si>
  <si>
    <t>Multiplayer action game in the entourage of the Second World War with total destruction of the environment. Complete freedom of action. Do anything and anywhere. Build defense, demolish enemy towns, control any vehicle which you will see on your way or create.</t>
  </si>
  <si>
    <t>Action,Massively Multiplayer,Gore,Violent,World War II,FPS,Early Access,Shooter,Multiplayer,Adventure,Simulation,3D,First-Person,Crafting,Destruction,Military,War,Combat,Singleplayer,Indie</t>
  </si>
  <si>
    <t>vApe Escape is a point-and-click adventure in a science fiction comedy setting. The player takes control of an innocent ape who must escape the sad destiny of becoming a vape dispenser machine for the wealthy hipsters of the universe.</t>
  </si>
  <si>
    <t>Adventure,Point &amp; Click,Comic Book,Space,Comedy,Psychedelic,Casual,Short,2D,Puzzle,Choices Matter,Soundtrack,Interactive Fiction,Story Rich,Multiple Endings,Philosophical,Singleplayer,Hand-drawn,Text-Based,Funny</t>
  </si>
  <si>
    <t>Muppy The Bunny : The Danger of Wishes is a 2D platforming game inspired by many early platformers from the 90's. There is a bunch to do in this game, like running from a giant cat, flying a plane, using a parachute, swimming, driving a mine-cart, and so much more.</t>
  </si>
  <si>
    <t>2D Platformer,Exploration,Difficult,Platformer,Arcade,Simulation,Multiple Endings,2D,Action,Pixel Graphics,Anime,Adventure,Retro,Singleplayer,Free to Play,Indie,Short,Remake,Co-op,Early Access</t>
  </si>
  <si>
    <t>Drainlive is an Action RPG with a unique gameplay and experience, very different from its peers, focused on frenetic battles and a very well developed PVP. With regular updates it constantly improves and evolves its gameplay, features and heroes.</t>
  </si>
  <si>
    <t>Free to Play,Action,Indie,Massively Multiplayer,PvP,Action RPG,Multiplayer,Magic,MOBA,RPG</t>
  </si>
  <si>
    <t>Foam Dart Frenzy is a 2D, top-down, online multiplayer shooter. Grab a dart gun and take aim at your friends!</t>
  </si>
  <si>
    <t>Free to Play,Indie,Action,Multiplayer,Top-Down Shooter,2D,Stealth,Local Multiplayer</t>
  </si>
  <si>
    <t>Multiplayer FPS Game in the style of old-school browser shooters set up in the fictional Cold War battlefields! The game feature fast-paced FPS gameplay with online players or AI BOTs, a huge variety of weapons, unique maps, the progression system, and many more features!</t>
  </si>
  <si>
    <t>Action,Shooter,FPS,3D,First-Person,Realistic,Cold War,Military,War,Free to Play,Modern,Indie,Violent,Gore,Combat,Artificial Intelligence,Multiplayer,Inventory Management,Singleplayer</t>
  </si>
  <si>
    <t>Welcome to STAY, a Special Test of Attention Yield. Will you survive long enough?</t>
  </si>
  <si>
    <t>Experimental,Logic,Score Attack,Arcade,Difficult,Survival,Surreal,Procedural Generation,Puzzle,Indie,Casual,Singleplayer,Pixel Graphics,2D</t>
  </si>
  <si>
    <t>The game is all about the challenge. It has no in-between levels, only boss fights. Each boss is unique and will challenge your instincts and reflexes. Every boss you defeat will grant you a valuable upgrade.</t>
  </si>
  <si>
    <t>Boss Rush,Difficult,2D Platformer,Fast-Paced,Bullet Hell,Pixel Graphics,Singleplayer,Sci-fi,Science,Action,Arcade,Controller,2D,Platformer,Shooter,Free to Play,Indie,Casual</t>
  </si>
  <si>
    <t>Click pickle, get pickle, spend pickle, get more pickle, and most importantly... Protect pickle from sneaky Poglins!</t>
  </si>
  <si>
    <t>Clicker,Idler,Indie,2D,Casual,Singleplayer,Early Access,Free to Play,NSFW</t>
  </si>
  <si>
    <t>The King is dead. The war for his Kingdom has begun. Become one of Trasamire's legendary founders and explore their bid for the throne in this colorful strategy puzzler.</t>
  </si>
  <si>
    <t>Strategy,Wargame,Story Rich,Choices Matter,Funny,Turn-Based Tactics,Board Game,Puzzle,Interactive Fiction,Strategy RPG,Tabletop,Turn-Based Strategy,Multiple Endings,Dynamic Narration,Casual,Colorful,Fantasy,Local Multiplayer,Singleplayer,PvP</t>
  </si>
  <si>
    <t>A universe where you can play with amazing robots that are designed, built and even programmed by you.</t>
  </si>
  <si>
    <t>Adventure,Simulation,Education,Sandbox,Choose Your Own Adventure,FPS,Immersive Sim,3D,Building,Crafting,Moddable,Free to Play,Indie,Early Access,Action,Open World,Co-op,Multiplayer,Online Co-Op,Singleplayer</t>
  </si>
  <si>
    <t>Clawface is an intense, arcade-styled twin stick shooter where you play as an adorable robot equipped with crazy weapons and a giant claw to fight an endless wave of alien monsters!</t>
  </si>
  <si>
    <t>Free to Play,Action,Violent,Gore,Indie,Bullet Hell,Twin Stick Shooter,Great Soundtrack,1980s</t>
  </si>
  <si>
    <t>The Unfolding Engine: Paint a Game is a new paradigm of Metroidvania 2.5D game making software. That allows you to make the content of your game while you are playing it! The entire software is designed around allowing you to make and share worlds, share tools, and levels. All in real time.</t>
  </si>
  <si>
    <t>Free to Play,RPG,Indie,Action,Early Access,Sandbox,Metroidvania,Atmospheric</t>
  </si>
  <si>
    <t>A surreal point-and-click adventure</t>
  </si>
  <si>
    <t>Casual,Adventure,Indie,Free to Play,Point &amp; Click</t>
  </si>
  <si>
    <t>The Hall of Legends is an exciting VR brand experience based on momentous stories: Witness iconic moments from the history of Porsche Motorsport, discover the secrets behind the success of Porsche, and collect the Porsche DNA to unlock the new Porsche Formula E car.</t>
  </si>
  <si>
    <t>Adventure,Sports,VR,Driving,Indie,Racing,Exploration,Historical,Realistic,Singleplayer,6DOF,Narration,Emotional,Experience,Classic</t>
  </si>
  <si>
    <t>This is a narrative adventure game in which the player becomes an administrator of the underworld who has lost both his memories and his body, and regains his lost memories and body. You can carry out executions, you can explore, everything is at your master's will!</t>
  </si>
  <si>
    <t>2D Platformer,Clicker,Collectathon,Visual Novel,2D,Cute,Dark Comedy,Dark Humor,Psychological Horror,Text-Based,Casual,Conversation,Anime,Pixel Graphics,Hand-drawn,Gothic,Dark Fantasy,Fantasy,Demons,Singleplayer</t>
  </si>
  <si>
    <t>"Find Your Way" is a Wild West shooter where players battle Jesse James' gang, with an endless game mode and a low-poly art style featuring western music.</t>
  </si>
  <si>
    <t>Western,Action,Indie,Short,Top-Down,Shooter,Story Rich,Horses,Realistic,Atmospheric,Adventure,Singleplayer,Soundtrack,Gore,Great Soundtrack,Top-Down Shooter,Controller,Survival,Funny,PvE</t>
  </si>
  <si>
    <t>BVRGER VAN is a frantic and fast-paced Virtual Reality game where you are tasked with the upkeep of your burger van business. Cook burgers, hotdogs, and much more as you journey your way to becoming the best burger van in town!</t>
  </si>
  <si>
    <t>Race against your friends or alone in an "aesthetic" environment in this arcade racing game.</t>
  </si>
  <si>
    <t>Racing,Free to Play,Casual,Arcade,Multiplayer,Futuristic,Split Screen</t>
  </si>
  <si>
    <t>A comedy adventure game about love, friendship, and ramen noodles.</t>
  </si>
  <si>
    <t>Draw Rider - a classic racing game, made in 2D. Your goal is to get to the finish line within a certain time. In the game you will find a huge variety of levels, the passage of which will open various options for character customization.</t>
  </si>
  <si>
    <t>Action,Indie,Racing,2D,Side Scroller,Gore,Level Editor,Difficult</t>
  </si>
  <si>
    <t>Red Trigger Prologue (Alpha Version) is an FPS Puzzle game inspired by Portal, Antichamber and more. Use a gun that can expand or retract red blocks, but you can only expand three at a time, so you'll need to manage your energy wisely.</t>
  </si>
  <si>
    <t>Free to Play,Indie,Puzzle,FPS,Parkour,First-Person,Adventure,Action,Singleplayer,Strategy,Shooter,Futuristic,Minimalist,Great Soundtrack,Short,Atmospheric,3D Platformer</t>
  </si>
  <si>
    <t>Enter the virtual labyrinths of Mega Maze and challenge your spatial awareness capabilities to not simply find the exit, but to also find a way to unlock the path to it.</t>
  </si>
  <si>
    <t>A dark comedy choice game about appeasement</t>
  </si>
  <si>
    <t>Free to Play,Indie,Simulation,Funny,Dark Humor,Pixel Graphics,Casual,2D,Dark,Choices Matter,Comedy,LGBTQ+</t>
  </si>
  <si>
    <t>Use the Nimbatus Drone Creator to construct physically simulated drones and try them out in a virtual testing environment. Do you have what it takes to become a drone engineer?</t>
  </si>
  <si>
    <t>Simulation,Indie,Action,Sandbox,Crafting,Physics,Science,Destruction,Space Sim,Flight,Sci-fi,Singleplayer,Space,Building,Education,Procedural Generation,Programming,Robots,Funny,Relaxing</t>
  </si>
  <si>
    <t>Kirchhoff is annoyed because nobody appreciates his circuit laws! You get transported to his secret lair and won't be able to get out until you show mastery!</t>
  </si>
  <si>
    <t>Free to Play,Simulation,Indie,Casual,Strategy,Education,Puzzle</t>
  </si>
  <si>
    <t>BATTLE STEED:GUNMA is a team battle TPS game implemented with giant robots. Join as a mercenary and win with your team in the battle that takes place in a competition between military companies from each countries to acquire new resources discovered on the space planets in the near future.</t>
  </si>
  <si>
    <t>Action,Shooter,Third-Person Shooter,3D,Third Person,Team-Based,Robots,Multiplayer,Sci-fi,PvP,Science,Mars,Space,Military,Destruction,Combat,3D Fighter,Anime,Narration,Singleplayer</t>
  </si>
  <si>
    <t>This game is a casual game. Various interactive items: most items in each scene can be interacted with. Players need to find the correct items in the scene to give to the NPC according to the needs of the NPC.</t>
  </si>
  <si>
    <t>Casual,Action,Simulation,RPG,3D,Singleplayer,Sexual Content,Puzzle,Realistic,Character Customization,First-Person</t>
  </si>
  <si>
    <t>"Three Quarters Space Station" is a free VR amusement park！Enjoy space party with friends and play wide variety of VR games together！</t>
  </si>
  <si>
    <t>VR,Free to Play,Casual,Cute,Open World,Massively Multiplayer,Adventure,Shooter,Space,6DOF,MMORPG,Immersive Sim,MOBA,FPS,Arena Shooter,Fantasy,Online Co-Op</t>
  </si>
  <si>
    <t>Turn-based strategy game with different races and heroes</t>
  </si>
  <si>
    <t>Strategy,Casual,4X,Turn-Based Strategy,Turn-Based Tactics,3D Vision,Fantasy,Multiplayer,Action,Free to Play,Indie,Turn-Based</t>
  </si>
  <si>
    <t>You're Jack, a man that recently moved into his deceased grandmothers house. He wakes up at 3am to hear strange noises around the house, he remembers hearing them when he was younger. His grandmother always told him it was just the pipes, he's not too sure anymore.</t>
  </si>
  <si>
    <t>Action,Indie,Casual,Strategy,Horror,Gore,Singleplayer,First-Person,Survival Horror,Dark,Psychological Horror,Great Soundtrack,Sci-fi,Aliens,Adventure,Atmospheric,Realistic,Replay Value,Soundtrack,3D Vision</t>
  </si>
  <si>
    <t>RPG,Indie,Action,Adventure,Casual,Metroidvania,Roguelike,Roguelite,Anime,Singleplayer,Cute,Souls-like,Nudity,Violent,Replay Value,Action-Adventure,Atmospheric,Side Scroller,Exploration,Difficult</t>
  </si>
  <si>
    <t>Free to Play,Retro,1990's</t>
  </si>
  <si>
    <t>String Tyrant is a survival horror game where you must look, think, hide, and if necessary, fight your way out of a mysterious mansion filled with monsters and traps.</t>
  </si>
  <si>
    <t>Indie,Adventure,Female Protagonist,Turn-Based Combat,Text-Based,LGBTQ+,Horror</t>
  </si>
  <si>
    <t>Harold is sent to a school for people with no friends. The teachers observe and then pair them up, making them roommates. What will happen when Harold ends up sharing a room with a girl?</t>
  </si>
  <si>
    <t>Sexual Content,Choose Your Own Adventure,Visual Novel,Dating Sim,2D,Casual,Cute,Simulation,First-Person,Funny,Romance,Free to Play,Choices Matter,Multiple Endings,Text-Based,Anime,Singleplayer,Memes,Psychological Horror,Nudity</t>
  </si>
  <si>
    <t>An anti-social roguelike for the ages. Humans may be social creatures, but you sure as heck aren't! Use a variety of items and abilities to ensure your "survival" against hoards extroverted people. Be persistent, and keep your distance. No violence required.</t>
  </si>
  <si>
    <t>2D,Roguelike,Perma Death,Action RPG,Arcade,Surreal,Multiple Endings,Top-Down,Pixel Graphics,Score Attack,Action-Adventure,RPG,Action Roguelike,Cute,Funny,Relaxing,Action,Linear,Minimalist,Drama</t>
  </si>
  <si>
    <t>The main goal in All Alone is to find the way out of such forgotten town.</t>
  </si>
  <si>
    <t>Adventure,Indie,VR,Singleplayer</t>
  </si>
  <si>
    <t>Far beyond the reaches of the Milky Way, a great darkness is looming. A clandestine force using powerful social manipulation techniques is controlling the resources of star systems throughout the universe. Their only existential threat appears to be a rock band from the planet Earth.</t>
  </si>
  <si>
    <t>Free to Play,Action,Adventure,RPG,Indie</t>
  </si>
  <si>
    <t>Pilot the corpse of a long-abandoned astronaut floating in a cosmic graveyard in this one-button arcade game. In the process, you might find out something about the human condition. But probably not.</t>
  </si>
  <si>
    <t>Casual,Action,Indie,Simulation,Space,Arcade,Sci-fi,Physics,Score Attack,Dark Humor,Hand-drawn,Dark Comedy,Difficult,Dark</t>
  </si>
  <si>
    <t>A mysterious and deep story with multiple endings. Help Akai protecting her little brother from the bullies and follow the light through your dreams.</t>
  </si>
  <si>
    <t>Adventure,Anime,Stealth,Dark,Stylized,Action,Emotional,Mystery,Character Customization,Horror,Artificial Intelligence,Action-Adventure,Music-Based Procedural Generation,Singleplayer,Indie,Third Person,Simulation,Strategy,Romance,Early Access</t>
  </si>
  <si>
    <t>Adventure,Indie,Horror,Pixel Graphics,Free to Play</t>
  </si>
  <si>
    <t>They promised a good job and a bright future. But advertising posters always lie. Instead of a quiet life - war. Instead of a body, a steel shell. Instead of weapons - tools. Thousands of light years from home. You are alone. Nowhere to run. Good luck my friend...</t>
  </si>
  <si>
    <t>Free to Play,Action,Adventure,VR,FPS,Singleplayer,Indie</t>
  </si>
  <si>
    <t>MARSS is a reaction-oriented and puzzle laden RTS game. Use the power of numbers, mandatory friendship and space-gulag threats to take back Mars and expand the robocommunist empire!</t>
  </si>
  <si>
    <t>Indie,Puzzle,RTS,Casual,Funny,Singleplayer,3D,Cute,Cold War,Alternate History,Action,Mars,Sci-fi,Space,Comedy,Robots,Cartoon,Quick-Time Events,Combat,Strategy</t>
  </si>
  <si>
    <t>HIGHBLAST is an fps game with special abilities like slow motion, time freeze, a jetpack and grappling to make the game more interesting</t>
  </si>
  <si>
    <t>Action,Platformer,Shooter,3D Platformer,FPS,Free to Play,Indie,3D,Shoot 'Em Up,First-Person,Bullet Time,PvE,Physics,Casual,Adventure,PvP,Multiplayer,Singleplayer,Futuristic,Stealth</t>
  </si>
  <si>
    <t>Need for Speed™ SHIFT is an award-winning authentic racing game that combines the true driver’s experience with real-world physics, pixel-perfect car models, and a wide range of authentic race tracks. Need for Speed SHIFT takes players in a different direction to create a simulation experience that replicates the true feeling of driving...</t>
  </si>
  <si>
    <t>Racing,Automobile Sim,Simulation,Driving,Multiplayer,Controller,Open World,Arcade,Singleplayer,Action,First-Person,Realistic,Free to Play</t>
  </si>
  <si>
    <t>Singleplayer 2D RTS Chemtrail / NWO Simulation</t>
  </si>
  <si>
    <t>Strategy,Simulation,2D,RTS,Hacking,Political Sim,Dark Humor,Grand Strategy,Artificial Intelligence,Conspiracy,Crafting,Minimalist,Atmospheric,Surreal,Base Building,Combat,Gun Customization,Singleplayer,Indie,Free to Play</t>
  </si>
  <si>
    <t>Explore environments as a mushroom man, collecting, planting, and watering plants to level up and restore the area by clearing fog or restoring crystal light.</t>
  </si>
  <si>
    <t>Casual,Exploration,Stylized,Cute,Relaxing,Nature,Singleplayer,Free to Play,Simulation,Indie,3D,Immersive Sim,Colorful</t>
  </si>
  <si>
    <t>Vermis Orbita is a fast-paced, wave based, action game where you control a Dragon-God who has the power to utilize orbiting objects as weaponry to fight off swarms of enemies.</t>
  </si>
  <si>
    <t>Action Roguelike,Action,Hack and Slash,2D,Top-Down,Dragons,Minimalist,Pixel Graphics,Demons,Magic,Indie,Retro,Combat,Singleplayer</t>
  </si>
  <si>
    <t>Astrid wakes up in Purgatory and has to make peace with her death. Only problem is... she doesn't remember anything! Point and click your way through adventure-based gameplay mixed with visual novel storytelling, and solve the mystery of our heroine's untimely demise.</t>
  </si>
  <si>
    <t>Visual Novel,Point &amp; Click,Otome,Interactive Fiction,Exploration,Female Protagonist,Drama,Romance,Text-Based,Funny,Mystery,First-Person,Emotional,Investigation,Puzzle,LGBTQ+,Adventure,Story Rich,Conversation,Philosophical</t>
  </si>
  <si>
    <t>Defense Clicker is an clicker game which will be soon F2P, with an tower defense theme and a few twists which make it very unique. You have to build an defense line with towers and upgrade them to stay alive as long as possible. when you die the map resets but you get a few special points depending on how long you survived.</t>
  </si>
  <si>
    <t>Casual,Strategy,Early Access,Tower Defense,Clicker</t>
  </si>
  <si>
    <t>Released in 2004, "I Misteri di Maggia" is an amatorial point and click adventure game in first-person set in the small village of Maggia (Ticino, Switzerland)</t>
  </si>
  <si>
    <t>Indie,Adventure,Point &amp; Click</t>
  </si>
  <si>
    <t>Simulation,Free to Play,Realistic,Singleplayer,Automobile Sim,Physics,Colorful,Replay Value,Family Friendly,Relaxing</t>
  </si>
  <si>
    <t>A first-person 3D platforming experience through a broken mind turned against you.</t>
  </si>
  <si>
    <t>Free to Play,Adventure,Indie,Action,Multiplayer,Horror</t>
  </si>
  <si>
    <t>In 2050, alien spaceships suddenly approach peaceful earth. The spacecraft lands in Incheon, South Korea, making the area a shambles. You'll have to fight against aliens as armed special forces, armed with armor and weapons packed with the most advanced technologies of the future. But what if the aliens are cute?</t>
  </si>
  <si>
    <t>Action,Indie,Casual,Early Access,VR,FPS,War</t>
  </si>
  <si>
    <t>KINGDOMS is a procedural medieval RPG in a randomly generated open world. The main feature of KINGDOMS is a smart AI system that completely controls NPC behavior. As the player, you can fully interact with this massive world and become any person you want to be.</t>
  </si>
  <si>
    <t>Open World,Medieval,Building,RPG,Survival,Crafting,Sandbox,Simulation,Early Access,Adventure,Singleplayer,Action,Indie,First-Person,Management,Strategy,Hunting,Military,Atmospheric,Historical</t>
  </si>
  <si>
    <t>Stop! You haven't captured the train yet? Didn't build a base and haven't mastered the planet? I won't jump from a springboard to take the flag! I'll be waiting for you!</t>
  </si>
  <si>
    <t>Free to Play,Early Access,Action,Racing,Massively Multiplayer,Multiplayer,Indie,Simulation,Combat Racing,Vehicular Combat,Automobile Sim,Open World,Building,Strategy,Shooter,Sandbox</t>
  </si>
  <si>
    <t>Katana X is a sword simulation action game designed specifically for VR utilizing tracked motion controls. This game takes real physical skill of body control and hand–eye coordination to get high scores. If you like motion gaming, swordplay, and having a serious workout session, this is the game for you.</t>
  </si>
  <si>
    <t>Simulation,Sports,Indie,Early Access,Action,VR,Swordplay</t>
  </si>
  <si>
    <t>BattleParty is a survival topdown game in an apocalypse world.</t>
  </si>
  <si>
    <t>Free to Play,Indie,Strategy,Action,Adventure</t>
  </si>
  <si>
    <t>Project Hive is a third-person shooter game in which you play as Alexei, a survivor stranded in the destroyed mining facility Hive on the planet Proxima. His quest will lead him through the dark secrets of Talium Industries.</t>
  </si>
  <si>
    <t>Action,Shooter,3D Platformer,Sci-fi,Third Person,Free to Play,Singleplayer,Platformer,Aliens,Horror,Indie,Hero Shooter,3D,Futuristic,Third-Person Shooter,Dystopian</t>
  </si>
  <si>
    <t>Chuckle Phrase Builder is an online multiplayer game. The goal is to make others laugh by constructing the funniest sentence! Beware, some cards may shock! Political correctness has no place here!</t>
  </si>
  <si>
    <t>Word Game,PvP,Card Game,Board Game,Character Customization,2D,Text-Based,Relaxing,Funny,Dark Humor,Choices Matter,Casual,Pixel Graphics,Colorful,Atmospheric,Satire,Multiplayer,Free to Play,Party Game,Party</t>
  </si>
  <si>
    <t>Are you ready to conquer and plunder the seas with your fleet?</t>
  </si>
  <si>
    <t>Action,Strategy,Massively Multiplayer,Wargame,2.5D,3D,Pirates,Naval Combat,Free to Play</t>
  </si>
  <si>
    <t>You are Captain Carter, of the Space Beagle. Ahead lies an army lead by the scumbag Kaldor Seth, he will obliterate all who oppose him in his pursuit of power. Carefully manage your ships weapons and defenses to bring your enemies to their knees!</t>
  </si>
  <si>
    <t>Action,Adventure,Strategy,Indie</t>
  </si>
  <si>
    <t>The Bad Eggs are mobilising their forces across the world. Join the Royal Egg Force and save the world with large scale eggy warfare.</t>
  </si>
  <si>
    <t>Indie,Early Access,Casual,Strategy,Action</t>
  </si>
  <si>
    <t>Play the role of a young graffiti artist ready to do anything to tag his works on the walls of the world's biggest cities. Be sneaky, sharp and fast. But above all, help him avoid getting caught!</t>
  </si>
  <si>
    <t>Turn-Based Tactics,Puzzle,Isometric,Singleplayer,Stealth,Logic,Hidden Object,Strategy,Puzzle Platformer,Turn-Based,Casual,Indie,Adventure,Roguelike,Clicker,Point &amp; Click,2D,Top-Down,Family Friendly,Tactical</t>
  </si>
  <si>
    <t>Ever wanted to control a bloodthirsty horde of zombies and wreak havoc on cities around the world? Well now you can! In Horde: Zombie Outbreak the player assumes the role of the zombies and must overthrow the world by infecting the humans! Each person you infect will join you!</t>
  </si>
  <si>
    <t>Strategy,Action,Early Access,Casual,Indie,Zombies</t>
  </si>
  <si>
    <t>You wanted to congratulate the king on his birthday and presented him a fabulous pudding. You have never seen such a happy king, his happiness knew no bounds. Everyone had fun! But at the most solemn moment, the pudding gave an angry cry: "AAAAA".</t>
  </si>
  <si>
    <t>Roguelike,Free to Play,Indie,RPG,Singleplayer,Pixel Graphics,2D</t>
  </si>
  <si>
    <t>Strategy,Indie,Pixel Graphics,Turn-Based Strategy,Turn-Based,Multiplayer,Turn-Based Tactics,Co-op,Online Co-Op,Local Multiplayer</t>
  </si>
  <si>
    <t>Get-A-Grip Chip is a charming and satisfyingly challenging grappling hook 2D platformer. Master the hook and fling through the increasingly intense floors of Roboco Mfg. Chuck Chip over chainsaws, launch over lasers, and even escape chases with Scan-It Janet.</t>
  </si>
  <si>
    <t>Action-Adventure,2D Platformer,Robots,Family Friendly,Indie,Character Action Game,Stylized,Collectathon,Singleplayer,Colorful,Precision Platformer,Soundtrack,Cute,Funny,Cartoony,Atmospheric,Score Attack,Controller,2D,Action</t>
  </si>
  <si>
    <t>A classic game of puzzle 8 (3x3), 15 (4x4), 24 (5x5) or 35 (6x6) in which player has to move pieces on board so they are from 1 to 8, 15, 24 or 35.</t>
  </si>
  <si>
    <t>Casual,Singleplayer,Puzzle,Clicker,Relaxing,Turn-Based Tactics,Minimalist,Indie,Stylized,3D</t>
  </si>
  <si>
    <t>What was once a happy, peaceful, productive city, has fallen into the hands of a secret criminal syndicate. Looting, random violence and destruction are rampant. Nobody is safe. Despite repeated refusals by their superiors, three young police officers were determined to tackle the problem head on.</t>
  </si>
  <si>
    <t>Beat 'em up,Action,Classic,Arcade,2D,Great Soundtrack,Retro,Local Co-Op</t>
  </si>
  <si>
    <t>LocoSoccer is a fun, crazy physics-based soccer game where you must do a lot of goals to win cups and accesories for your team. Your objective is easy: win all cups with your goals. How awesome is that?</t>
  </si>
  <si>
    <t>Sports,Indie,Strategy,Football (Soccer),2D,Arcade,Pixel Graphics,Casual,Great Soundtrack,Funny,Shoot 'Em Up,Anime,Comedy,Singleplayer</t>
  </si>
  <si>
    <t>The Second Sino-Japanese War is part of the World War II, but this brutal war in Asia was, for a long time, forgotten by the world. "Far East War" is a modification based on "Company of Heroes", with a focus on the Second Sino-Japanese War, with new factions and units.</t>
  </si>
  <si>
    <t>Free to Play,Strategy,Action,World War II,RTS,Mod,Multiplayer</t>
  </si>
  <si>
    <t>Powelful voxel editor, create a world with friends online.</t>
  </si>
  <si>
    <t>Early Access,Indie,Casual,Voxel</t>
  </si>
  <si>
    <t>A berserker viking and his psychopathic sidekicks travel to Midgard for bloody, mushroom-tripping escapades leading to a showdown with Loki. Hack, slice, disembowel, sever limbs and F&amp;%K S#!T up in this must-play RPG.</t>
  </si>
  <si>
    <t>Action RPG,Open World,Adventure,RPG,Multiplayer,Online Co-Op,Co-op,Action-Adventure,PvP,Singleplayer,Co-op Campaign,Cinematic,Action,Exploration,Base Building,Class-Based,Character Customization,Third Person,Crafting,Loot</t>
  </si>
  <si>
    <t>Create a ship and crew to navigate a procedural galaxy while encountering friends, foes, alien life and unexplored unique and beautiful worlds in virtual reality!</t>
  </si>
  <si>
    <t>Adventure,Free to Play,Casual,Simulation,RPG,Indie,VR,Open World,Sci-fi</t>
  </si>
  <si>
    <t>Ultra Fight Kyanta 2 is a fighting game with a frantic pace and easy to learn controls. You can perform special attacks using single button presses! Fight in 2D battles across various modes using teams of hand-drawn characters.</t>
  </si>
  <si>
    <t>Free to Play,Indie,Fighting,Action,2D Fighter,Early Access,Competitive,Demons,Multiplayer,Anime,Funny</t>
  </si>
  <si>
    <t>You are a Roman Soldier, and you and your crossbow are all that stands in the way of the God of War, Mars, and his invading Martian army. Luckily, Jupiter has endowed you with awesome and terrifying elemental powers of Fire, Ice, Earth, and Lightning.</t>
  </si>
  <si>
    <t>Top-down Cartoon-Horror Roguelite Action! Use your environment and quick thinking to create traps and barricades. Survive until the teleporter beam is charged, collect all the resources you can, and stay alive! .</t>
  </si>
  <si>
    <t>Early Access,Action,Casual,Arcade,Roguelike,Survival,Action Roguelike,Beat 'em up,Hack and Slash,Horror,Roguelite,Survival Horror,2D,Cartoon,Cartoony,Pixel Graphics,Top-Down,Comic Book,Dark Humor,Funny</t>
  </si>
  <si>
    <t>Manage your racing team, driver and a car, prepare setups and strategy for every race, plan your season and budget, analyze race telemetry.</t>
  </si>
  <si>
    <t>Racing,Strategy,Massively Multiplayer,Management,Sports,Multiplayer,Tactical RPG,Strategy RPG,Turn-Based Tactics,Economy,2D,Text-Based,Top-Down,Tactical,Class-Based,Resource Management,Team-Based,Turn-Based Combat,Online Co-Op,Free to Play</t>
  </si>
  <si>
    <t>This is a little girl simulator. You control Yagi, a 3rd grade elementary school girl, and wander around town. There's no goal in this game. You need to decide the goal for yourself. It's the same as in life. This is an amazingly realistic simulator.</t>
  </si>
  <si>
    <t>Indie,Casual,Simulation,Action,Adventure,Anime,Memes,Female Protagonist,Nudity,Illuminati,Walking Simulator</t>
  </si>
  <si>
    <t>Blood of Magic is a small open world role-playing game with turn-based battles. Other elements include crafting, town management, recruitment, and exploration which help improve your experience in Auguston.</t>
  </si>
  <si>
    <t>Adventure,RPG,Indie,Early Access,Strategy,Magic,Simulation,Turn-Based,Fantasy,Base Building,Economy,Turn-Based Combat,Party-Based RPG</t>
  </si>
  <si>
    <t>A Blind Legend is the first-ever action-adventure game without video – where ears replace eyes! Discover the original, innovative sensory experience of binaural 3D sound.</t>
  </si>
  <si>
    <t>Adventure,Action,Indie</t>
  </si>
  <si>
    <t>FrostRunner is a first-person platformer “speedrunning” game, where the player rapidly completes platforming challenges before the timer runs out. Using their tether tool, players compete to finish each of the 36 unique levels as quickly as possible and earn a place at the top of the leaderboards.</t>
  </si>
  <si>
    <t>Free to Play,Parkour,Action,Indie,3D Platformer,Singleplayer,First-Person,Platformer,Fast-Paced,Runner</t>
  </si>
  <si>
    <t>Welcome to Backyard Brawl! A third person laser tag game.</t>
  </si>
  <si>
    <t>Free to Play,Indie,Early Access,Multiplayer,Third-Person Shooter,Shooter</t>
  </si>
  <si>
    <t>Worlds Collide is a real-time strategy game.In the game of Worlds Collide, you will play as a king of your empire, to build a city, expand its territory, gather enough resources, set up more production lines, eventually form your army and conquer others.</t>
  </si>
  <si>
    <t>Strategy,Hex Grid,RTS</t>
  </si>
  <si>
    <t>The Great Emu War is a fun, frantic couch-competitive experience. Choose a side, humans or emus, in this brutal battle between species.</t>
  </si>
  <si>
    <t>A virus ravaged the planet, and you are one of the last survivors! Alone, you will have to survive in a hostile world populated by fierce creatures!</t>
  </si>
  <si>
    <t>Indie,Casual,Adventure,Action,Racing,Survival,Singleplayer,Short,Relaxing,Arcade</t>
  </si>
  <si>
    <t>An invitation from a stranger... There's something evil in this house... Will you survive?</t>
  </si>
  <si>
    <t>Free to Play,Horror,Adventure,Indie,Gore,First-Person,Psychological,Dark,Medieval,Zombies,Puzzle,3D,Short,Magic,Story Rich,Visual Novel,Movie,Jump Scare</t>
  </si>
  <si>
    <t>Help Special Forces operative Della retrieve the Bio-waste containers that are causing the zombie outbreak. Grenade, shotgun, snipe and flame your way through the zombie horde and then evacuate in the helicopter.</t>
  </si>
  <si>
    <t>FPS,Action,PvE,Shooter,3D,Voxel,Zombies,Pixel Graphics,Indie,Gore,Violent,Survival,Singleplayer</t>
  </si>
  <si>
    <t>Son Korsan is a 3D MMO pirateship and war game. Fight for your own glory with your alliance against the enemies, set sail on an adventure, conquer new islands and rule the great seas!</t>
  </si>
  <si>
    <t>Free to Play,Strategy,Massively Multiplayer,Action,Pirates</t>
  </si>
  <si>
    <t>A text based adventure editor - upload and play text based games from across the world using Steam Workshop</t>
  </si>
  <si>
    <t>Adventure,Casual,Indie,Simulation,Text-Based</t>
  </si>
  <si>
    <t>Action,Horror,Survival Horror,Multiplayer,Atmospheric,Gore,Co-op,Survival,Adventure,Free to Play,Strategy</t>
  </si>
  <si>
    <t>Kili's dog Rosco had to be sent to the farm recently. To cheer Kili up her mother has organized a treasure hunt with a surprise at the end! Help Kili solve the clues one after another and get to the treasure!</t>
  </si>
  <si>
    <t>Indie,Dog,Relaxing,Puzzle,Female Protagonist,Investigation,Adventure,Voxel,Story Rich,Singleplayer,Short,Cute,Emotional,Mystery,Point &amp; Click</t>
  </si>
  <si>
    <t>Team up with a friend as a skilled woodland critter in this horde based tower-defense indie game.</t>
  </si>
  <si>
    <t>Free to Play,Indie,Casual,Action,Co-op,Tower Defense</t>
  </si>
  <si>
    <t>First-person escape adventure game. Solve riddles of a reclusive alchemist that trapped you in his workshop. Brew potions and overcome challenges as he laughs at your failures and makes light of your successes...But what if things are not what they seem?</t>
  </si>
  <si>
    <t>Adventure,Puzzle,Exploration,Magic,Escape Room,Casual,Crafting,First-Person,Realistic,3D,Atmospheric,Fantasy,Funny,Medieval,Mystery,Controller,Linear,Singleplayer,Indie</t>
  </si>
  <si>
    <t>Create your own levels, publish them or download levels from community. Play with your friends or play it alone. Shape the future of Labyrinth Simulator.</t>
  </si>
  <si>
    <t>Early Access,Simulation,Indie,Illuminati,Memes</t>
  </si>
  <si>
    <t>Play through a timeless adventure as Yasu or Rin Fujimoto and discover the origins of Eternal Hour! Eternal Hour: Golden Hour is a fun, emotional, and story-driven Visual Novel that takes place before the events of Eternal Hour.</t>
  </si>
  <si>
    <t>Sexual Content,Free to Play,Nudity,Visual Novel,Anime,Mature,Romance,Casual,Adventure,Indie,Singleplayer,Cute,Story Rich,2D,Short,Drama,Crowdfunded,Kickstarter,LGBTQ+</t>
  </si>
  <si>
    <t>Welcome to MOLOCH (Zero), the official interview simulation for MOLOCH Corporation. If you are reading this, you have been selected as a potential candidate for further screening for the position of [shift manager] within MOLOCH Corporation.</t>
  </si>
  <si>
    <t>Indie,Simulation,Strategy,Free to Play,Horror,Survival Horror,Dark,Violent,Dark Humor,Cult Classic,Software,Short,Futuristic,Puzzle,Dark Comedy,Funny,Atmospheric,Software Training,Sci-fi,Classic</t>
  </si>
  <si>
    <t>Do you have what it takes to become the next Re-O-Ri? Battle to claim the title of “King of Kings” in this turn-based single and multiplayer strategy VR card game!</t>
  </si>
  <si>
    <t>Free to Play,Indie,Strategy,Early Access,VR,Card Game</t>
  </si>
  <si>
    <t>When a headstrong knight from the sealed-off human world witnesses the neglect of an orphaned child, she abandons her former life as an explorer to protect her newly adopted daughter in life-risking ritual combat in a strange town of monsters. Let our search for "Horzasha" begin!</t>
  </si>
  <si>
    <t>Adventure,Simulation,Casual,Indie,Visual Novel</t>
  </si>
  <si>
    <t>Fat Prisoner Simulator 2 is a fighting simulator with realistic physics where you are going to play the role of a prisoner during a jailhouse riot. All you can see around is crazy prisoners attacking everybody there.</t>
  </si>
  <si>
    <t>Indie,Casual,Action,Simulation,Sports,Adventure,Funny,Atmospheric,Singleplayer,Replay Value,Fast-Paced,Fighting,Arcade,Third Person,Comedy,Physics,Sandbox,Relaxing</t>
  </si>
  <si>
    <t>An inconvenient electrical failure turns into an unspeakable nightmare as Dietrich becomes trapped in an abandoned subterranean mining town full of horrid creatures.</t>
  </si>
  <si>
    <t>Free to Play,Indie,Action,Horror,Third-Person Shooter,Atmospheric,Dark,Underground,Singleplayer,Short</t>
  </si>
  <si>
    <t>Your animals have all gone missing and it's your job to get them back! Find your animals in adventure mode and collect coins to decorate your farm! Find them all!</t>
  </si>
  <si>
    <t>Action,Indie,Casual,Adventure,Dog,Runner,Relaxing,Funny,3D,Cute,Platformer</t>
  </si>
  <si>
    <t>Battle Bandits is a top down tank shooter with customisable tanks and 30 levels to complete!</t>
  </si>
  <si>
    <t>Free to Play,Casual,Action,Top-Down Shooter,Tanks</t>
  </si>
  <si>
    <t>a fun dating sim where you get to date stick figures! but... is that all it is? i doubt it. why don't you find out? find out just how much more there is in this game than simply a fun dating sim where you get to date stick figures? spoiler: there is also a baguette</t>
  </si>
  <si>
    <t>Free to Play,Indie,Simulation,Surreal,Dating Sim</t>
  </si>
  <si>
    <t>Action,Adventure,Gore,Violent,Sandbox,Third-Person Shooter,Realistic,Singleplayer,Stealth,Shooter</t>
  </si>
  <si>
    <t>War Robots VR: The Skirmish is a short, but highly immersive teaser-shooter for Oculus Rift and HTC Vive set in the universe of the War Robots franchise.</t>
  </si>
  <si>
    <t>Free to Play,Action,Robots,VR,Simulation,Mechs,Multiplayer,Military,Post-apocalyptic,Cyberpunk,FPS</t>
  </si>
  <si>
    <t>Action,Simulation,Multiplayer,Flight,Co-op,Third Person,Hero Shooter,Singleplayer,Local Multiplayer,Online Co-Op</t>
  </si>
  <si>
    <t>🌟 Sneaki Peaki is a special, free edition of Yupitergrad - a Virtual Reality game with spatial acrobatics, wacky humor and lots of sovietpunk adventures! 🌟</t>
  </si>
  <si>
    <t>Action,Adventure,Shooter,VR,First-Person,Simulation,Sci-fi,Atmospheric,Platformer,3D Platformer,Exploration,Flight,3D,Alternate History,Cold War,Funny,Futuristic,Space,6DOF,Physics</t>
  </si>
  <si>
    <t>Hit the green with your friends at over 3 holes!</t>
  </si>
  <si>
    <t>Sports,3D,Cartoon,Colorful,Third Person,PvP,4 Player Local,Local Co-Op,Free to Play,Local Multiplayer,Indie,Multiplayer,Singleplayer,Adventure,eSports,Turn-Based Strategy,3D Platformer,Exploration,Souls-like,Golf</t>
  </si>
  <si>
    <t>You play has Hebert Grimm For the last nine years, You've been studying abroad. You return home six month ago, and found out that you're father died over six years ago. Apparently, the letter had never been delivered, or so they say...</t>
  </si>
  <si>
    <t>Free to Play,Indie,Action,Adventure,Horror,First-Person,Atmospheric,Early Access</t>
  </si>
  <si>
    <t>Search a desolate town for traces of your childhood friend. A point&amp;click adventure with action combat.</t>
  </si>
  <si>
    <t>Action,Adventure,Point &amp; Click,Puzzle,Choose Your Own Adventure,Exploration,First-Person,Hand-drawn,Stylized,Horror,Demons,Free to Play,Indie,Survival Horror,Multiple Endings,Open World,Singleplayer</t>
  </si>
  <si>
    <t>Mysterious senpai. A murder case that is making the rounds. And a giant fish shadow swimming at your feet....... What if all of them are connected to one another and surround me like a circle? What should I do?</t>
  </si>
  <si>
    <t>Visual Novel,2D,Relaxing,Romance,Adventure,Surreal,Text-Based,Multiple Endings,Story Rich,Anime,Emotional,Atmospheric,Free to Play,Indie,Nudity,Violent,Modern,Singleplayer,Choose Your Own Adventure</t>
  </si>
  <si>
    <t>Blackout!! is a Tower Defence Action-RPG where you must defend the land of Suwemba from the evil Olrinds! Select one of two heroes to fight back wave after wave of enemies by summoning defences while participating in the action-packed combat!</t>
  </si>
  <si>
    <t>Action,RPG,Strategy,Tower Defense,RTS,Hack and Slash,Real Time Tactics,Turn-Based Tactics,3D,Cartoon,Third Person,Fantasy,Magic,Nature,Base Building,Local Co-Op,Singleplayer,Free to Play,Indie</t>
  </si>
  <si>
    <t>Loved by millions, played for centuries, backgammon is a two-player strategy game quite unlike any other. The goal is simple: race to get your checkers off the board first. The deceptively deep rules and rhythm of backgammon has secured it as a favourite among casual and veteran players alike.</t>
  </si>
  <si>
    <t>Casual,Tabletop,Board Game,Strategy,Indie,Simulation</t>
  </si>
  <si>
    <t>Enjoy the Angelus Brand VR Experience with a few games and a show room. Look at Angelus products while playing basketball or running through a challenging dodging game. Try to get the high score on both games for bragging rights!</t>
  </si>
  <si>
    <t>Create Sprite Stacks quickly and easily! View them in 2D/3D and export them for use in your game in seconds!</t>
  </si>
  <si>
    <t>Rise Of Kingdoms is a game with features that connected with strategies and turn-based system. It is also mixed with real historical events and monarchs that appeared in the history.</t>
  </si>
  <si>
    <t>Strategy,Simulation,Turn-Based Strategy,Historical,2D Platformer,2D,Early Access,Turn-Based Combat,RPG,Singleplayer</t>
  </si>
  <si>
    <t>Casual,Adventure,RPG,Indie,Strategy,Sexual Content,Nudity</t>
  </si>
  <si>
    <t>Loretta is a psychological thriller that makes the player an accessory to the heroine’s crimes, leading her through a self-crafted nightmare. Loretta’s story revolves around a woman handling betrayal, her husband’s infidelity, and reclaiming her agency during the socially tumultuous 1940s.</t>
  </si>
  <si>
    <t>Visual Novel,Choose Your Own Adventure,Female Protagonist,Adventure,Thriller,Interactive Fiction,Point &amp; Click,Pixel Graphics,Psychological,Casual,Noir,Crime,Drama,America,Story Rich,Choices Matter,Singleplayer,Indie,Multiple Endings,Narration</t>
  </si>
  <si>
    <t>Road Mayhem - A driving adventure for all fans of the racing genre! Get behind the wheel of your car and go on a trip along the highways. There is only you, an endlessly long road and crowds of enemies who will try to lead you astray ...</t>
  </si>
  <si>
    <t>Pixel Graphics,Singleplayer,Adventure,2D,Indie,Racing,Difficult,Moddable,Roguelike</t>
  </si>
  <si>
    <t>Sketchbox is the #1 Design and Collaboration tool for AR/VR. Work together with your whole team in Sketchbox, and feel like you’re in the same room, even if you’re on different continents. Perfect for collaborative design sessions, presentations, and design reviews. Instantly start a VR meeting.</t>
  </si>
  <si>
    <t>Pararea is a brand-new VR social product, which has online communication, entertainment, social and other innovative virtual space services.</t>
  </si>
  <si>
    <t>Free to Play,Casual,VR,Massively Multiplayer,Early Access,Sports,RPG,Multiplayer,MOBA,Anime</t>
  </si>
  <si>
    <t>Major League Gladiators is a 2-player co-op shooter for VR. Each taking control of one of two classes, players will have to survive endless rounds of enemies by combining their unique movement and combat abilities as well as maintaining each others resources.</t>
  </si>
  <si>
    <t>Free to Play,VR,Action,Indie,Shooter,FPS,Online Co-Op,Futuristic,First-Person,PvE,3D,Stylized,Co-op,Multiplayer,Singleplayer,Combat</t>
  </si>
  <si>
    <t>“The sea of TianGang XinSu” is an individually developed independent space game. The story takes place after the war between the earth and the robot world. The earth was reduced to the bargaining chip of the robots and was locked at a place of black holes. The core aim of this pre-launched version is to release the earth from the robots.</t>
  </si>
  <si>
    <t>Adventure,Indie,Early Access,Strategy,Sandbox</t>
  </si>
  <si>
    <t>Stuck in a simulation with only two hours to complete the game. Failure will result in the exit closing forever...</t>
  </si>
  <si>
    <t>Action,Casual,Adventure,Strategy,Indie</t>
  </si>
  <si>
    <t>Return to the world of 4-player co-op survival horror with classic gameplay, strict inventory management, crushing enemies, horrific difficulty and more as you and a group of survivors try to survive the epidemic.</t>
  </si>
  <si>
    <t>Third-Person Shooter,Survival Horror,Outbreak Sim,PvE,Difficult,Shooter,Character Customization,Female Protagonist,RPG,Third Person,3D,Split Screen,Horror,Exploration,Action,Realistic,Zombies,Demons,Class-Based,Survival</t>
  </si>
  <si>
    <t>Chroma: Bloom and Blight is a truly free-to-play competitive card game set in the story-rich lands of Arholt. Every card and game mode in Chroma is free, including all future expansions. Find your hero, build your deck and tell your story...without worrying about the cost of cards.</t>
  </si>
  <si>
    <t>Casual,Card Battler,Trading Card Game,Turn-Based Tactics,PvP,Card Game,Competitive,PvE,Board Game,Tabletop,Turn-Based Strategy,eSports,Strategy,2D,Funny,Lore-Rich,Deckbuilding,Choices Matter,Puzzle,Anime</t>
  </si>
  <si>
    <t>WE'RE NOT ALONE. HOW DO YOU FEEL? Take on the role of a news pundit in Impressions. Give your thoughts on the discovery of aliens to the people watching and shape the world's perception on the newly discovered aliens.</t>
  </si>
  <si>
    <t>Indie,Visual Novel,Sci-fi,Experience,Casual,Aliens,Story Rich</t>
  </si>
  <si>
    <t>Audrey is a young woman returning to her childhood home. Upon arriving, however, she begins to notice strange happenings around the house. Is this a dream or reality? Whatever it is, it seems so oddly… familiar. Explore with Audrey as she tries to work out the mysteries of her missing memories.</t>
  </si>
  <si>
    <t>Indie,RPG,Horror,Adventure,2D,Casual,Dark,Female Protagonist,Story Rich,Pixel Graphics,Singleplayer,Psychological Horror,Puzzle,Survival Horror,Atmospheric</t>
  </si>
  <si>
    <t>Roguelite TD: all towers &amp; enemies start the same, but you have 1 choice per wave affecting BOTH and stacking up for dramatic variance. Gradually salvage and make some choices permanent to build deeper strategies. Also a unique mazing challenge where wires and towers must be linked to a power source</t>
  </si>
  <si>
    <t>Tower Defense,Base Building,Roguelite,Roguelike,Building,Replay Value,Strategy,Choices Matter,Grid-Based Movement,Old School,2D,Cartoony,Steampunk,Dark Comedy,Free to Play,Singleplayer,Indie,Casual,Dark,Multiplayer</t>
  </si>
  <si>
    <t>The Bellows is a VR Horror experience designed to play like an interactive movie. Plunge yourself into a world of nightmares and fear, and discover just how frightening the past can really be.</t>
  </si>
  <si>
    <t>Adventure,Action,Simulation,VR,Horror,Free to Play</t>
  </si>
  <si>
    <t>Official remake of the original Timore, that was released in 2014. Mannequins, darkness, blood, loneliness and horror.</t>
  </si>
  <si>
    <t>Horror,Jump Scare,Surreal,Atmospheric,Psychological Horror,Thriller,Abstract,3D,Remake,First-Person,Walking Simulator,Singleplayer,Colorful,Psychedelic,Dark,Demons,Psychological,Survival Horror,Casual,Indie</t>
  </si>
  <si>
    <t>Fiesta Online is a unique free to play anime MMORPG played by an active and friendly community. In a magical and colorful world, players assume the role of a fantasy hero and brave powerful enemies and challenging quests.</t>
  </si>
  <si>
    <t>Free to Play,Massively Multiplayer,Anime,RPG,MMORPG,Fantasy,Multiplayer,Adventure,Action,Nudity</t>
  </si>
  <si>
    <t>Relive is a free sci-fi adventure game about CPR. Its main purpose is to increase the awareness about this topic and encourage people to take a CPR class and be prepared to intervene in case of need. Discover the story and challenge your friends in tournament mode!</t>
  </si>
  <si>
    <t>Choose your team or national colours and play massive tournaments with players coming from PC and mobile versions! Start playing now in our bottle caps soccer or football league for free! Your objective is to grow as a player and win every match in the different tournaments and events.</t>
  </si>
  <si>
    <t>Casual,Sports,Free to Play,Indie</t>
  </si>
  <si>
    <t>Wienne is unique - you can change the flow of the story at any moment in time. Repeatedly. In this short story and lore-driven RPG you will have to save Wienne and Zack from a nearly inevitable demise. Can you find the path?</t>
  </si>
  <si>
    <t>RPG,Indie,Female Protagonist,Pixel Graphics,Choices Matter,Story Rich,2D,Experimental,Lore-Rich,Fantasy,Free to Play</t>
  </si>
  <si>
    <t>这一款黑白风格的文字冒险游戏，简单的色调营造出恐怖氛围，玩家被困画中世界，需要和奇怪的女孩一起生活七天，只有7个夜晚的时候，让你去寻找各种线索，自救解决当前的困境，如果没有规定时间内找到诡异事件的真相，就会被诅咒而死。</t>
  </si>
  <si>
    <t>最好还是别玩。</t>
  </si>
  <si>
    <t>RPG,Interactive Fiction,Text-Based,Casual,Drama,Adventure,Anime,Psychedelic,2D Platformer,Cartoon,Cartoony,Cute,Colorful,Stylized,Faith,Mystery,Detective,Relaxing,Linear,Conversation</t>
  </si>
  <si>
    <t>HANA—A cyberpunk puzzle-solver. “AI test run: successful. Your serial number: 22500814. Your mission is to help our clients live a perfect life.” —An unknown record, a cyberpunk ensemble. A choice of souls and reality, a story of the savior and the saved. Year 2250, Winter Lake City. Connect now.</t>
  </si>
  <si>
    <t>Strategy,Casual,RPG,Drama,Puzzle,Strategy RPG,2D,Anime,Futuristic,Free to Play,Cyberpunk,Indie,Artificial Intelligence,Story Rich,Singleplayer,Multiple Endings</t>
  </si>
  <si>
    <t>“喂喂，求求你啦！救救我！” ——你接到这样一个电话 发出这样的求救，给你打电话的人，是一名被监禁的少女</t>
  </si>
  <si>
    <t>Free to Play,Adventure,RPG,Anime,Indie,Horror,Visual Novel,Story Rich,Multiple Endings,Psychological Horror,Singleplayer,Detective,Gore,Puzzle,Psychological,Choices Matter,Atmospheric,Violent,Mystery,Dark</t>
  </si>
  <si>
    <t>Real Al’s Humanity Academy combines wacky minigame action, a bizarre sense of humor, and the world’s most human robot to give you a VR party game unlike any other. There’s never been a better time to learn how to be human. Enroll today!</t>
  </si>
  <si>
    <t>Free to Play,Indie,Casual,Action,VR</t>
  </si>
  <si>
    <t>Mech battle royale and team deathmatch! New type of battle royale mode, built around a vertically rising death zone, instead of the common constricting circle!</t>
  </si>
  <si>
    <t>Cargo Run is a fun platformer 3d Third Person game where you have to pass through different obstacles to get to your goal.</t>
  </si>
  <si>
    <t>Racing,Runner,Casual,Simulation,Platformer,3D,Third Person,Score Attack,Indie,Multiplayer,Singleplayer</t>
  </si>
  <si>
    <t>Kane and Lynch: Dead Men is the new action shooter franchise by Io-Interactive, creators of the multi-million selling Hitman series. Kane &amp; Lynch: Dead Men follows the violent and chaotic journey of two men - a flawed mercenary and a medicated psychopath - and their brutal attitude towards right and wrong.</t>
  </si>
  <si>
    <t>Action,Crime,Third-Person Shooter,Shooter,Co-op,Local Co-Op,Third Person,Story Rich,Violent,Atmospheric,Heist,Multiplayer,Split Screen,Singleplayer,Controller,Adventure,Mature,Open World,Co-op Campaign</t>
  </si>
  <si>
    <t>Grab your friends, neighbors, extended family and that handsome cashier from the grocery store and get ready for some sweet, award-winning, couch and online multiplayer. With your trusty bow, shoot, dodge and deflect arrows in this zany isometric archery game.</t>
  </si>
  <si>
    <t>Classic 90's Style Turn-Based RPG. All of the feels with minimal grind!</t>
  </si>
  <si>
    <t>RPG,Singleplayer,Fantasy,Indie,2D,Turn-Based,Dragons,Pixel Graphics,Retro,Adventure,Party-Based RPG,JRPG,CRPG,Magic,RPGMaker,Medieval,1990's,Turn-Based Combat,Classic,Linear</t>
  </si>
  <si>
    <t>Live your wildest dreams by splurging on insane amounts of cash you wouldn't have in real life. Play for random number generated loot that is a reflection of the meaningless nature of this game and everything surrounding it.</t>
  </si>
  <si>
    <t>Free to Play,Simulation,Memes,Satire,Clicker</t>
  </si>
  <si>
    <t>A short horror point &amp; click game about a teenager trapped in a dream-like garden. Will Reven be able to escape? It's up to you!</t>
  </si>
  <si>
    <t>Free to Play,Casual,Indie,Visual Novel,Horror,Point &amp; Click,Psychological Horror,Female Protagonist</t>
  </si>
  <si>
    <t>Gun Duel is a 2D fast-paced shooter where the player can choose one of three characters. Each character has different abilities that can adapt to a player's playstyle. Gun Duel is the perfect combination between 2D, pixel art, and fast-paced shooters!</t>
  </si>
  <si>
    <t>Action,PvP,Shooter,eSports,FPS,Team-Based,Fighting,Early Access,Arena Shooter,Free to Play,Combat,3D,Multiplayer</t>
  </si>
  <si>
    <t>An action game where you bounce up and up and up and up, just trying to get to higher. This game is hololive unofficial fangame featuring Ookami Mio.</t>
  </si>
  <si>
    <t>Action,Platformer,2D Platformer,2D,Pixel Graphics,Singleplayer,Score Attack,Indie,Casual,Parody</t>
  </si>
  <si>
    <t>Lost in Malul is a community made game following a streamer protagonist. After preparing to start his stream one day, the unexpected happens and his house is taken over by vile beasts. Fight with a flurry of punches and kicks to take back the house from the creatures that wish to make it their own.</t>
  </si>
  <si>
    <t>Pixel Graphics,RPG,Beat 'em up,Adventure,Action,Hack and Slash,Singleplayer,2D Fighter,Side Scroller,2D,Free to Play,Indie,Isometric,Linear</t>
  </si>
  <si>
    <t>Deuterium Wars is a rapid 2D shooter. Create your own aircraft and plunge into heated battle with other players. What awaits you: an extensive role-playing system, craft, trading, and much more on a single server for all platforms.</t>
  </si>
  <si>
    <t>Free to Play,Action,Massively Multiplayer,Multiplayer,RPG,Indie,PvE,Shooter,Replay Value,Crafting,PvP,Open World,Survival,Early Access,2D,Post-apocalyptic,Great Soundtrack,Sandbox,Destruction,Building</t>
  </si>
  <si>
    <t>Die pig die Battle Royale is a multiplayer's online game where 16 players will have to carry out certain missions before jump to the battlefield of Battle Royale. A frenetic and tense round that will end up with only one player standing up the ground.</t>
  </si>
  <si>
    <t>Early Access,Free to Play,Massively Multiplayer,Battle Royale,Action,Indie,Casual,Multiplayer,Adventure,Survival,FPS,Memes</t>
  </si>
  <si>
    <t>You are the guardian of the town. To protect the village from endless monsters, Remove the monster to maintain the power source.</t>
  </si>
  <si>
    <t>Free to Play,Simulation,Action,VR</t>
  </si>
  <si>
    <t>Inspired by the heyday of 8-bit arcade gaming, Crome: Before Purgatory is an intense space shoot em' up experience. Play as the Galactic Consul's best star pilot, Crome, and fend off endless the hoards of invaders while competing for the top score on the global leaderboard.</t>
  </si>
  <si>
    <t>Action,Shoot 'Em Up,Retro,Indie,Arcade,2D,Bullet Hell,Pixel Graphics,Difficult,Shooter,Free to Play</t>
  </si>
  <si>
    <t>Rekindle is a Sokoban-like puzzle adventure game. Find your disappearing best friend in a Post-apocalyptic world.</t>
  </si>
  <si>
    <t>Sokoban,Puzzle,Sci-fi,3D,Adventure,Story Rich,Robots,Casual,Artificial Intelligence,Futuristic,Singleplayer,Post-apocalyptic,Indie,RPG,Free to Play,Strategy</t>
  </si>
  <si>
    <t>The Sea Smackdown series is about the most exciting battles of the best players in World of Warships. You will see rare combinations of skill, tactics, strategy, and outrageous luck.</t>
  </si>
  <si>
    <t>Episodic,Tutorial</t>
  </si>
  <si>
    <t>Mind Diver is a romantic detective adventure game. You are a Mind Diver, an investigator who restores memories by diving into minds. Your client is a woman who needs help remembering a fateful party to find her missing boyfriend. Explore an ocean of memories and solve the mystery of a broken heart.</t>
  </si>
  <si>
    <t>Adventure,Mystery,Detective,Strategy,Investigation,Puzzle,Exploration,Atmospheric,Historical,Story Rich,Indie,First-Person,3D,Retro,Romance,Choices Matter,Tutorial,Singleplayer,Difficult,Soundtrack</t>
  </si>
  <si>
    <t>Symploké: The Legend of Gustavo Bueno is a classic point and click adventure set in a Spanish university and inspired in one of the most influential contemporary philosophers in the world. Play Chapter 1 and take care in your first day of class!</t>
  </si>
  <si>
    <t>Free to Play,Indie,Adventure,Point &amp; Click,Comedy,Episodic,Political,Philosophical,Choose Your Own Adventure</t>
  </si>
  <si>
    <t>A stickman reality is a short and fun VR experience where stickman invade and take over your world. We have been trying to make contact with the stickman world for a long time. The last 3 people we sent in haven’t returned. They seem simple life forms with advanced technology. This is all we know about them.</t>
  </si>
  <si>
    <t>Become a Captain! Fly your ship and command your crew as you compete to become Champion in a winner-takes-all reality show. Build relationships and plot betrayals to avoid getting voted off the season and become the last captain standing. Optional VR support.</t>
  </si>
  <si>
    <t>Action,Indie,Strategy,Action Roguelike,Roguelite,Difficult,Singleplayer,Space,Perma Death,First-Person,Adventure,Simulation,Survival,Fantasy,Flight,Space Sim,Sci-fi,Replay Value,Great Soundtrack,Cartoony</t>
  </si>
  <si>
    <t>BirdGut is a hand-drawn 2d puzzle-platformer from the perspective of an outcast bee who gets eaten by a bird, and discovers that the bird's internal organs are not organs at all, but facilities in which the consumed insects are brainwashed and enslaved. Experience this bizarre one-man project for yourself.</t>
  </si>
  <si>
    <t>Free to Play,Indie,Adventure,Puzzle Platformer,Hand-drawn,Platformer,Casual,2D,Singleplayer,Funny,Puzzle,Difficult,Psychological Horror,Souls-like,Memes,Great Soundtrack</t>
  </si>
  <si>
    <t>A short puzzle game with a big story to tell. Dive in to reveal the mysteries of Amy's past.</t>
  </si>
  <si>
    <t>Puzzle,Narration,Experimental,Story Rich,Abstract,Singleplayer,Casual,Puzzle Platformer,3D Platformer,Linear,Investigation,3D,Indie,First-Person,Colorful,Stylized</t>
  </si>
  <si>
    <t>DIRECT SHOT is a new free online shooter. Where every player can show himself and his abilities in session matches using a large selection of modern weapons, with regularly held tournaments from developers, in which absolutely everyone can participate</t>
  </si>
  <si>
    <t>Arena Shooter,FPS,Sports,PvE,PvP,Shooter,eSports,3D,Action,First-Person,Gun Customization,Realistic,Military,Score Attack,Combat,Multiplayer,Singleplayer,Local Multiplayer,Online Co-Op,Early Access</t>
  </si>
  <si>
    <t>Pumpkins is a Halloween themed arcade style puzzle game. Traverse through a set of pumpkin patch mazes while avoiding pests and collecting pumpkins.</t>
  </si>
  <si>
    <t>Adventure,Arcade,Agriculture,Atmospheric,Stylized,Casual,3D,Top-Down,Linear,Action-Adventure,Family Friendly,Singleplayer,Action,Indie,Funny,Old School,Relaxing,Puzzle,Controller</t>
  </si>
  <si>
    <t>Bavity, A fast paced puzzle game with balls and gravity. Any group of 3 or more balls can be double clicked out of existence. Stop your screen from filling up, Its that simple.</t>
  </si>
  <si>
    <t>Casual,Puzzle,Clicker,2D,Colorful,Family Friendly,Relaxing,Indie,Singleplayer</t>
  </si>
  <si>
    <t>The painting run group project derived card game "AnotherWorldQuest".It tells the story of a group of travellers to the other world and in the face of disaster.The game itself is similar to "Hearthstone" kind of card game, has a complete battle, collection, card draw function, etc..</t>
  </si>
  <si>
    <t>Strategy,Card Game,Turn-Based Tactics,Trading Card Game,2D,Drama,Fantasy,Singleplayer</t>
  </si>
  <si>
    <t>Nekomancy is a Magic roguelite looter shooter! Craft spells and vanquish evil creatures! Grab their loot and craft better spells! Make progress in the skill tree! Only the best synergies pass the test!</t>
  </si>
  <si>
    <t>Action,Magic,Strategy,Roguelike,Loot,Shooter,Crafting,Gun Customization,Choices Matter,Perma Death,Procedural Generation,Cats,Cartoony,Cute,Funny,3D,Action-Adventure,3D Platformer,Action Roguelike,Bullet Hell</t>
  </si>
  <si>
    <t>Mass Destruction! Use tactical nuclear weapons to level entire city regions. The most realistic weather environments ever created. Changing weather effects including: rain, snow, hail, and wind. Extreme temperatures affect flight performance. Fly it yourself or let the world's most advanced fighter do it for you!</t>
  </si>
  <si>
    <t>RGBverse is a constant roller platform arcade with beautiful 3d graphics, non-stop action and captivating music that will hook you within minutes and is bound to sharpen your reflexes. Reflexes, precision and nerves of steel needed. Not for the timid.</t>
  </si>
  <si>
    <t>CRAZY APPLIANCES is a fast paced top-down shooter game! The elect robots are insane, heroes! Fight your way by using various weapons and powerful items to defeat them in different dangerous situation!</t>
  </si>
  <si>
    <t>Action,Indie,Early Access,Shoot 'Em Up,Bullet Hell,Top-Down,Top-Down Shooter,Arcade,Pixel Graphics,Shooter</t>
  </si>
  <si>
    <t>Indie,Simulation,Casual,Cyberpunk,Relaxing,Singleplayer,Family Friendly,Building,First-Person,Design &amp; Illustration,3D,Atmospheric,Realistic,Economy,Management,Life Sim</t>
  </si>
  <si>
    <t>High definition furry anime characters in a non-stop action shooter with team.</t>
  </si>
  <si>
    <t>Action,Casual,Arcade,Arena Shooter,3D,Colorful,Cute,Third Person,Fantasy,Combat,Hack and Slash,PvE,Co-op,Multiplayer,Online Co-Op,Singleplayer,Shooter</t>
  </si>
  <si>
    <t>Fear of the Dark is a first person survival horror full of mystery. The actions are taking place in an abandoned dark building where there’s no one except for you… and someone else’s chilly presence. Explore the building and find the exit, but try not to catch the evil’s eye.</t>
  </si>
  <si>
    <t>Exploration,Hidden Object,3D,Adventure,First-Person,Horror,Realistic,Logic,Survival,Mystery,Gore,Violent,Faith,Singleplayer</t>
  </si>
  <si>
    <t>Become Kalena, a warrior who finds herself pursuing her revenge against the goddess of volcanoes, travel through the fantastic islands of the Pacific, seek the blessings of the Forgotten Gods and fight Tiki minions to dispel the curse that gnaws at you.</t>
  </si>
  <si>
    <t>Action,Adventure,Action-Adventure,Stylized,Third Person,Fantasy,Combat,Female Protagonist,Indie,Narration,Singleplayer</t>
  </si>
  <si>
    <t>When the two exorcists, Brucie and Jade, were starving to death, a high school student named Lucy was kind enough to share food with them and hire them to protect her friend from an evil spirit. However, it turns out that the spirit has an unusual past.</t>
  </si>
  <si>
    <t>Visual Novel,JRPG,Dark Humor,LGBTQ+,Multiple Endings,Story Rich,Supernatural,Horror,Philosophical,Satire,Short,RPG,Anime,RPGMaker,Pixel Graphics,Retro,Funny,Turn-Based Combat,Psychological,Singleplayer</t>
  </si>
  <si>
    <t>Perdition is a single player, first-person shooter with visceral, fast-paced combat and environmental storytelling. A story of vengeance, vindication, and survival. A story of closure.</t>
  </si>
  <si>
    <t>Exploration,FPS,Survival,Robots,Shooter,Simulation,Action-Adventure,Adventure,First-Person,Horror,Funny,Action,Anime,Free to Play,Indie,Multiplayer,Singleplayer,Fast-Paced,Remake,Short</t>
  </si>
  <si>
    <t>Lemuria: Lost in Space is a unique adventure, full of mysteries, puzzles and shocking discoveries. It's a combination of point 'n click adventure, RPG and survival game.</t>
  </si>
  <si>
    <t>Adventure,RPG,Indie,Space,Sci-fi,Point &amp; Click,Puzzle,Dungeon Crawler,Action-Adventure,Action RPG,Exploration,First-Person,VR,3D,Robots,Futuristic,Mystery,Character Customization,Combat,Inventory Management</t>
  </si>
  <si>
    <t>Simple, Challenging, Fun, and Free! Fight your way to the top of a cute little gum-ball-machine! A simple and cozy game that will have you hooked in an effort to win prize after prize! Ladies....Gentlemen: BubbleGum-Push!</t>
  </si>
  <si>
    <t>Adventure,LGBTQ+</t>
  </si>
  <si>
    <t>When a young private investigator breaks into an old family home with her partner to solve a mysterious, inter generational double suicide, she sets off a chain of strange incidents.</t>
  </si>
  <si>
    <t>Adventure,Indie,Horror,Surreal,Psychological Horror,Hidden Object,First-Person,Survival Horror,Atmospheric,Realistic,Singleplayer,Dark,Psychological,Female Protagonist,Puzzle</t>
  </si>
  <si>
    <t>Join Alice and her friend, Crabby the crab, as they track down Sprutto and the Magic Pearl in this charming Match 3+Hidden objects game.</t>
  </si>
  <si>
    <t>Casual,Adventure,Hidden Object,Match 3,Family Friendly,2D,Underwater,Cartoony,Hand-drawn,Cute,Cartoon,Indie,Fantasy,Singleplayer,Puzzle Platformer,Time Manipulation</t>
  </si>
  <si>
    <t>Let's take it back to 2016. Donald Trump just went on Jimmy Fallon. The new Ghostbusters is still in theaters. You're working as a two-bit financier in the morally and financially bankrupt city of Tucson, Arizona. Take your own path amongst 100+ dynamic characters in this neo-western visual novel.</t>
  </si>
  <si>
    <t>RPG,Visual Novel,Choose Your Own Adventure,Pixel Graphics,Comedy,Dark Humor,Drama,Choices Matter,Conversation,Multiple Endings,Nonlinear,Text-Based,Singleplayer,America,Political,Western,Indie,Dark Comedy</t>
  </si>
  <si>
    <t>Dissent is a visual novel with choice-based progression and has a strong narrative focus. We will draw you into the corporate office of Moniker Innovation, where you will uncover mysteries that haunt the halls within. Discover friends, enemies, and uncover the truth behind what Moniker does.</t>
  </si>
  <si>
    <t>Casual,Visual Novel,RPG,Noir,Choices Matter,Dark,Interactive Fiction,Clicker,Singleplayer,Free to Play,Time Management,2D,Adventure,Dark Fantasy,Detective,Drama,Emotional,Horror</t>
  </si>
  <si>
    <t>This is a simple game. All you do is walk, and my grandmother will play the piano. There's nothing else to it.</t>
  </si>
  <si>
    <t>Casual,Singleplayer,Emotional,Walking Simulator,Simulation,Minimalist,3D,Atmospheric,Abstract,Relaxing,Free to Play,Indie,Narration,Psychological Horror</t>
  </si>
  <si>
    <t>Destroy negativity, clear your mind! Particula brings you a new perspective in gaming, helping you to concentrate and relax. A three players co-op tower defense experience with a relaxing soundtrack, smooth visuals and gameplay.</t>
  </si>
  <si>
    <t>Strategy,Indie,Tower Defense,Casual,Co-op,Singleplayer,Relaxing</t>
  </si>
  <si>
    <t>Escape is a simple 2D game with 35 levels already unlocked (for the sake of gaming of course). Require jumping skills, a brain and patience. Enjoy :)</t>
  </si>
  <si>
    <t>Free to Play,Indie,Strategy,2D,Singleplayer,Platformer</t>
  </si>
  <si>
    <t>Imagine being the only survivor of an explosion that kills thousands of people. That is the fate of Sofya Rykov. And survival is just the beginning of her tale... Episode 0: The Immolation is a free, standalone chapter in the Echoes of the Fey adventure game/visual novel series.</t>
  </si>
  <si>
    <t>Free to Play,Adventure,Indie,Visual Novel,Interactive Fiction,Story Rich</t>
  </si>
  <si>
    <t>Welcome to the world of Outburst! Discover numerous heroes, each with unique abilities, and play one of action-packed game modes. Gain experience and earn new skills to overcome your enemies. Whether you want a quick deathmatch or competitive arena - invite your friends to get new allies - or enemies!</t>
  </si>
  <si>
    <t>Action,Indie,Free to Play,2D,Multiplayer,Hero Shooter</t>
  </si>
  <si>
    <t>Destroy the terrain with cute kitties and gather as many coins as you can! Play solo or in a local PvP!</t>
  </si>
  <si>
    <t>Platformer,3D Platformer,Score Attack,Singleplayer,Local Multiplayer,Action,Arcade,Third Person,PvP,Casual,3D,Stylized,Cute,Family Friendly,Cats,Relaxing,Funny,Multiplayer,Free to Play,Indie</t>
  </si>
  <si>
    <t>At that day the Russians start a miss planed attack against Ukraine, Joe grabs his preferred weapon to stop the Zombie Russian Soldiers that got infected by a sick experiment of Putin. Fight for democracy and freedom in a wave like horror VR shooter experience for free.</t>
  </si>
  <si>
    <t>VR,Hero Shooter,Dark,Military,Zombies,First-Person,Shooter,Shoot 'Em Up,FPS,Hack and Slash,Horror,Survival Horror,Arcade,Action,Atmospheric,Free to Play,Gore,Survival,War,Blood</t>
  </si>
  <si>
    <t>Play as an elastic plug trying to become as long as LORD ELON. Use your climbing, dangling, and stretching skills to collect coins and buy length upgrades. Will LORD ELON accept you?</t>
  </si>
  <si>
    <t>Free to Play,Adventure,Comedy,3D Platformer,Cute,Exploration,Physics,Relaxing,Funny,Memes,Story Rich,Casual,Open World,Atmospheric,Walking Simulator,Third Person,Platformer,Controller,Singleplayer,Indie</t>
  </si>
  <si>
    <t>Can this last case of Oliver, all be just a small part of a bigger picture? Gather clues, unravel the mystery behind the case and uncover the truth.</t>
  </si>
  <si>
    <t>Adventure,Psychological Horror,Survival Horror,Dark,Walking Simulator,Singleplayer,Exploration,First-Person,Indie,Gore,Violent,Atmospheric,Horror,Action,Realistic,Surreal,Story Rich,Co-op,Hidden Object,3D</t>
  </si>
  <si>
    <t>RAMBO ® THE VIDEO GAME is a rail-shooter that puts the player in John Rambo’s combat boots, and takes them on an action packed journey through the iconic combat sequences and story-arcs of FIRST BLOOD ™, RAMBO: FIRST BLOOD PART II ™ &amp; RAMBO III ™.</t>
  </si>
  <si>
    <t>On-Rails Shooter,Quick-Time Events,Action,Arcade,Singleplayer,Short,Shooter,FPS,Local Co-Op,First-Person,Psychological Horror,Funny,Gore,War,Old School,Sandbox</t>
  </si>
  <si>
    <t>Ready to sink the fleet? Step right into VR Battle Grid where you are the naval commander and the rockets are ready to launch! It's you against the machine. Do you have what it takes to win?</t>
  </si>
  <si>
    <t>Free to Play,Indie,Action,Casual,Simulation,Strategy,VR</t>
  </si>
  <si>
    <t>Just a Dream is a fast paced top down action game. You enter a world filled with your worst nightmares and must escape. As you fight across your dream from level to level, you encounter the very things that you dread every night.</t>
  </si>
  <si>
    <t>Indie,Action,Free to Play,Pixel Graphics</t>
  </si>
  <si>
    <t>Rolling Sky is a ball running game that combines rhythm and fun.</t>
  </si>
  <si>
    <t>Action,Casual,Racing,Music,Parkour</t>
  </si>
  <si>
    <t>The government of the evil pig and its Tombos have taken over Polombia</t>
  </si>
  <si>
    <t>Action,Fighting,3D,Stylized,Singleplayer,PvE,Crime,Foreign,Grid-Based Movement</t>
  </si>
  <si>
    <t>毛蟹穴是僑光科技大學2021年畢業生的畢業專題，遊戲是改編自清朝嘉慶年間臺中沙鹿地區活人陪葬真實事件，結合臺灣傳統技藝皮影戲作為美術風格，遊戲為2D橫向捲軸解謎遊戲，中間加入煎藥及抓雞的小遊戲。遊戲共分為五個章節，作為學生專題，我們把第一章的故事完整開發完成，遊戲時間約為40分鐘。</t>
  </si>
  <si>
    <t>Adventure,Puzzle,Puzzle Platformer,Point &amp; Click,2D,Hand-drawn,Colorful,Stylized,Drama,Romance,Detective,Investigation,Lore-Rich,Education,Historical,Story Rich,Atmospheric,Singleplayer,Noir,Linear</t>
  </si>
  <si>
    <t>Adventure,Action,Massively Multiplayer,Vampire</t>
  </si>
  <si>
    <t>Meet BCI VR Horror Attraction: The Mad Trail created by members of BCI LAB room. This game gives you optimized fear by measuring brain waves during play. Also, you can check your shooting skills by scoring right after the expedition. Welcome to the tense BCI VR Horror Attraction: The Mad Trail.</t>
  </si>
  <si>
    <t>Action,Arcade,FPS,VR,Horror,Score Attack,Free to Play,Singleplayer</t>
  </si>
  <si>
    <t>You wake up in the desert and find yourself surrounded by some not too friendly ghouls. Blast your way out with your twin blasters! A unique control method lets you control a violent little action figure's arms and shoot Ghouls (not Zombies!) right in their dumb looking faces!</t>
  </si>
  <si>
    <t>Nemezis: Mysterious Journey III is a puzzle adventure game with countless brain-teasers, in which two tourists find themselves engaged in a series of mysterious events. The puzzle designer is Roland Pantoła - creator of critically acclaimed adventure titles such as Reah and the Schizm series.</t>
  </si>
  <si>
    <t>Puzzle,Logic,Adventure,Exploration,Difficult,Futuristic,Retro,Atmospheric,Lore-Rich,Dark Humor,Casual,Indie,Singleplayer,Realistic,Story Rich,Hidden Object,3D,First-Person,Colorful,Cats</t>
  </si>
  <si>
    <t>Discover the balcony room, brand new, totally different!</t>
  </si>
  <si>
    <t>Exploration,Third-Person Shooter,Education,Nature,Physics,Action-Adventure,3D,First-Person,Third Person,Relaxing,Controller,Open World,Simulation,Realistic,Atmospheric,Adventure,Singleplayer,Co-op,Multiplayer,Online Co-Op</t>
  </si>
  <si>
    <t>Start your journey in a dark fantasy world. Prepare to face challenging enemies with Swords, Bows and powerful Magics. Choose your path! Fight, Craft, Explore and find out the dark secret of The Altered Lands.</t>
  </si>
  <si>
    <t>Early Access,Souls-like,Difficult,Action,Singleplayer,RPG,3D,Dark,Open World,Dark Fantasy,Action RPG,Story Rich,Roguelike,Third Person,CRPG,Swordplay,Realistic,Medieval,Magic,Investigation</t>
  </si>
  <si>
    <t>Have you ever wanted to step INSIDE a photograph? With Uncorporeal's holographic photography demo you can! Transport yourself around the world and move your head to feel the true scale of each location in Virtual Reality!</t>
  </si>
  <si>
    <t>Strategy,Sports,Turn-Based</t>
  </si>
  <si>
    <t>It's off the rails! In Rail World, you establish your own railroad empire. Plan your own track network, transport passengers and goods, and meet a cast of quirky characters in this exceptional city building game. Download Rail World now!</t>
  </si>
  <si>
    <t>Free to Play,Simulation,Casual,City Builder,Building,Strategy,Trains,Resource Management,Singleplayer,Clicker,Management,Relaxing,Economy,Crafting,Open World,Time Management,First-Person,Moddable,MOBA</t>
  </si>
  <si>
    <t>Pixel Xiuzhen is a unique Roguelike single-player game.With Oriental mythology as the background, experienced numerous times of Du jie and reincarnation, and finally rose to the immortal.</t>
  </si>
  <si>
    <t>Adventure,Indie,RPG,Open World,Roguelike</t>
  </si>
  <si>
    <t>Action,Adventure,Rhythm,Music,Puzzle,Beautiful,Atmospheric,Singleplayer,3D,Detective,Female Protagonist,Fantasy,Third Person,Surreal,Cinematic,RPG,Immersive Sim,Puzzle Platformer</t>
  </si>
  <si>
    <t>Fantasy Heroes follows the adventures of Tristan, a knight of the kingdom of Kayzerhart, and Melanie, his chance buddy. Soon both are engulfed in a massive conflict that could very well threaten the whole world.</t>
  </si>
  <si>
    <t>RPG,JRPG,Casual,Adventure,Strategy,Indie,RPGMaker,Singleplayer,Fantasy,Female Protagonist,Turn-Based,Exploration,Anime,Funny,Story Rich,2D,Colorful,Retro,Party-Based RPG,Top-Down</t>
  </si>
  <si>
    <t>Adventure,Massively Multiplayer,RPG,Action,Indie,Survival,Dinosaurs</t>
  </si>
  <si>
    <t>Explore the Red Vine Initiative and meet their famous creations who will bring you a bunch of joy! BUT! There are 3 rules? Don't go hiding. Don't Touch it &amp; Don't get caught!</t>
  </si>
  <si>
    <t>Horror,Action,Adventure,Survival,Survival Horror,Thriller,Singleplayer,Dark,Indie,Blood,Cartoon</t>
  </si>
  <si>
    <t>Deathmatch Soccer is fast paced soccer mixed with brutal bloody combat. During a match, the crowd will throw weapons onto the pitch to spice things up. The winner is the team who has scored the most goals... If they can survive until the final whistle.</t>
  </si>
  <si>
    <t>Go behind the schemes with Devolver Digital and meet the teams that bring indie games to life.</t>
  </si>
  <si>
    <t>Episodic,Gaming,Documentary,Short,Game Development</t>
  </si>
  <si>
    <t>Paladin Slayer is a hack and slash / beat'em all game, in the third person. In a universe of medieval fantasy with intrigues and multiple environments. A story of adventures against a background of conspiracy</t>
  </si>
  <si>
    <t>Action,Indie,Casual,Adventure,RPG,Hack and Slash,Third Person,Fantasy,Beat 'em up,Singleplayer,Dark Fantasy,Violent,Replay Value,Souls-like,Cartoony,Stylized,Colorful,Gore,Arcade,Character Action Game</t>
  </si>
  <si>
    <t>* Special screening for Ars Electronica Festival 2020. Valid until Oct 15, 2020. Bodyless is a surreal VR experience based on the director's childhood memory during Taiwan's martial law period in the 1970s. The player becomes a deceased political prisoner's ghost in his journey to find his way home.</t>
  </si>
  <si>
    <t>Free to Play,Indie,Adventure,VR,Story Rich,Casual,Experimental,Exploration,Atmospheric,Singleplayer,Historical,Game Development</t>
  </si>
  <si>
    <t>Join Zenko the Fox on a whimsical 3D platforming adventure.</t>
  </si>
  <si>
    <t>Adventure,Casual,Platformer,Singleplayer,3D,Third Person,Stylized,Nature,Fantasy,Destruction,Indie,Tutorial,Controller,Bullet Time</t>
  </si>
  <si>
    <t>PaintballX is an online mutliplayer FPS paintball game! Battle your friends in a casual paintball FPS!</t>
  </si>
  <si>
    <t>Casual,Shooter,FPS,3D,Atmospheric,Multiplayer,Combat,Action,Violent,Massively Multiplayer</t>
  </si>
  <si>
    <t>You are a Data Jammer, an elite virtual commando tasked with one purpose: Infiltrate the virtual Vaults of Ouroboros, the Military Industrial Complex, and take down The System!</t>
  </si>
  <si>
    <t>DjArcas' Twin Stick Shooter for up to 4 players - Pikmin meets Gauntlet. Advance your character, get epic loot, raise a gnome army!</t>
  </si>
  <si>
    <t>Action,Indie,Casual,Adventure,Action RPG,Early Access</t>
  </si>
  <si>
    <t>The Uncertain: VR Experience is a VR-museum dedicated to our adventure series, The Uncertain. Our interactive gallery will be evolving with the release of every episode and it will always be completely free.</t>
  </si>
  <si>
    <t>Free to Play,Casual,Indie,Early Access,VR</t>
  </si>
  <si>
    <t>Survive zombie apocalypse! Plunder resources for survival!</t>
  </si>
  <si>
    <t>Free to Play,Strategy,RTS,Indie,Zombies</t>
  </si>
  <si>
    <t>In La Rana, players explore the lost Rain Temple of Rana. Play as a small spirit frog who is the temple's last remaining caretaker. Traverse its grand chambers and winding passages to restore its former power and revive your fellow frog spirits along the way.</t>
  </si>
  <si>
    <t>Free to Play,Indie,Casual,Adventure,Puzzle,3D Platformer</t>
  </si>
  <si>
    <t>Action,Nudity,Violent,Sexual Content,Gore,Anime</t>
  </si>
  <si>
    <t>Do you want to become part of great battles? Lead the alien army in tactical-voxel simulator game Make War.</t>
  </si>
  <si>
    <t>Strategy,Indie,Simulation,Sandbox,Casual,War,Realistic,Singleplayer,Funny,Comedy,Difficult</t>
  </si>
  <si>
    <t>Take to the stars and harvest precious ore from wild asteroids! ASTRALODE Freeminers is asteroid mining puzzle action with an interstellar support crew of colorful misfits.</t>
  </si>
  <si>
    <t>Free to Play,Indie,Strategy,Arcade,Puzzle,Retro,Space,Pixel Graphics,2D,Sci-fi,Colorful,Mining,Casual,Space Sim,Singleplayer,Score Attack,Replay Value,Difficult,Anime</t>
  </si>
  <si>
    <t>Everyone has a world in mind,and I will tell you mine.</t>
  </si>
  <si>
    <t>Free to Play,RPG,Indie,Casual,Strategy</t>
  </si>
  <si>
    <t>Simulation,Strategy,RPG,Grand Strategy,Historical,Turn-Based Strategy,Tactical,Military,Sandbox,Realistic,Tabletop,Open World,City Builder,Co-op,Multiplayer,Management,4X,War,Singleplayer,Moddable</t>
  </si>
  <si>
    <t>New York City has fallen into the hands of a group of ninja warriors called Union Lizard, and they have taken people hostage. Kato, Joe Musashi’s former martial arts student, has been mortally wounded while investigating Union Lizard, leaving his faithful dog Yamato. Joe Musashi swore to avenge Kato’s death, and headed for New York.</t>
  </si>
  <si>
    <t>Action,Ninja,Platformer,2D,Singleplayer,Classic</t>
  </si>
  <si>
    <t>Stretch his arms and legs and seize freedom!Boneless Zombie is a unique 2D physics platformer in which you control a rubber-bodied zombie and make for the goal.</t>
  </si>
  <si>
    <t>Casual,Action,Zombies</t>
  </si>
  <si>
    <t>Simulation,Strategy,Action,Space Sim,Space,Sandbox,Exploration,Flight,Immersive Sim,First-Person,Building,Economy,Lore-Rich,Management,Sci-fi,Crafting,Open World,Trading,Singleplayer,Diplomacy</t>
  </si>
  <si>
    <t>Narrated by Ethan Hawke and created by the director of Madagascar, INVASION! is a colorful VR animated short about a duo of aliens with grand ambitions to take over our world. Instead, they are greeted by two adorable, white bunnies…..and you are one of them! Come experience what happens!</t>
  </si>
  <si>
    <t>Humans VS Aliens FPS shooter combined with RTS.</t>
  </si>
  <si>
    <t>Free to Play,Action,Indie,Early Access,FPS,Multiplayer</t>
  </si>
  <si>
    <t>Have you ever wondered how colorblind people see the world? Now you can experience it yourself. Let yourself be guided in narrative mode, explore 3 immersive environments, try fruit shopping or painting. Color vision tests also included.</t>
  </si>
  <si>
    <t>Logistique is a modification which brings a different point of view to the events happening during Half Life 2. It's the first part of a single player campaign developped by Elseware Experience featuring custom maps, textures, sounds and musics.</t>
  </si>
  <si>
    <t>Action,Adventure,Shooter,Singleplayer,Mod,3D Platformer,Fast-Paced,Puzzle,FPS</t>
  </si>
  <si>
    <t>The trippy and wondrous exploration-walking simulator. Arty, surreal, different. Grant your brain some sweetmeat.</t>
  </si>
  <si>
    <t>Indie,Exploration,Short,Puzzle,Experimental</t>
  </si>
  <si>
    <t>This is a standalone story in Hellpoint universe, a dark and challenging action RPG set in the world where the line between science and occultism is blurred. The Thespian Feast tells the story of an investigator arriving at Irid Novo station 50 years after the Hellpoint events.</t>
  </si>
  <si>
    <t>Action,RPG,Indie,Adventure,Souls-like,Violent,Free to Play,Third Person,Multiplayer</t>
  </si>
  <si>
    <t>Top-Down 2D action/adventure about the French-Indian War in North America.</t>
  </si>
  <si>
    <t>Action-Adventure,Education,2D Platformer,Top-Down Shooter,2D,Cartoon,Cute,Top-Down,Free to Play,Historical,America,Action,Adventure,Military,War,Singleplayer</t>
  </si>
  <si>
    <t>Planetary Planter is an open-world farming game where, instead of farming normal plants, you grow celestial bodies while exploring an alien world.</t>
  </si>
  <si>
    <t>Casual,Simulation,Farming Sim,Exploration,3D,Cute,Agriculture,Atmospheric,Crafting,Nature,Sci-fi,Inventory Management,Open World,Tutorial,Singleplayer</t>
  </si>
  <si>
    <t>Assume the role of a praying mantis in a relationship dilemma. Torn between their mutual love and the instinct to have sex – which could lead to the male mantis’s death – the couple is on the verge of making a decision. Type anything you want in response to your partner during this life-changing conversation.</t>
  </si>
  <si>
    <t>Indie,Casual,Simulation,Visual Novel,Sexual Content,Choices Matter,Multiple Endings,Romance,Short,Singleplayer,Female Protagonist,Text-Based,Interactive Fiction,Story Rich,Replay Value,2D,Adventure,Atmospheric,Dating Sim,RPG</t>
  </si>
  <si>
    <t>Go on Safari and explore a tropical island filled with awe-inspiring and dangerous Dinosaurs. Discover their secrets and experience first-hand how these wonders of a bygone world lived and died right before your very eyes!</t>
  </si>
  <si>
    <t>Early Access,Simulation,VR,Free to Play,Dinosaurs</t>
  </si>
  <si>
    <t>TankDestruction is a multiplayer game with a focus on fast-paced action. Select 5 special abilities and battle on large-scale maps with up to 20 other players! Destroy tiger tanks, other players, and automated turrets that stand in your way, to capture enemy towers and win the game!</t>
  </si>
  <si>
    <t>You are S-44, a pretty cool spider-bot able to climb everything. Sneak your way from the deepest slums to the highest heavily guarded buildings in order to save your best friend in the fantastic but dangerous town of New Bot City.</t>
  </si>
  <si>
    <t>Free to Play,Indie,Adventure,Early Access,Stealth,Robots,Comedy,Sci-fi,Third Person,Platformer,Atmospheric,Singleplayer,Episodic,Cartoon,Cute,Narration,Action,Funny,Story Rich,Exploration</t>
  </si>
  <si>
    <t>KIRO is an indie developed horror text adventure game that plays in real time while your player is controlled with text command inputs providing a unique intense experience that combines modern action game play with classic text adventure games.</t>
  </si>
  <si>
    <t>Adventure,Horror,Text-Based,Dungeon Crawler,Singleplayer,Action-Adventure,Side Scroller,2D,Pixel Graphics,Dark,Fantasy,Multiple Endings</t>
  </si>
  <si>
    <t>Discover the truth behind the myth and save the children!</t>
  </si>
  <si>
    <t>Adventure,Casual,Hidden Object,Point &amp; Click,Puzzle,Singleplayer,Horror,Family Friendly,Fantasy,Mystery,Female Protagonist,Indie,2D,Atmospheric,Story Rich,Great Soundtrack</t>
  </si>
  <si>
    <t>Luna Online: Reborn is an anime themed MMORPG set in the cute fantasy world of Blueland. The world is in chaos, join forces with your friends and push back the monsters that threaten Blueland!</t>
  </si>
  <si>
    <t>RPG,Massively Multiplayer,Free to Play,Adventure,Casual,MMORPG,Anime</t>
  </si>
  <si>
    <t>a game about news cycles, vicious cycles, infinite cycles</t>
  </si>
  <si>
    <t>Violent,Gore,Indie,Free to Play,Casual,Point &amp; Click,Funny,Psychological Horror,2D,Short</t>
  </si>
  <si>
    <t>The War Enders Evolution is an arcade style single-stage bullet hell game. Beat the game with the choice from three different fighters and two different styles.</t>
  </si>
  <si>
    <t>Free to Play,Indie,Casual,Bullet Hell,Shoot 'Em Up</t>
  </si>
  <si>
    <t>Before Yoru try to end his own life, a succubus girl named Lilith appeared.</t>
  </si>
  <si>
    <t>Visual Novel,Sexual Content,Nudity,Anime,Adventure,RPG,Casual,Indie,Singleplayer,JRPG,Dating Sim,2D,Romance,Comedy</t>
  </si>
  <si>
    <t>Run, dash, blast and slide your way through challenging environments in this fluid and fast paced first person speedrunner!</t>
  </si>
  <si>
    <t>Action,Action-Adventure,Arcade,Platformer,Shooter,3D Platformer,FPS,Runner,Precision Platformer,3D,First-Person,Stylized,Fantasy,Parkour,Magic,Bullet Time,Combat,Singleplayer,Free to Play,Indie</t>
  </si>
  <si>
    <t>Zleepy is a difficult 2D platformer where you control a super sleepy character that falls asleep every few seconds. Your goal is to get to the bed at the end of each map without dying. You have to keep your character awake, use your abilities and fall asleep in the safest places possible!</t>
  </si>
  <si>
    <t>Precision Platformer,2D Platformer,Difficult,Strategy,Platformer,Arcade,Horror,2D,Casual,Cute,Funny,Cartoony,Colorful,Pixel Graphics,Fantasy,Controller,Bullet Hell,Singleplayer,Tactical,Side Scroller</t>
  </si>
  <si>
    <t>Take up the adventure and face down the uncompromising vertical platforming of RO-BOUNCE. Push upwards in quest of an anti-virus to save your village from the dreaded Malhax. Move forward with caution; one missed jump could lead to a long fall back down...</t>
  </si>
  <si>
    <t>Platformer,2D Platformer,2D,Pixel Graphics,Free to Play,Adventure,Sci-fi,Singleplayer,Racing</t>
  </si>
  <si>
    <t>"Love is both poison and cure, both knife and remedy." Set in 18th Century France, this is a gothic romance tale about loss, revenge and the different faces of love.</t>
  </si>
  <si>
    <t>Free to Play,Sexual Content,Visual Novel,Nudity,Mature,Indie,Female Protagonist,Anime,Horror,Romance,Simulation,Singleplayer,Dark,Psychological Horror,RPG,Story Rich,Choices Matter,Otome,Multiple Endings,Drama</t>
  </si>
  <si>
    <t>Shoot, jump &amp; bounce your way into the outer layer of the atmosphere!</t>
  </si>
  <si>
    <t>Free to Play,Casual,Action,Indie,Adventure</t>
  </si>
  <si>
    <t>Your City Has Been Placed on Lockdown.. You're a survivor of the AME-3 Virus that has taken over causing your city to go on Lockdown, trapping anyone who was left behind inside. There's one way out, an airlock located at the edge of town. Find the key and escape, or die trying.</t>
  </si>
  <si>
    <t>Action,Casual,Indie,Adventure,Strategy,Violent,Gore,Massively Multiplayer,Early Access,Simulation</t>
  </si>
  <si>
    <t>Battle your way through waves of robots as you attempt to survive in an unforgiving, grungy arena. Bathe in glory as you put on a good show for the audience, and be rewarded with upgrades. Try to last as long as you can to put your name down in history!</t>
  </si>
  <si>
    <t>Arena Shooter,Action,Shoot 'Em Up,Top-Down Shooter,Shooter,2D,Top-Down,Cyberpunk,Free to Play,Family Friendly,Robots,Combat,Singleplayer</t>
  </si>
  <si>
    <t>Space Run Galaxy is the sequel to Space Run, the game from one-man studio Passtech, which seduced hundreds of thousands of players with its dynamic and original gameplay. By twisting the tower-defense game style, Space Run offered an addictive real-time spaceship construction strategy experience.</t>
  </si>
  <si>
    <t>Strategy,Indie,Tower Defense,Space,Sci-fi</t>
  </si>
  <si>
    <t>Enter the underwater world thriving with life! Let the aquatic beings guide you trough the mystery deeps and explore nooks and crannies of beautiful ocean landscape!</t>
  </si>
  <si>
    <t>This is the game that nurtures “Circle” and adventures in the "Outside" of the room.</t>
  </si>
  <si>
    <t>Adventure,Free to Play,Indie,Short,Dark,Singleplayer,Horror,Psychological Horror,Hidden Object,Story Rich,2D,Atmospheric</t>
  </si>
  <si>
    <t>As Gary Rogers, the player battles through hordes of enemy spaceships in several missions, evading projectiles, asteroids and defeating powerful bosses. Gary collects debris from destroyed enemies and exchanges them at the home base for ship and weapon upgrades.</t>
  </si>
  <si>
    <t>Free to Play,Indie,Action,Space,Shoot 'Em Up,Difficult,3D,Twin Stick Shooter,Bullet Hell</t>
  </si>
  <si>
    <t>Dato of Srivijaya is Historical RTS about rise of Srivijaya Empire in 7th century from unknown power in South Sumatra’s river to strong maritime power in Asia for almost 3.5 centuries! Explore Southeast Asia in 7th-10th century and build the strong empire!</t>
  </si>
  <si>
    <t>Simulation,Strategy,Diplomacy,Management,RTS,City Builder,Grand Strategy,Real Time Tactics,Time Management,Wargame,2D,Pixel Graphics,Economy,Historical,Medieval,Naval,Politics,Tactical,War,Building</t>
  </si>
  <si>
    <t>A fast-paced 2D precision platformer with a ZX Spectrum aesthetic. And a duck!</t>
  </si>
  <si>
    <t>Precision Platformer,Side Scroller,2D Platformer,Difficult,Platformer,2D,Controller,Action,Pixel Graphics,Retro,1980s,Old School,Singleplayer,Time Attack</t>
  </si>
  <si>
    <t>Gambol is a wall-hopping, ceiling-slapping jaunt of a platformer with straight forward controls, and buttery smooth movement. You control the Gambol Gumball through a gauntlet of levels designed with flow and rhythm in mind to test your platforming grit.</t>
  </si>
  <si>
    <t>Plant Sugarcane! Employ Pandas! Conquer the World! Sugarcane Empire is a story-based clicker game set in Chengdu, China and Kentucky, USA. Play as three generations of Chinese and American women. Experience how stories preserve us from death.</t>
  </si>
  <si>
    <t>Early Access,Interactive Fiction,Farming Sim,Clicker,Story Rich,Agriculture,Capitalism,Funny,Female Protagonist,Game Development,Modern,Historical,Minimalist,Hand-drawn,Pixel Graphics,Simulation,2D,Narration,Text-Based,Conversation</t>
  </si>
  <si>
    <t>Keep your stores afloat against unique threats like royal laws, wars and crazy fantasy events. Discover new items, craft, sell them, and create your Merchant Empire in the kingdom! - All in a hybrid 2D-3D style.</t>
  </si>
  <si>
    <t>RPG,Simulation,Adventure,Management,Pixel Graphics,Trading,Medieval,Open World,Early Access,Indie,Atmospheric,Resource Management,Great Soundtrack,Inventory Management,Singleplayer,Third Person</t>
  </si>
  <si>
    <t>Strategy,Adventure,RPG,Simulation,Fantasy</t>
  </si>
  <si>
    <t>FEEBLE is an interactive simulation game. Meet FEEBLE, the only surviving character in the village devastated by the epidemic, and save FEEBLE from the Grim Reaper. Look around the village, use various puzzles to protect from the Grim Reaper and save the FEEBLE.</t>
  </si>
  <si>
    <t>Simulation,Dark Fantasy,Dark,Visual Novel,Animation &amp; Modeling,Cartoony,Anime,Text-Based,Atmospheric,Choose Your Own Adventure,Adventure,Hand-drawn,Casual,Puzzle,Immersive Sim,Third Person,Cute,Emotional,Horror,Survival Horror</t>
  </si>
  <si>
    <t>Blameless is a mysterious first-person adventure with primary focus on puzzle solving and short story. The player will appear in a role of an architect trying to investigate strange happenings, after discovering evidence of an act of violence.</t>
  </si>
  <si>
    <t>Free to Play,Horror,Adventure,Multiplayer,Puzzle,Indie,First-Person,Singleplayer,Mystery,Survival Horror,Short,Atmospheric,Detective,Action,Survival,Psychological Horror,Open World,Online Co-Op,Co-op</t>
  </si>
  <si>
    <t>Puzzle,Casual,Free to Play,Indie,Strategy,Minimalist,Singleplayer,Relaxing,Atmospheric,Stylized,Abstract</t>
  </si>
  <si>
    <t>A port in VR of the classical Minesweeper game from Windows. Remember the digits that tell you the number of adjacent mines? It's the same here, except that adjacency works in three dimensions. See and feel the structure of this 3D grid of potential mines—straight in VR.</t>
  </si>
  <si>
    <t>Kingdom Karnage is not your average TCG experience. Battle in this Turn-Based, Animated Combat, Cross Platform Game. Choose your deck, conquer faction campaigns, explore dungeons for rewards, and revel in the glory of PvP.</t>
  </si>
  <si>
    <t>Casual,Strategy,Free to Play,Indie,Card Game,Turn-Based Strategy,Card Battler,Real Time Tactics,Trading Card Game,2D,Cartoony,Colorful,Fantasy,Tactical,PvP,Deckbuilding,Trading,Turn-Based Combat,Multiplayer,Online Co-Op</t>
  </si>
  <si>
    <t>A haiku platformer. It's short and vague.</t>
  </si>
  <si>
    <t>Experience,Experimental,Surreal,Exploration,Casual,Psychological,Emotional,Atmospheric,Story Rich,Psychological Horror,Dark Humor,Mystery,Adventure,Interactive Fiction,Choose Your Own Adventure,Character Customization,Pixel Graphics,2D,Singleplayer,Short</t>
  </si>
  <si>
    <t>Join the fun as adorable animals battle for athletic supremacy across a variety of fantastic arenas! Play against friends across multiple platforms over the Internet. In FurBall, you play on teams of up to 2 players on each side in noble competition, attempting to score goals for your team!</t>
  </si>
  <si>
    <t>Sports,Cute,Family Friendly,Multiplayer,Singleplayer,Action,Free to Play,Arcade,Indie,Adventure,eSports</t>
  </si>
  <si>
    <t>Adventure game with strategy and management elements in a medieval fantasy setting - drawing inspiration from classics such as Warcraft 3 and The Settlers. In this prologue, play through chapters 1, 2, and 3, where you learn to manage your resources as you build and battle to bring order to the world.</t>
  </si>
  <si>
    <t>Free to Play,Simulation,City Builder,Strategy,Adventure,Action-Adventure,3D,Colorful,Base Building,Choices Matter,Crafting,Singleplayer,Action,Indie</t>
  </si>
  <si>
    <t>Float Gallery shows the work of artists working in the digital realm and supports aesthetic and cultural practice in virtual environments. By nature, we define ourselves as a global endeavor, resolving boarders and blending realities in the search of new forms of being, discourse and organization.</t>
  </si>
  <si>
    <t>50 Kinds of Air or Land Vehicles: more than 10 upgradable vehicle trees; multiple helicopters such as Apache, K50, Mi35; various tanks including T90, M1A1, etc. Vehicles from three Countries: the United States, Russia, Germany.</t>
  </si>
  <si>
    <t>Action,Tanks,Free to Play,Multiplayer</t>
  </si>
  <si>
    <t>Hex Defense is a virtual reality tower defense game. Engage in combat defending your base in this inmersive tabletop world. Setup your defenses, manage and modify them according to the situation. There are 6 different biomes to defend, 9 turrets to access, 17 upgrades to be made, and more...</t>
  </si>
  <si>
    <t>Action,Casual,Strategy,Simulation,VR,Tower Defense,Board Game,Real Time Tactics,Sci-fi,Real-Time,Military,Realistic,Singleplayer,Replay Value,Procedural Generation,Resource Management,Management,War,Hex Grid,Fast-Paced</t>
  </si>
  <si>
    <t>Strategy,RPG,Indie,PvP</t>
  </si>
  <si>
    <t>When the ghost of the beautiful Diane de Poitiers appears in front of you, you are transported back in time in "Amulet of Time: Shadow of la Rochelle"! Explore France and an incredible love story in this amazing Hidden Object Adventure game.</t>
  </si>
  <si>
    <t>Adventure,Casual,Hidden Object,Hand-drawn,Atmospheric,Singleplayer,Indie</t>
  </si>
  <si>
    <t>Your goal is to increase your team of hunters until you reach the tiger. Gather them but be very careful in same time to the very dangerous obstacles that you will encounter in your way.</t>
  </si>
  <si>
    <t>Adventure,Casual,Simulation,Sports,Action-Adventure,Walking Simulator,Collectathon,Exploration,3D,Colorful,Cute,Third Person,Choices Matter,Combat,Singleplayer,Family Friendly,Old School,Indie</t>
  </si>
  <si>
    <t>Astro is a journey going through impossible geometrical worlds. Evolve in a surrealistic world and run away from what begs you to stay.</t>
  </si>
  <si>
    <t>Casual,Puzzle,Colorful,Atmospheric,Singleplayer,Indie</t>
  </si>
  <si>
    <t>FEAST is an experimental visual novel with our own unique design. Travel through the original fantasy world and learn its secrets together with the characters.</t>
  </si>
  <si>
    <t>Free to Play,Indie,Adventure,Visual Novel,Casual,Horror,Dark Humor,Fantasy,Story Rich</t>
  </si>
  <si>
    <t>Guiding Light is a co-op game in which you and a friend need to rescue stranded aliens from all kinds of sticky situations. One player is an alien who goes down to the planet to execute the rescue operation, while the other pilots the UFO to help guide the alien on the ground.</t>
  </si>
  <si>
    <t>Free to Play,Indie,Casual,Adventure,Puzzle Platformer,Space,Platformer,Aliens,Fantasy,Sci-fi,Co-op,Multiplayer</t>
  </si>
  <si>
    <t>u, a flying saucer, flying home</t>
  </si>
  <si>
    <t>Flight,Casual,2.5D,Procedural Generation,Side Scroller,Family Friendly,Stylized,Space Sim,Free to Play,Indie,Linear,Physics,Singleplayer</t>
  </si>
  <si>
    <t>A difficult platformer with the main mechanic of changing color in order to stand on colored blocks to progress. Play over 300 levels with diverse gameplay that have many items and hazards, in-game level editor, local multiplayer, endless run, customizable skins &amp; hats, steam workshop and more!</t>
  </si>
  <si>
    <t>Early Access,Precision Platformer,Difficult,Level Editor,2D Platformer,Colorful,Singleplayer,Indie,Platformer,Puzzle Platformer,Linear,2D,Character Customization,Puzzle,2.5D,Adventure,Space,Action-Adventure,Pixel Graphics,Arcade</t>
  </si>
  <si>
    <t>Come home to see your wife who loves you a lot every day.</t>
  </si>
  <si>
    <t>Simulation,Visual Novel,Choose Your Own Adventure,Anime,Cute,First-Person,Romance,Sexual Content,LGBTQ+,Free to Play,Choices Matter,Casual,Violent,Gore,Multiple Endings,Female Protagonist,Singleplayer,Psychological Horror</t>
  </si>
  <si>
    <t>Naev is a game about space exploration, trade and combat. Players travel the galaxy and earn money by trading, fighting and performing missions.</t>
  </si>
  <si>
    <t>Free to Play,Action,Indie,Space,Open World,Space Sim,2D,Singleplayer,Adventure,Exploration,Sci-fi,RPG,Trading,Top-Down,Tutorial,Nonlinear,Multiple Endings,Story Rich,Retro,Simulation</t>
  </si>
  <si>
    <t>RPG,Action,FPS,Co-op,Shooter,Loot,Comedy,Multiplayer,Funny,Open World,Singleplayer</t>
  </si>
  <si>
    <t>Welcome to Versus World! Shoot, stab, snipe, and 'splode your opponents to victory in this fast-paced multiplayer FPS. Here, the afterlife of a respawning immortal is seasoned by an up-down crouch.</t>
  </si>
  <si>
    <t>Action,Indie,Early Access,Gore,Violent,First-Person,Shooter,Funny,Cartoony,Free to Play</t>
  </si>
  <si>
    <t>Simulation,Free to Play,Multiplayer,Singleplayer</t>
  </si>
  <si>
    <t>Fire and Water what is that an online game made up of players ?</t>
  </si>
  <si>
    <t>Casual,Action,Adventure,Action-Adventure,3D Platformer,Runner,Precision Platformer,3D,3D Vision,Colorful,Third Person,Family Friendly,Atmospheric,Parkour,Multiple Endings,Character Customization,Team-Based,Co-op,Singleplayer,Online Co-Op</t>
  </si>
  <si>
    <t>A modern turn-based deckbuilding JRPG involving party synergy for attacks that features unique pixel art and chiptune music!</t>
  </si>
  <si>
    <t>RPG,Pixel Graphics,Party-Based RPG,JRPG,Adventure,Card Battler,1990's,Exploration,Action-Adventure,Turn-Based Tactics,Anime,Colorful,Top-Down,Atmospheric,Lore-Rich,Character Customization,Retro,Deckbuilding,Female Protagonist,Turn-Based Combat</t>
  </si>
  <si>
    <t>Hank: Straightjacket is a narrative bite-sized game combining traditional point-and-click gameplay with a time manipulation mechanic.</t>
  </si>
  <si>
    <t>Point &amp; Click,Interactive Fiction,Puzzle,Visual Novel,2D,Comic Book,Noir,Controller,Story Rich,Time Manipulation,Stylized,Superhero,Crime,Adventure,Atmospheric,Dark,Narrative,Singleplayer,Indie</t>
  </si>
  <si>
    <t>Do you hear that? Sounds of classical music and an arrow rushing by. Burst your way through the enemies inhabiting on different game levels and come out a winner. Remember, all in your hands — a bow and a chance to survive...</t>
  </si>
  <si>
    <t>Action,Sports,Arcade,Platformer,Shooter,3D Platformer,Hack and Slash,Precision Platformer,VR,3D,Indie,Alternate History,Atmospheric,Combat,Singleplayer,Archery,Puzzle,Robots,Shoot 'Em Up,Bullet Time</t>
  </si>
  <si>
    <t>Simulation,Indie,Adventure,Sexual Content,Nudity</t>
  </si>
  <si>
    <t>DEAD CIDE CLUB is a free-to-play, side-scrolling, shooting game. Choose your cartel and use special skills and weapons to battle monsters and other players to be the last one standing! Explore different maps and battlefields while trying to survive the fast-paced world of DEAD CIDE CLUB.</t>
  </si>
  <si>
    <t>Early Access,PvP,Shooter,Online Co-Op,Battle Royale,Co-op,Character Customization,Arcade,Zombies,Third Person,2D Platformer,Multiplayer,Action,Sci-fi,Combat,2.5D,PvE,Cartoony,Survival,Third-Person Shooter</t>
  </si>
  <si>
    <t>Card Crawl Adventure is a single player card game with light deck building and roguelite elements. Engage in a unique path based combat mechanic to battle against devious tavern bosses. Visit a variety of cozy taverns, collect cards and improve your deck with magic equipment items and charms.</t>
  </si>
  <si>
    <t>Card Battler,Solitaire,Strategy,Roguelite,Deckbuilding,Dungeon Crawler,Card Game,Perma Death,Board Game,Roguelike,2D,Turn-Based Combat,Casual,Cartoony,Hand-drawn,Dark Fantasy,Fantasy,Magic,Class-Based,Loot</t>
  </si>
  <si>
    <t>Mori Carta is a handless deckbuilding roguelike. Choose left or right on every card to adventure through stories. Simple decisions lead to rich and rewarding gameplay. 3 dramatically different characters with their own unique card sets. 1000+ playable cards. 185 unique enemies.</t>
  </si>
  <si>
    <t>Card Battler,Card Game,Roguelike,Deckbuilding,Fantasy,Strategy,Singleplayer,Early Access,Indie,Turn-Based Strategy,2D,Dark Fantasy,Difficult,Replay Value,Casual,3D</t>
  </si>
  <si>
    <t>《SHUFFLE! episode2》是日本美少女游戏知名大厂Navel制作的作品。前作《SHUFFLE! 》是经典人气名作。本作由业界知名画师西又葵与铃平广携手担当原画与人物设计，并由创作了《近月少女的礼仪》、《D.C.》等经典系列作品的剧本家阵容联袂创作。本作曾荣获萌系游戏大赏角色设计金奖。</t>
  </si>
  <si>
    <t>2D Platformer,Interactive Fiction,Visual Novel,Dating Sim,2D,Cute,Story Rich,Casual,Romance,Anime,Cartoony,Fantasy,Comedy,Drama,Adventure,Emotional,Cartoon,Singleplayer,FPS</t>
  </si>
  <si>
    <t>Rusted Moss is a twin-stick shooter metroidvania where you sling around the map with your grapple, blasting your way through witches and rusted machine monstrosities alike. This wasteland once harboring mankind has since fallen, and Fae long forgotten now knock on humanity's door...</t>
  </si>
  <si>
    <t>Metroidvania,Female Protagonist,Precision Platformer,Pixel Graphics,2D Platformer,Twin Stick Shooter,Difficult,Anime,Action,Adventure,Action-Adventure,2D,Cute,Multiple Endings,Colorful,Atmospheric,Singleplayer,Dark,Post-apocalyptic,Retro</t>
  </si>
  <si>
    <t>Return to Calypso Island to serve seasonal sundae treats in Papa's Freezeria Deluxe! Craft sundaes for all your quirky customers while earning tips, points and Special Recipes. Switch gears and take a trip in the Food Truck to concoct your own chilly creations and see who shows up!</t>
  </si>
  <si>
    <t>Cooking,Strategy,Time Management,Simulation,Casual,Character Customization,Indie,Management,Job Simulator,Singleplayer,2D,Action,Psychological Horror,Classic,Nostalgia,Cult Classic</t>
  </si>
  <si>
    <t>Explore the mysterious Wall World on your giant robospider: mine for valuable resources, upgrade your equipment to fight off hordes of monsters, and discover exotic biomes in-between attacks. Will you be able to survive and learn the secrets of the Wall World?</t>
  </si>
  <si>
    <t>Roguelite,Mining,Tower Defense,Difficult,Strategy,Roguelike,Procedural Generation,Exploration,Pixel Graphics,Mechs,Management,Aliens,Action-Adventure,Singleplayer,Action,Combat,Side Scroller,Sci-fi,2D,Resource Management</t>
  </si>
  <si>
    <t>Action,Looter Shooter,VR,Shooter,PvP,Exploration,Combat,Military,PvE</t>
  </si>
  <si>
    <t>The war is lost, the Capital lies in ruins, and you’re on the run! Shardpunk: Verminfall mixes turn-based tactical strategy with RPG, survival, and resource management as you gather your team, scavenge for resources, fight enemy hordes, and seek shelter to live another day.</t>
  </si>
  <si>
    <t>Tactical RPG,Survival,Retro,Turn-Based Tactics,Turn-Based Combat,Steampunk,Simulation,Party-Based RPG,Strategy RPG,Post-apocalyptic,Grid-Based Movement,Pixel Graphics,Resource Management,Strategy,Isometric,Crafting,Singleplayer,Real Time Tactics,Supernatural,Lovecraftian</t>
  </si>
  <si>
    <t>Throw off the shackles of competition and play Cooperative Chess with friends instead! Can you meld minds and thwart everything thrown in your way to complete a totally perfectly normal game of chess?</t>
  </si>
  <si>
    <t>Online Co-Op,Chess,Strategy,Board Game,Logic,Co-op,Singleplayer,Puzzle,Turn-Based Tactics,Multiplayer,Free to Play,Colorful,Casual,Early Access</t>
  </si>
  <si>
    <t>Fear everything and nothing for death brings you closer to victory in this challenging open world action-roguelite. As the Vessel of an ancient power you must use steel and skill to complete your mission in a dangerous fantasy world inspired by Scandinavian folklore.</t>
  </si>
  <si>
    <t>Singleplayer,Roguelite,Action,Action Roguelike,Exploration,Roguelike,Medieval,3D,Third Person,Atmospheric,Fantasy,Magic,Nature,Swordplay,Combat,Open World,Controller,Perma Death,Deckbuilding,PvE</t>
  </si>
  <si>
    <t>Mud, sweat, adrenaline, and fun: all the best the motocross and dirt bike world has to offer awaits you in the new Monster Energy Supercross 6!</t>
  </si>
  <si>
    <t>Racing,Sports,Simulation,Arcade,Bikes,Motorbike,Motocross,Multiplayer,Singleplayer,PvP,Local Multiplayer,eSports,Realistic,Split Screen,Character Customization,Physics,Family Friendly</t>
  </si>
  <si>
    <t>Embark on your struggling artist adventure. Draw and sell art to cheeky critics to reclaim your lost art career. Explore the endearing art-starved town of Phénix and show them you're a true artist!</t>
  </si>
  <si>
    <t>Simulation,Indie,Exploration,Casual,Story Rich,Singleplayer,Design &amp; Illustration,Point &amp; Click,Photo Editing,Sandbox,3D,Stylized,Multiple Endings,Atmospheric,Cute,Open World</t>
  </si>
  <si>
    <t>Explore the last remnants of civilization in this vast, unforgiving, and interconnected world. Learn what is left of its history. Discover pockets of natural life in the perpetually expanding Omnistructure. Lose yourself in a journey unlike any other. Find your purpose in the world.</t>
  </si>
  <si>
    <t>Action,Adventure,RPG,Souls-like,Action RPG,Action-Adventure,Exploration,Open World,Survival,Survival Horror,3D,Third Person,Dark,Horror,Stealth,PvP,Choices Matter,Crafting,Singleplayer,Indie</t>
  </si>
  <si>
    <t>Spiritfall is a fast-paced Action Roguelite with combat inspired by Platform Fighters. Slash, smash, launch, and wall-splat a multitude of enemies using an ever-changing arsenal of divine powers.</t>
  </si>
  <si>
    <t>Action Roguelike,2D Platformer,Roguelite,Difficult,Hack and Slash,2D Fighter,Fighting,RPG,Roguelike,2D,Action,Cartoon,Procedural Generation,Platformer,Fantasy,Survival,Singleplayer,Controller,Early Access,Cartoony</t>
  </si>
  <si>
    <t>The Special Support Section is back with more members and more cases to solve! How will this rag-tag group deal with the oncoming threats to Crossbell’s political stability while maintaining their team’s foundation?</t>
  </si>
  <si>
    <t>RPG,JRPG,Story Rich,Anime,Turn-Based Combat,Singleplayer,Great Soundtrack</t>
  </si>
  <si>
    <t>The ex-priest James Murphy answers a mysterious call for help from his friend Cristoforo. The disappearance of a briefcase containing compromising documents convinces James that his friend is a victim of something sinister. The Vatican's involvement inspires James to get to the bottom of this mystery.</t>
  </si>
  <si>
    <t>Adventure,Point &amp; Click,Indie,Story Rich,Mystery,Great Soundtrack,Singleplayer,Atmospheric,Third Person,Puzzle</t>
  </si>
  <si>
    <t>Racer 8 is the ultimate Rally inspired puzzle game that will have players revving their engines or leave them running on fumes!</t>
  </si>
  <si>
    <t>Casual,Racing,Puzzle,Indie</t>
  </si>
  <si>
    <t>Explore a world of underground caves, rescuing swimmers who have been kidnapped by a mysterious black hand ...</t>
  </si>
  <si>
    <t>Navigate the spherical drone, pass the levels in different modes and set the new records!</t>
  </si>
  <si>
    <t>Indie,Casual,Action,Simulation</t>
  </si>
  <si>
    <t>Action,Adventure,Assassin</t>
  </si>
  <si>
    <t>A shoot'em up, with focus on choice and progressiveness, so you can choose between a wide selection of weapons, and upgrade them becoming way more powerfull as you play.Big multi-phase bosses and a dramatic story.</t>
  </si>
  <si>
    <t>Action,Shoot 'Em Up,Bullet Hell,Shooter,2D,Indie,Space,Sci-fi,Controller,Replay Value,Difficult,Singleplayer,Soundtrack</t>
  </si>
  <si>
    <t>A creativity-driven RPG about a rundown theatre and pleasing its unruly clientele. Help the Rainsdowne Players become the premier (and only!) theatre troupe in town!</t>
  </si>
  <si>
    <t>Adventure,RPG,Indie,Pixel Graphics,Funny,Cute,JRPG</t>
  </si>
  <si>
    <t>Filthy Animals is a chaotic multiplayer heist game for 1-4 players. Become a mutant animal working for criminal mastermind Tony as you steal, fight, fall over, and eat tacos while trying to make off with the loot. Solve puzzles, avoid enemies, and bumble your way to victory, ya Filthy Animal!</t>
  </si>
  <si>
    <t>Co-op Campaign,Adventure,Action-Adventure,Singleplayer,Loot,Puzzle,Local Co-Op,Local Multiplayer,3D,Cute,Co-op,Controller,4 Player Local,Multiplayer,Online Co-Op,Combat,Physics,Comedy,Casual,Action</t>
  </si>
  <si>
    <t>Do you like to shoot and face something inexplicable? I think this is what you need! In addition to ordinary shooting, the game will help you think about some questions!</t>
  </si>
  <si>
    <t>Action,Indie,Adventure,Strategy,Violent,Pixel Graphics,Mystery,Difficult,Action-Adventure,Funny,Music,Horror,Stealth,Comedy,Great Soundtrack,Arcade,Shooter</t>
  </si>
  <si>
    <t>In the 19th century, when people had no HTC Vives to play with, they resorted to using primitive stereoscopes to see stereoscopic images in 3D! This free VR experience allows you to view a collection of over 700 such images from that era and enjoy them as people saw them over a century ago.</t>
  </si>
  <si>
    <t>It is 2D side-view Fighting action RPG with Pixel art. You can play cooperatively,with friends operated by High performance AI.</t>
  </si>
  <si>
    <t>Action,RPG,Action RPG,Party-Based RPG,Fighting,2D Fighter,JRPG,Side Scroller,Beat 'em up,2D,Cute,Pixel Graphics,Fantasy,Retro,Medieval,Swordplay,Story Rich,Magic,Tutorial,Singleplayer</t>
  </si>
  <si>
    <t>Multiplayer / Singleplayer Action platformer with customization, progression and custom PvP / races maps</t>
  </si>
  <si>
    <t>Action,Free to Play,Casual,Strategy,Simulation,PvP,PvE,Multiplayer,Character Customization,Indie,Early Access</t>
  </si>
  <si>
    <t>A short action game that the girl go "There" with a dragon.</t>
  </si>
  <si>
    <t>Action,Side Scroller,2.5D,Singleplayer,PvE,Controller,Fantasy</t>
  </si>
  <si>
    <t>Do what it takes to make your fledgling security agency thrive in this 80s noir crime bustin', dirty crossing, vengeance-seeking board game inspired strategy game with dice and cards.</t>
  </si>
  <si>
    <t>Investigation,Time Management,Stylized,Strategy,Board Game,Noir,1980s,Crime,Indie,Detective,Isometric,Management,Story Rich,Narration,Singleplayer,Casual,America,Adventure,Simulation,Atmospheric</t>
  </si>
  <si>
    <t>An interactive novel. In the distant future, a search for a missing brother leads to a journey through an intergalactic civilization that may have reached the limits of progress.</t>
  </si>
  <si>
    <t>Interactive Fiction,Experimental,Philosophical,Sci-fi,Story Rich,Visual Novel,Choose Your Own Adventure,Transhumanism,Futuristic,Space,Minimalist,Choices Matter,Stylized,Science,Text-Based,Mystery,Nature,Lore-Rich,Conversation,Dystopian</t>
  </si>
  <si>
    <t>Poppy kart is a funny karting game in a pixelated world. Travel, fight and drive as fast as you can on 29 handcrafted crazy races.</t>
  </si>
  <si>
    <t>Run a Magical Inn with friends! Yarrul’s family Inn has been stolen by an evil wizard landlord! Team up with friends to reclaim your family's legacy. Manage your inn, brew potions, fish, cook, and fight in this hectic &amp; heartfelt magical adventure. Play solo or co-op for 1-4 players.</t>
  </si>
  <si>
    <t>Casual,Co-op,Indie,Online Co-Op,Multiplayer,Family Friendly,Action RPG,Action-Adventure,Co-op Campaign,Time Management,Magic,Fantasy,Colorful,Cute,Simulation,Top-Down,Local Multiplayer,Management,4 Player Local,Funny</t>
  </si>
  <si>
    <t>Ôpe is a 3D platforming game in which you play as a little hero named Bô. His quest will lead him through enchanted forest and temples where he’ll need to deliver shamans from corruption before the sun sets forever.</t>
  </si>
  <si>
    <t>Free to Play,Indie,Adventure,Action,3D Platformer,Controller,Cute,Fantasy,Family Friendly,Magic,Action-Adventure,Singleplayer,3D,Third Person,Platformer</t>
  </si>
  <si>
    <t>You want the girls ? You want to become a Hero ? You have to rescue em all ! H-Rescue is a game that combines match-2, simple puzzle and beauties. How the story goes is base on your choices, and the fate of the girls will be in your hands. Beware the bad choices. But first, CAN YOU RESCUE EM ALL ?</t>
  </si>
  <si>
    <t>Nudity,Sexual Content,Casual,Simulation,Indie,Adventure,Mature,NSFW,Puzzle,Anime,Cute,Female Protagonist,Multiple Endings,Dating Sim,Choices Matter,Dark,Dark Fantasy,Psychological,Story Rich,Visual Novel</t>
  </si>
  <si>
    <t>Simulation,Strategy,Trains,Singleplayer,Historical,Multiplayer</t>
  </si>
  <si>
    <t>Click. That's all. You click for points!</t>
  </si>
  <si>
    <t>Casual,Simulation,Arcade,Point &amp; Click,Sandbox,2D,Indie,Colorful,Relaxing,Singleplayer</t>
  </si>
  <si>
    <t>Relive the fighting of the 'Sakura Arms' with cute animated SD graphics!</t>
  </si>
  <si>
    <t>Action,2D Fighter,2D,Anime,Cartoony,Cute,Martial Arts,Relaxing,Swordplay,Combat,Controller,Multiplayer,Singleplayer</t>
  </si>
  <si>
    <t>Pizza Apocalypse is a pint-sized, turn-based tactics game where you attempt to deliver pizzas, meet quirky characters, and hopefully don’t get disembowelled by cosmic horrors along the way! With a heavy focus on unique abilities and customisation.</t>
  </si>
  <si>
    <t>Turn-Based Combat,Combat,2D,Stylized,Casual,Cartoon,Action,Cartoony,Turn-Based Tactics,Strategy,Turn-Based Strategy,Tactical RPG,Hand-drawn,Capitalism,Dark Comedy,Dystopian,Fantasy,Strategy RPG,Card Game,Party-Based RPG</t>
  </si>
  <si>
    <t>From the developer of cult hits Deadnaut, Zafehouse Diaries and Fear Equation comes Deadnaut: Signal Lost. In this slick, fast-paced roguelike you’ll take control of a single Deadnaut, unlock suit upgrades and abilities, fight cosmic horrors, and investigate drifting wrecks and abandoned moons.</t>
  </si>
  <si>
    <t>Exploration,Traditional Roguelike,Turn-Based Tactics,Perma Death,Turn-Based Strategy,Roguelike,RPG,Character Customization,Sci-fi,3D,First-Person,Horror,Psychological Horror,Choices Matter,Multiple Endings,Procedural Generation,Action,Space,Class-Based,Atmospheric</t>
  </si>
  <si>
    <t>RPG,Massively Multiplayer,Adventure,Free to Play,Fantasy,Open World,Story Rich,MMORPG,PvP,Multiplayer,Old School,PvE,Nostalgia</t>
  </si>
  <si>
    <t>This is 3D RPG Game. You can level up by defeating monsters, or grow through specific equipment and skills. And you can also see hidden stories through interactive elements found in the middle of the game. Defeat the Demon King and become a world-saving hero.</t>
  </si>
  <si>
    <t>Action,Free to Play,Indie,Simulation,RPG,Adventure</t>
  </si>
  <si>
    <t>Build a Cheeky Chooks HENPIRE! Collect a tonne of unique ultra rare chooks, build and customise your farm from a Chook Shed to a CHOOKTOPIA!</t>
  </si>
  <si>
    <t>Free to Play,Casual,Strategy,Indie,Cute,Simulation,Clicker,Management,Singleplayer,Farming,Idler</t>
  </si>
  <si>
    <t>Choose your own path in this gladiator role-playing game. The player starts off as an incarcerated criminal, forced to fight for their life. After they leave the prison, they will embark on a journey to sharpen their skills.</t>
  </si>
  <si>
    <t>RPG,Indie,Anime</t>
  </si>
  <si>
    <t>Beatdown Brawler is a wave based 3d beat em up fighting game. It features four distinct game modes, including an optional rhythm mode.</t>
  </si>
  <si>
    <t>Beat 'em up,3D Fighter,Casual,Rhythm,Martial Arts,PvE,Difficult,Fighting,Survival,Arcade,3D,Third Person,Funny,Action,Cartoony,Colorful,Stylized,Adventure,Old School,Cartoon</t>
  </si>
  <si>
    <t>Alibaba, the caretaker of the Medieval Grow your Business Game notices a Glitch or Virus of some sort called Snafu has infiltrated the game files. NPCs begin to act strangely, textures look off, and I think - I think something is trying to hunt me down?</t>
  </si>
  <si>
    <t>Horror,Psychological Horror,Dark,Adventure,Pixel Graphics,Atmospheric,Exploration,Thriller,Story Rich,Retro,Multiple Endings,3D,First-Person,Open World,Puzzle,Lore-Rich,Mystery,Controller,Action-Adventure,Linear</t>
  </si>
  <si>
    <t>Story of Animal Sprite is a casual merge game where you will restore the homeland for cute animals by building various fancy structures.</t>
  </si>
  <si>
    <t>Early Access,Match 3,Idler,Cute,City Builder,Sandbox,God Game,Casual,Farming Sim,Life Sim,2D,Relaxing,Funny,Clicker,Base Building,Cartoon,Colorful,Family Friendly,Agriculture,Building</t>
  </si>
  <si>
    <t>THE MEME HUNTER is a dynamic first–person shooter in which you will exterminate crowds of evil memes. They're everywhere. They're out for your blood. They will follow you wherever you go…</t>
  </si>
  <si>
    <t>Memes,Cats,Shooter,Action,First-Person,Sandbox,Realistic,Arena Shooter,Survival,Funny,Simulation,Emotional,FPS,RPG,Immersive Sim,Psychological Horror,Adventure,Atmospheric,Open World,Singleplayer</t>
  </si>
  <si>
    <t>VUP is a VTuber tool, based on real-time capture technology, low-cost, zero-based to realize animation video production and multi-person cross-platform virtual livestream, opening a new era in which everyone is a VTuber.</t>
  </si>
  <si>
    <t>Video Production,Animation &amp; Modeling,Anime,Software</t>
  </si>
  <si>
    <t>WuJiDaoRen is a physics-based fighting game, that can put you back into the classic Kung Fu films. Play as a mighty hero to challenge the most dangerous villains in the world and bring peace to the people.</t>
  </si>
  <si>
    <t>Early Access,Action,Beat 'em up,Fighting,Physics,Martial Arts,Combat,Simulation,Stylized,Hack and Slash,Top-Down,Swordplay,Indie,Singleplayer,Difficult,Violent,Gore,3D,Minimalist,Local Multiplayer</t>
  </si>
  <si>
    <t>A fast paced skydiving adventure game through different worlds, dodge objects, fight bosses and find your way through mazes to get to the end of the stages.</t>
  </si>
  <si>
    <t>Adventure,Action,Casual,Action-Adventure,3D Platformer,Exploration,Colorful,Third Person,Precision Platformer,3D,Parkour,Atmospheric,Aliens,Mystery,Top-Down,Futuristic,Ninja,Sci-fi,Underground,Underwater</t>
  </si>
  <si>
    <t>Run, jump, and wall-grind through an infinitely-generated track in VR! Dodge deadly hazards and collect rings using natural physical movements, surrounded by a surreal pulsating neon world that reacts to whatever music you're listening to!</t>
  </si>
  <si>
    <t>Indie,Action,Racing,VR,Runner,Arcade,Difficult,Singleplayer,Addictive,Psychedelic,Fast-Paced,Parkour,Free to Play,Early Access,Minimalist,First-Person,Great Soundtrack,Soundtrack,Procedural Generation,Score Attack</t>
  </si>
  <si>
    <t>A good game for learning and self-development. Here you will find a lot of interesting and useful things.</t>
  </si>
  <si>
    <t>Simulation,Casual,Relaxing,Singleplayer,Family Friendly,Puzzle,RPG,Card Game,Strategy,Tabletop,Futuristic,Funny,Colorful,Logic,Sports,Space,Education,Exploration,PvP,Indie</t>
  </si>
  <si>
    <t>A roguelike horror game set in a randomly generated labyrinth. Escape from the complex labyrinth of pyramids while running from unknown entity that lurks in the labyrinth!</t>
  </si>
  <si>
    <t>Roguelike,Horror,Stealth,Action,Singleplayer,Roguelite,Action Roguelike,Procedural Generation,3D,Indie,3D Platformer</t>
  </si>
  <si>
    <t>Nudity,Sexual Content,Female Protagonist,Mature,Memes,Gambling,Action,Adventure,RPG,Indie,Racing,Puzzle,Anime,JRPG,Cute,FPS</t>
  </si>
  <si>
    <t>Action-RPG slasher in which you have to get into the dark atmosphere of dungeons full of monsters and madness.</t>
  </si>
  <si>
    <t>Hack and Slash,Souls-like,Difficult,2D,Short,Top-Down,Pixel Graphics,Female Protagonist,Colorful,Action,Dark Fantasy,Indie,Singleplayer,Real-Time,Dungeon Crawler,Action-Adventure,Roguelite,Action RPG,Action Roguelike,Choices Matter</t>
  </si>
  <si>
    <t>Not only are these Yumsters crazy for strawberries, they can rock the bongos. For the love of fruity music, help them earn money by cleaning gardens to promote their band. To really skyrocket, Yumsters need the best equipment to win the ultimate grand prize at the fairy town music showdown.</t>
  </si>
  <si>
    <t>A retro style dungeon crawling parody game where you drink beer to improve your attack and try not to poop your pants while collecting jools!</t>
  </si>
  <si>
    <t>Adventure,Casual,Turn-Based Strategy,Card Game,Dungeon Crawler,First-Person,Fantasy,Funny,Old School,Parody,Retro,Survival,Werewolves,Combat,Grid-Based Movement,Inventory Management,Procedural Generation,Turn-Based Combat,Singleplayer,Indie</t>
  </si>
  <si>
    <t>SimRail - The Railway Simulator Prologue presents the full range of possibilities of the newest and best simulator of the work of train driver. Take on the challenge and take the controls of a freight or passenger train!</t>
  </si>
  <si>
    <t>Trains,Simulation,Driving,Transportation,Immersive Sim,Realistic,Exploration,Education,Tutorial,Automobile Sim,Life Sim,Walking Simulator,Arcade,Cold War,3D,First-Person,Third Person,Historical,Management,Economy</t>
  </si>
  <si>
    <t>Preform a series of scary rituals to win over an eldritch cutie and win a smooch!</t>
  </si>
  <si>
    <t>Dating Sim,Lovecraftian,Horror,Cute,Multiple Endings,Singleplayer,Casual,Indie,Simulation,RPG,Side Scroller,Free to Play</t>
  </si>
  <si>
    <t>Experience the mysterious Al-Qadim game world and prepare for arcade-style combat and role-playing genre - all in the style of Arabian Nights! Diverging from the Gold Box formula, Al-Qadim allows you to experience the immersion and thrill of an AD&amp;D adventure with a condensed role-playing system.</t>
  </si>
  <si>
    <t>RPG,Action,Fantasy,1990's,Old School,Retro,Dungeons &amp; Dragons</t>
  </si>
  <si>
    <t>Collect your favorite tabletop and digital Dire Wolf board games in one convenient virtual place!</t>
  </si>
  <si>
    <t>Strategy,Board Game,Software,Utilities,Casual,Card Game,Turn-Based Strategy,Solitaire,Automation,PvE,Turn-Based Tactics,Wargame,2D,Colorful,Cute,Hand-drawn,Top-Down,PvP,Artificial Intelligence,Turn-Based Combat</t>
  </si>
  <si>
    <t>Go around dangerous traps, solve riddles. There is only one way. Can you find it?</t>
  </si>
  <si>
    <t>Free to Play,Indie,Casual,Puzzle,Difficult,Singleplayer,Mouse only,Minimalist,Top-Down,Minigames</t>
  </si>
  <si>
    <t>Play as Bruce, the world's most talented indoor gardener, in this 2D pixel-art puzzle game. Through now 30+ fast-paced levels, you will travel to different locations and eras in order to water, light, and tend to plants with the high-tech magic of a watering can and a reflective mirror.</t>
  </si>
  <si>
    <t>Casual,Pixel Graphics,Top-Down,Time Travel,Family Friendly,Action,2D,Cute,Retro,Singleplayer,Simulation,Funny,Farming Sim,Historical,Mars,Fast-Paced,Nature,Space,Artificial Intelligence,Cyberpunk</t>
  </si>
  <si>
    <t>Open Fishing XL is an open world fishing game focused on creating a relaxing experience. Fill out a book with all of the 100 fish species, explore the large map, manage your cash to buy bait, enjoy the chill nature of fishing, and far more features planned in early access updates.</t>
  </si>
  <si>
    <t>Fishing,Open World,Relaxing,Nature,Exploration,Retro,Simulation,Singleplayer,Sandbox,Casual,3D,Collectathon,First-Person,Puzzle,Walking Simulator,Creature Collector,Stylized,Resource Management,Sports,Early Access</t>
  </si>
  <si>
    <t>In this visual novel, Maggie Crane and 15 others are invited to partake in the Isolated Society Study, where they must forge a peaceful society while attempting to outsmart each other in complex challenges. Just as the study is about to conclude, the Golding Foundation introduces a sinister twist.</t>
  </si>
  <si>
    <t>Early Access,Adventure,Mystery,Visual Novel,Story Rich,Anime,Detective,Female Protagonist,Choose Your Own Adventure,Colorful,Singleplayer,Funny,2D,Dark,Point &amp; Click,Comedy,Multiple Endings,Psychological,Dark Humor,Survival Horror</t>
  </si>
  <si>
    <t>TRASHMORFERS LET THEIR OWN WASTE BECOME THEIR OWN ENEMY In the future,the unrecycled trash takes a monstrous form,known as Trashmorfers&amp; dominates the world.Save the earth from destructive pollution before it’s late for the human kind 3rd&amp; 1stPerson Destroy PVCs, Trashmen&amp; WEEEs New missions soon</t>
  </si>
  <si>
    <t>Battle Royale,Shoot 'Em Up,Third-Person Shooter,FPS,Action-Adventure,3D,First-Person,Third Person,Post-apocalyptic,Destruction,Action,Artificial Intelligence,Combat,Dystopian,Singleplayer,Action RPG,Adventure,Survival,RPG,Robots</t>
  </si>
  <si>
    <t>Battle massive hordes of alien monsters to secure humanity's presence on planet Gore. Upgrade your base, hire troops, and install turrets to fight back the ever growing waves of aliens.</t>
  </si>
  <si>
    <t>Action,Shoot 'Em Up,Top-Down Shooter,Casual,Roguelite,Shooter,Pixel Graphics,Early Access,Tower Defense,Twin Stick Shooter,Survival,Action RPG,2D,Singleplayer,Top-Down,Action Roguelike,Sci-fi,Score Attack,Aliens,Combat</t>
  </si>
  <si>
    <t>This is an exciting VR shooting leisure game. You can drive a dragon, avoid the attack of the Raptors while using the attack weapon wave to fight back. Protecting your egg is your ultimate goal. Come on to win the game!</t>
  </si>
  <si>
    <t>Casual,Action,Simulation,RPG,Shooter,Third-Person Shooter,Flight,3D,Third Person,Dinosaurs,Singleplayer,VR</t>
  </si>
  <si>
    <t>Can a single Unreal Engine developer create a decent online multiplayer shooter with little to no budget? This game has game-modes you know from AAA games. Combined with state of the art graphics and a dynamic time and weather system. Come and see for yourself!</t>
  </si>
  <si>
    <t>Early Access,Open World,Multiplayer,Third Person,Nonlinear,Casual,Female Protagonist,3D,PvP,Physics,Co-op,Online Co-Op,Singleplayer,LGBTQ+,Action,Shooter,FPS,Shoot 'Em Up,Military,Nature</t>
  </si>
  <si>
    <t>You are Mike Goodman, joining a mission to investigate mysterious activity at an arctic base. Text-parser mystery adventure game inspired by classics of the genre, using pixel art in 3D.</t>
  </si>
  <si>
    <t>Adventure,Mystery,Horror,Pixel Graphics,3D,Text-Based,Retro,Old School,Dark Humor,Thriller,Action-Adventure,Detective,Funny,Parody,Snow,Story Rich,Exploration,Atmospheric,Investigation,Dark</t>
  </si>
  <si>
    <t>Joy Flight is an open world arcade VR flight game where players will explore, unlock runways with daring landings and complete missions across a large chain of islands! Free to Play</t>
  </si>
  <si>
    <t>Action,Flight,Open World,VR,Simulation,Adventure,Exploration,Arcade,Minimalist,3D,Atmospheric,Free to Play,Singleplayer</t>
  </si>
  <si>
    <t>Kingdom Run VR is an action-packed fitness game; explore trapped tombs, avoid dangers, collect gems and eliminate enemies!</t>
  </si>
  <si>
    <t>VR,Runner,Fast-Paced,Arcade,Action-Adventure,On-Rails Shooter,Rhythm,Adventure,Action,FPS,Indie,Hack and Slash,Historical,Procedural Generation,Singleplayer,Linear,3D,Retro,Cartoony,Minimalist</t>
  </si>
  <si>
    <t>The 100% accurate representation of the Armor Swap system from Apex Legends. Use your real game Mouse Sensitivity and Field of View parameters and choose your training mode. Now you're ready to become the best Armor Swapper in the world.</t>
  </si>
  <si>
    <t>Battle Royale,Shooter,FPS,Multiplayer,Free to Play,Hero Shooter,PvP,Survival,Character Customization,Cyberpunk,First-Person,Funny,Lore-Rich,Action,Team-Based,Simulation,Sci-fi,Tactical,Cinematic,Co-op</t>
  </si>
  <si>
    <t>《魔女的花园》是由日本美少女游戏知名大厂Windmill Oasis（风车社）为纪念品牌成立十周年所倾力打造的奇幻恋爱大作。本作同时也是第一部搭载E-Mote动态立绘演出系统的作品，当年一经公布便引起业界震动，并在美少女游戏大赏中荣获诸多奖项。</t>
  </si>
  <si>
    <t>Casual,Adventure,Interactive Fiction,Word Game,Visual Novel,Anime,2D Platformer,Drama,2D,Comedy,Cute,Emotional,Funny,Multiple Endings,Singleplayer,Story Rich,FPS</t>
  </si>
  <si>
    <t>A visual novel about obsession, loneliness, and, based on your choices, varying amounts of murder.</t>
  </si>
  <si>
    <t>Free to Play,Visual Novel,Psychological Horror,Anime,Romance,Indie,Casual,Horror,Sexual Content,Mystery,Thriller,Nudity,Multiple Endings,Singleplayer,Story Rich,Choices Matter,Psychological,Dating Sim,Dark</t>
  </si>
  <si>
    <t>Tales from Hoia Baciu Forest is a mini-game that will start a new series! Starting with the story of Emil Barnea in the year 1968 when he made a picture of a UFO. First-person horror that will introduce you to Hoia Baciu lore.</t>
  </si>
  <si>
    <t>Early Access,Adventure,Casual,Action-Adventure,Exploration,3D,First-Person,1980s,Comedy,Dark,Drama,Horror,Gothic,Mystery,Nature,Psychological Horror,Relaxing,Inventory Management,Linear,Free to Play</t>
  </si>
  <si>
    <t>Welcome to Wild West Dynasty! With the New Hope Gazette you will receive exciting background stories and information about this iconic era as well as first-hand development infos.</t>
  </si>
  <si>
    <t>Alkurai is a 4 player online co-op fantasy horror game. An infamous Alchemist has murdered the king and seized Alkurai's throne. It is up to you and your party to evade his horrid miscreations and restore the kingdom to what it once was.</t>
  </si>
  <si>
    <t>Early Access,Horror,Co-op,Dark Fantasy,First-Person,Puzzle,Exploration,Alternate History,Lore-Rich,Psychological Horror,Lovecraftian,Multiplayer,Action,Medieval,Adventure,Story Rich,Realistic,Fantasy,Magic,Atmospheric</t>
  </si>
  <si>
    <t>Your decision can mean the difference between life and death. ー A horror suspense novel with beautiful graphics!</t>
  </si>
  <si>
    <t>Adventure,Visual Novel,Horror,Multiple Endings,Anime,Mystery,Cinematic,Exploration,3D,Psychological,2.5D,3D Vision,Cartoony,Realistic,Stealth,Nature,Survival Horror,Singleplayer</t>
  </si>
  <si>
    <t>At your exclusive boarding school, will you rule the roost or be a royal disaster? Court publicity, sway the fate of nations, and find love!</t>
  </si>
  <si>
    <t>RPG,Choose Your Own Adventure,Text-Based,First-Person,Modern,Romance,Character Customization,Choices Matter,Conversation,Female Protagonist,Indie,Multiple Endings,Story Rich,Singleplayer</t>
  </si>
  <si>
    <t>A Liminal Horror Game, Run And Figure out ways to escape and advance into the next level until you eventually return to the real world</t>
  </si>
  <si>
    <t>Action,3D,Cinematic,First-Person,Dark,Horror,Controller,Multiple Endings,Indie,Early Access,Singleplayer,Realistic</t>
  </si>
  <si>
    <t>Gem World is a short roguelike/puzzle hybrid. Explore 50 levels in 5 unique worlds. Dodge boulders, collect gems, fight (or avoid) monsters. Unlock and upgrade more than 10 diverse skills. Exploit obstacles like mines, icicles, cactii, and more. Turn-based and easy to play.</t>
  </si>
  <si>
    <t>Dungeon Crawler,Roguelite,Puzzle,Tutorial,Arcade,Roguelike,2D,Procedural Generation,Turn-Based Combat,Linear,Casual,Cartoony,Colorful,Pixel Graphics,Fantasy,Family Friendly,Retro,Faith,Singleplayer,Indie</t>
  </si>
  <si>
    <t>"Who is Yoko?" Unlock the mystery as you control Locke, Jeanne and Primus to discover the secrets of their existence in this point and click, cyberpunk noir adventure.</t>
  </si>
  <si>
    <t>Cyberpunk,Point &amp; Click,Adventure,Indie,Noir,Singleplayer,Story Rich,Interactive Fiction,Detective,Sci-fi,Funny,Narration,3D,Conversation,Casual,Colorful,Artificial Intelligence,Investigation,Exploration,Pixel Graphics</t>
  </si>
  <si>
    <t>Jump, hover and clean your way through this precision platformer combining permissive jetpack mechanics with a compassionate narrative about getting lost in your own fear.</t>
  </si>
  <si>
    <t>Action,Precision Platformer,Atmospheric,Pixel Graphics,Platformer,Story Rich,Emotional,Controller,Singleplayer,Side Scroller,Indie,2D Platformer,Linear,2D</t>
  </si>
  <si>
    <t>Participate in the God of Gamblers Tournament to compete for the Ring of God of Gamblers, date casino beauties, and whether you can gain intimacy is up to you.</t>
  </si>
  <si>
    <t>Sexual Content,Nudity,Mature,Gambling,Mystery,3D,Visual Novel,Simulation,Story Rich,Dating Sim,RPG,Solitaire,Singleplayer,NSFW,Hentai,Drama,Anime,Casual,Surreal,Dark Fantasy</t>
  </si>
  <si>
    <t>A 2D psychological adventure game set in a body-like mystery world. Player's mission is to find a blue bird, a legendary feather that can save this body.</t>
  </si>
  <si>
    <t>Adventure,RPG,Casual,JRPG,Puzzle,2D,Abstract,Cartoon,Colorful,Cute,Top-Down,Emotional,Fantasy,Mystery,Multiple Endings,Narration,Singleplayer,Experimental,Free to Play,Indie</t>
  </si>
  <si>
    <t>Magic Corgi - 2D arcade game. A precision platformer in which it is worth trying to complete each of the 10 levels, because all of them are stuffed with various obstacles that can injure a harmless dog!</t>
  </si>
  <si>
    <t>Precision Platformer,2D Platformer,Indie,Arcade,2D,Cute,Casual,Dog,Magic,Singleplayer</t>
  </si>
  <si>
    <t>It's vacation time! Try your hand at managing a lush tropical resort!</t>
  </si>
  <si>
    <t>Casual,Simulation,Colony Sim,City Builder,2D Platformer,2D,Cute,Pixel Graphics,Colorful,Relaxing,Building,Nature,Strategy,Atmospheric,Singleplayer,Top-Down,Underwater,Fishing,Indie</t>
  </si>
  <si>
    <t>Gwen the Hen 64 is a tiny 3D platformer collectathon, with precise controls and many different movement options.</t>
  </si>
  <si>
    <t>3D Platformer,Collectathon,Cute,Platformer,Exploration,3D,Third Person,Funny,Linear,Action,Cartoony,Colorful,Pixel Graphics,Family Friendly,Nature,Adventure,Retro,Singleplayer,Indie</t>
  </si>
  <si>
    <t>Gripper is a story-driven action game with boss fights on wheels. Tear your enemies apart with a grappling hook. Rip out their metal hearts to gain abilities. Rescue your family and uncover the secrets of the collapsing world.</t>
  </si>
  <si>
    <t>Difficult,Singleplayer,Indie,Action,Bullet Hell,RPG,Emotional,Action Roguelike,Combat,Action RPG,Cyberpunk,Story Rich,Top-Down,Soundtrack,Quick-Time Events,Fast-Paced,Boss Rush,Third Person,Twin Stick Shooter,Cinematic</t>
  </si>
  <si>
    <t>Welcome to the Outlands! A faraway place where work is hard but rewarding, where people dream big but stay grounded, where friends become family, and settlements become cities.</t>
  </si>
  <si>
    <t>Strategy,City Builder,3D,Colorful,Immersive Sim,Simulation,Cute,Atmospheric,Building,Crafting,Family Friendly,Management,Relaxing,Controller,Resource Management,Singleplayer</t>
  </si>
  <si>
    <t>An entire generation of StudioS characters all fighting to be #1! Fight your way to the top with satisfying and easy to execute combos! A unique retro-style game inspired by 90s era handheld fighting games!</t>
  </si>
  <si>
    <t>Action,2D Fighter,Anime,2D,Pixel Graphics,1990's,Comedy,Ninja,PvP,Controller,Female Protagonist,Singleplayer,Local Multiplayer,Multiplayer,Cute,Colorful,Sexual Content,Spectacle fighter,Indie</t>
  </si>
  <si>
    <t>Action,Adventure,Indie,Puzzle,Surreal,Atmospheric,Great Soundtrack,Singleplayer,Abstract,Cute,2.5D,Side Scroller,Nature,2D,Difficult,Platformer</t>
  </si>
  <si>
    <t>Navigate your ship 🛸 and recover Wi-Fi while dodging obstacles and fighting space enemies in the 4 worlds and 8 available bosses. You can also play together with a friend in 2D cooperative multiplayer!</t>
  </si>
  <si>
    <t>Action,Casual,Arcade,Shooter,Arena Shooter,Looter Shooter,2D,Cartoon,Minimalist,Funny,Aliens,Fantasy,Family Friendly,PvE,Controller,Co-op,Local Co-Op,Multiplayer,Local Multiplayer,Singleplayer</t>
  </si>
  <si>
    <t>Defend your cities from an assault of missiles, planes, tanks, and more! Play solo or with a friend in co-op in this modern reimagining of the arcade classic.</t>
  </si>
  <si>
    <t>Action,Arcade,Shooter,2D,Abstract,Colorful,Minimalist,Psychedelic,Stylized,1980s,America,Cold War,War,Combat,Linear,Score Attack,Co-op,Co-op Campaign,Local Co-Op,Local Multiplayer</t>
  </si>
  <si>
    <t>This is a city building game with the historical background of the Tang Dynasty of China in the 7-8th century. In the game, you will build a prosperous city in the Tang Dynasty of China.</t>
  </si>
  <si>
    <t>Strategy,Simulation,City Builder,Base Building,Management,Casual,3D,War,Real Time Tactics,Survival,Indie,Top-Down,Inventory Management,Singleplayer</t>
  </si>
  <si>
    <t>This is a spoof plot puzzle game. Click the dialogue to advance the plot. There are many puzzle-solving levels in the game. You can find props by exploring and solve puzzles according to the game prompts</t>
  </si>
  <si>
    <t>Mature,NSFW,Hentai,Nudity,Sexual Content,RPG,Visual Novel,JRPG,FPS,Anime,Drama,Indie,Story Rich,Singleplayer,Multiple Endings</t>
  </si>
  <si>
    <t>Action,Indie,2D Fighter,Fighting</t>
  </si>
  <si>
    <t>Protect the universe from the evil Alien robots terror-bent on eliminating the Earth and all of Humanity! Take control of the ship and blast the hell out of anything that moves and if it doesn’t move – blast it anyway to be sure.</t>
  </si>
  <si>
    <t>Action,Indie,Shoot 'Em Up,Retro</t>
  </si>
  <si>
    <t>Welcome back to the 80s! Retrowave Road is an action-arcade game about dodging obstacles at full speed and collecting various pickups. Pixels, synthwave, palm trees and an endless highway...</t>
  </si>
  <si>
    <t>Racing,Indie,Casual,Difficult,Precision Platformer,Rhythm,Side Scroller,Family Friendly,Retro,Music,Arcade,1980s,Cyberpunk,Relaxing,Action,Controller,Character Customization,1990's,Open World,Futuristic</t>
  </si>
  <si>
    <t>Child of Lothian is a historically-accurate 3rd person stealth-adventure game where you play as an Orphan who has been robbed of her childhood as her family is put to trial during the 18th century Witch Hunt trials. The game takes place in the old town of Edinburgh.</t>
  </si>
  <si>
    <t>Exploration,Immersive Sim,Female Protagonist,3D,Third Person,Controller,Linear,Narration,Casual,Nonlinear,Stealth,Atmospheric,Emotional,Dark,Singleplayer,Indie,Adventure,Procedural Generation,Stylized,Historical</t>
  </si>
  <si>
    <t>virtual beepis is a virtual pet gametoy inspired by electronic toys from the 90s and 00s. Keep your beepis happy, well-fed, and moving up in their world...until they die 🙃 But it's ok, you can always get a new one...</t>
  </si>
  <si>
    <t>Casual,Simulation,Relaxing,Point &amp; Click,Cute,Pixel Graphics,Life Sim,1990's,Nudity,3D,Free to Play,Indie,Singleplayer,Physics,Minigames</t>
  </si>
  <si>
    <t>Rebel against your legacy in this farming action roguelite. Tend your spooky farm by day &amp; defend your crops from enemies at night! Upgrade Voltaire, youngest son of Dracula, with devious new abilities &amp; discover dozens of new plants to cultivate. Send dad a message: a vegan life is no missed steak!</t>
  </si>
  <si>
    <t>Early Access,Co-op,RPG,Action Roguelike,Tower Defense,Farming Sim,Simulation,Base Building,Wholesome,Cozy,Survival,Roguelite,2D,Vampire,Hack and Slash,Cute,Split Screen,Action,Multiplayer,Casual</t>
  </si>
  <si>
    <t>Drop into the FPS experience with modes such as Battle Royale &amp; Assault. Rise to the top using custom attachments and explore a war-torn island with many secrets to uncover.</t>
  </si>
  <si>
    <t>Action,Battle Royale,Shooter,FPS,Destruction,Free to Play,Combat,Casual,Loot,War,Singleplayer,eSports</t>
  </si>
  <si>
    <t>Uncover the truth about the Ghostland Yard investigators disappearance in this challenging 2D platformer. Travel accross the world in more than 130 handcrafted levels to find your friends!</t>
  </si>
  <si>
    <t>Indie,Fast-Paced,Precision Platformer,2D Platformer,Difficult,2D,Singleplayer,Platformer,Hand-drawn,Early Access,Cute,Colorful,Detective,Exploration,Atmospheric,Action,Adventure,Fantasy,Controller</t>
  </si>
  <si>
    <t>A relaxing 2D puzzle game about watering and collecting flowers. Plan an efficient route to the goal, complete bonus challenges, and collect as many flowers as you can!</t>
  </si>
  <si>
    <t>Puzzle,Casual,2D,Isometric,Relaxing,Top-Down,Cute,Colorful,Agriculture,Transportation,Nature,Grid-Based Movement,Singleplayer,Difficult</t>
  </si>
  <si>
    <t>A word game.</t>
  </si>
  <si>
    <t>Casual,Interactive Fiction,Word Game,Visual Novel,Typing,Spelling,Abstract,Minimalist,Stylized,Comedy,Horror,Mystery,Thriller,Relaxing,Text-Based,Story Rich,Adventure,Idler,Singleplayer,Free to Play</t>
  </si>
  <si>
    <t>Saga of Sins is an expiatory action-adventure which features a mystical storyline and a rewarding arcade gameplay! Transform into demonic creatures and fight the seven deadly sins.</t>
  </si>
  <si>
    <t>Action RPG,Atmospheric,2D,Medieval,RPG,Action,Story Rich,Arcade,Platformer,2D Platformer,Hand-drawn,Transhumanism,Puzzle Platformer,Adventure,Combat,Controller,Multiple Endings,Linear,Singleplayer,Action-Adventure</t>
  </si>
  <si>
    <t>You become an explorer in 1480 and set out to find your missing father.</t>
  </si>
  <si>
    <t>Adventure,Simulation,Exploration,Historical,Sailing,Story Rich,RPG,Medieval,2D,Pixel Graphics,Puzzle,Colorful,Indie,Early Access,Combat,Turn-Based Combat,Singleplayer,JRPG</t>
  </si>
  <si>
    <t>Europe Bus Driver presents a passenger transport simulator through the largest European capitals.</t>
  </si>
  <si>
    <t>Adventure,Casual,Simulation,Racing,Singleplayer,Rome,Immersive Sim,Automobile Sim,Open World,Character Customization,Indie,Driving,Realistic,Atmospheric,Third Person</t>
  </si>
  <si>
    <t>Ruined Kingdom is a real-time strategy, RPG and reverse tower defense game. Defeat the insolent humans, control the battlefield, Defeat rival tribes! Take control of an army of Orcs fighting to conquer! Win and gain experience to unlock new upgrades and unique abilities.</t>
  </si>
  <si>
    <t>RPG,Strategy,Action,Board Game,Grand Strategy,Puzzle,RTS,Strategy RPG,Real Time Tactics,Tactical RPG,Wargame,2D,Cartoon,Colorful,Comic Book,Hand-drawn,Assassin,Dark Fantasy,Family Friendly,Fantasy</t>
  </si>
  <si>
    <t>One night, you passed the park, met the miko, and then start an exorcism story with her.</t>
  </si>
  <si>
    <t>Sexual Content,Nudity,Supernatural,Third-Person Shooter,RPG,Shooter,Third Person,Puzzle,Action-Adventure,3D,Action,Zombies,Demons,Stealth,Magic,Adventure,Singleplayer,Indie</t>
  </si>
  <si>
    <t>Delicious Puzzles is a puzzle game that challenges your puzzle-solving skills with mouth-watering images of dishes from around the world. With over 50 beautiful images and 5 difficulty levels, this game is a visual feast for foodies and puzzle enthusiasts.</t>
  </si>
  <si>
    <t>Strategy,Casual,Tabletop,Board Game,Puzzle,Clicker,Solitaire,2D,Colorful,Minimalist,Realistic,Indie,Cooking,Family Friendly,Relaxing,Singleplayer</t>
  </si>
  <si>
    <t>"Deep Dark Dungeon of Anglaus" is a first-person horror game set in a medieval fantasy world. Face the oppressive fears that haunt you in the darkness. Face unknown opponents in the dungeon of the demon lord Anglaus.</t>
  </si>
  <si>
    <t>Horror,Psychological Horror,Action Roguelike,Dungeon Crawler,Puzzle,Survival,Medieval,Swordplay,Detective,PvE,Platformer,Shooter,Action-Adventure,Voxel,First-Person,3D,Action,Simulation,Minimalist,Fantasy</t>
  </si>
  <si>
    <t>A 2D platformer themed around esoteric and philosophical dreams.</t>
  </si>
  <si>
    <t>Abstract,Surreal,2D Platformer,Side Scroller,Psychedelic,Action,Philosophical,Lore-Rich,Story Rich,Platformer,Precision Platformer,Politics,2D,Minimalist,Pixel Graphics,Atmospheric,Emotional,Walking Simulator,Retro,Controller</t>
  </si>
  <si>
    <t>Explore little story about few beautiful catgirls. Here you can relax, forget about all your problems and enjoy with charming relaxing puzzle game</t>
  </si>
  <si>
    <t>Casual,Nudity,Singleplayer,Anime,Hentai,Cats,Match 3,Puzzle,Relaxing,Sexual Content</t>
  </si>
  <si>
    <t>Produced exclusively from real recordings of 911 calls, witness trial testimony, and architectural drawings. One Dark Night tells the story of the day teenager Travyon Martin was shot and killed by neighborhood watch volunteer George Zimmerman.</t>
  </si>
  <si>
    <t>Free to Play,Simulation,Indie,VR,Psychological Horror,Political,FPS</t>
  </si>
  <si>
    <t>Cube Racer is a round based multiplayer racing game with cubes. Every round, all players race against each other to the finish line. Before every round, the players get to build one or more obstacles on the map. In the next round, all players have to pass all the obstacles, which have been built yet.</t>
  </si>
  <si>
    <t>Action,Indie,Racing,Casual,Free to Play</t>
  </si>
  <si>
    <t>Drill Deal is a unique simulator in a fun style that will draw you for hours. It's a building simulator like never before. Feel the thrill of a drill hitting underwater oil fields. Sell the precious substance and make your oil rig more efficient.</t>
  </si>
  <si>
    <t>Simulation,Management,Adventure,Strategy,Free to Play,Exploration,Base Building,City Builder,Cartoon,Anime,Economy,Building,Pixel Graphics,Resource Management,Indie,Singleplayer,Multiplayer</t>
  </si>
  <si>
    <t>A word-less abstract puzzle game about language.</t>
  </si>
  <si>
    <t>Puzzle,Sokoban,Logic,Relaxing,2D,Stylized,Minimalist,Colorful,Indie,Difficult,Casual,Surreal,Nonlinear,Controller,Grid-Based Movement,Atmospheric,Singleplayer,Abstract,Strategy</t>
  </si>
  <si>
    <t>Yao-Guai Hunter is a Wuxia roguelike deck-building game. In a world where Yao-Guai roam free, player battles with various evil beings, collecting cards and learn inner skills. Encountering various adventures in the martial world.</t>
  </si>
  <si>
    <t>Roguelike Deckbuilder,Replay Value,Roguelike,Card Game,Card Battler,Cartoony,Strategy,Deckbuilding,Turn-Based,Singleplayer,Indie,Roguelite,Difficult,RPG,2D,Procedural Generation,Dungeon Crawler,Early Access,Anime,Turn-Based Tactics</t>
  </si>
  <si>
    <t>Life is Pain is a 2D platformer with elements of hardcore, dynamic gameplay and abstract graphics in which you need to pass a variety of levels, playing as an alien.</t>
  </si>
  <si>
    <t>Adventure,Arcade,Platformer,Puzzle,2D Platformer,Side Scroller,Puzzle Platformer,Precision Platformer,2D,Colorful,Minimalist,Logic,Old School,Parkour,Surreal,Emotional,1990's,Linear,Physics,Singleplayer</t>
  </si>
  <si>
    <t>ENGAGE is a metaverse platform designed for professionals, event organizers, and corporations to build their own virtual worlds to provide metaverse services directly to their own clients and to build out new business models.</t>
  </si>
  <si>
    <t>Education,Software Training,Utilities,VR,Simulation</t>
  </si>
  <si>
    <t>Malzbie’s Pinball Collection presents pinball tables in the style of the 1990s. Completely physically calculated gaming features, realistic graphics, stunning sounds and the animated dot matrix display give the feeling of the good old days back to you!</t>
  </si>
  <si>
    <t>Free to Play,Casual,Simulation,Indie,Sports,Pinball,Arcade,3D,Survival Horror,Realistic,1990's,Retro,Score Attack,Singleplayer,Quick-Time Events,First-Person,Old School,Gaming,VR</t>
  </si>
  <si>
    <t>Action,Strategy,Violent</t>
  </si>
  <si>
    <t>Have you ever wondered what it would be like to exist merely for the purpose of entertaining someone else? Have you wondered whether, since a purpose was programmed into you, you should pursue it, even if it seems wrong? Talk to the ladies of Eidolon University to learn their thoughts.</t>
  </si>
  <si>
    <t>Indie,Visual Novel,Free to Play,Anime,Philosophical</t>
  </si>
  <si>
    <t>Use a rearview mirror to fight through a horror-filled hellscape in this Doom-inspired retro-fps. Shoot behind you, detect invisible enemies &amp; never fall victim to enemy traps.Find new weapons, unlock abilities &amp; warp to maps at any time!Objects In Mirror Are Closer Than They Appear!</t>
  </si>
  <si>
    <t>Retro,Horror,Metroidvania,Shooter,Old School,Atmospheric,First-Person,Combat,Singleplayer,Action,Fast-Paced,Arena Shooter,3D,Demons,Pixel Graphics,Adventure,Exploration,Early Access,FPS</t>
  </si>
  <si>
    <t>You’re now an Operative, a free agent and a speculator in the claustrophobic terminally ill city of (Misplaced) Optimism, the last crater cluster on barren mined-out Titan.</t>
  </si>
  <si>
    <t>Action,Simulation,Vehicular Combat,Cyberpunk,Sci-fi,Open World,Singleplayer,Space,1990's,FPS,Third-Person Shooter,FMV,Old School,Shooter,First-Person,Third Person,Combat,Tutorial,Flight,Fantasy</t>
  </si>
  <si>
    <t>The Backrooms Experiment is a co-op walking simulator with horror and thriller elements. Find your way in Backrooms, avoid the entities, cheese entities with voices, explore the levels, cooperate with your friends, and most importantly, do not die.</t>
  </si>
  <si>
    <t>Adventure,Walking Simulator,3D,First-Person,Realistic,Early Access,Thriller,Indie,Survival Horror,Psychological Horror,Perma Death,Nonlinear,Conversation,Co-op,Singleplayer,Online Co-Op,Multiplayer</t>
  </si>
  <si>
    <t>Move, shoot, and dodge in this hyper-fast top-down shooter. Descend into the depths of uncharted dimensions and destroy everything in your path!</t>
  </si>
  <si>
    <t>Action,Indie,Shoot 'Em Up,Anime,Bullet Hell,Arcade,Controller</t>
  </si>
  <si>
    <t>Fast paced gameplay with high difficulty, in-depth mechanics, and cooperative multiplayer. Action combat in confined dungeons with swarms of enemies, environmental hazards, and tough bosses.</t>
  </si>
  <si>
    <t>Action,RPG,Multiplayer,Difficult,Top-Down,3D,PvE,PvP,Pixel Graphics,Indie,Early Access,Retro,Platformer,Online Co-Op,Action RPG,Hack and Slash,3D Platformer,Dungeon Crawler,Combat,Precision Platformer</t>
  </si>
  <si>
    <t>Out in the Indian Ocean somewhere is a tiny desert island where a multiverse spanning drama is unfolding. You play as Home, a cursed super intelligence bound to a soldier's corpse by an alien named Moon.</t>
  </si>
  <si>
    <t>Exploration,Casual,Life Sim,Adventure,2D,Relaxing,Multiple Endings,Story Rich,Sci-fi,Indie,Supernatural,Singleplayer</t>
  </si>
  <si>
    <t>Figmin XR is a multi-purpose application for easily creating, collecting &amp; playing with holograms. Powered by Tilt Brush Anything is possible! Create physics games, educational experiences, storytelling, art, visualization, e-commerce, marketing, or anything that you can imagine.</t>
  </si>
  <si>
    <t>Utilities,Game Development,Animation &amp; Modeling,Education,Design &amp; Illustration,Sandbox,Tabletop</t>
  </si>
  <si>
    <t>RUNES Magica is 2D rogue-like magic action game. Use a variety of magic and artifacts to defeat your enemies and end your revenge.</t>
  </si>
  <si>
    <t>Action,2D Fighter,Action Roguelike,2D Platformer,Indie,Pixel Graphics,Fantasy,Magic,Medieval,Combat,Early Access,Singleplayer,2D,Emotional</t>
  </si>
  <si>
    <t>When a sarcastic bard is arrested and exiled to an abandoned castle, she expected to be at the mercy of a hungry, blood-thirsty vampire. She soon discovers that the vampire, Lucius, is not starving: he is gravely bored. She may just survive on borrowed time, one ballad each midnight.</t>
  </si>
  <si>
    <t>Free to Play,Otome,Vampire,Interactive Fiction,Female Protagonist,Cozy,Romance,Visual Novel,Adventure,Story Rich,Dark,Choose Your Own Adventure,Dating Sim,Hand-drawn,Stylized,Medieval,Drama,Funny,LGBTQ+,Emotional</t>
  </si>
  <si>
    <t>Outstanding 3D AI-powered mapmaking tool for Sci-Fi, Cyberpunk, 19th Century, Medieval and Fantasy settings. Perfect for TTRPG environments. Create maps, export them and show them on your games!</t>
  </si>
  <si>
    <t>RPG,Simulation,Utilities,CRPG,2D,3D,Isometric,Cyberpunk,Sci-fi,Fantasy,Futuristic,Lovecraftian,Level Editor,Procedural Generation,Singleplayer,Dungeons &amp; Dragons</t>
  </si>
  <si>
    <t>Away — is a short game telling about the hero's death experience, performed in a gloomy black and white style.</t>
  </si>
  <si>
    <t>Casual,Adventure,Indie,Psychological,Singleplayer,Short,Abstract,Dark,Linear,Psychological Horror,Walking Simulator,Atmospheric,First-Person</t>
  </si>
  <si>
    <t>Count Dookie is spreading his farts everywhere. As time goes on so does his army of dookie! Stop him before all hope is lost.</t>
  </si>
  <si>
    <t>Indie,Casual,2D,Singleplayer,Short,Mouse only,Psychological Horror</t>
  </si>
  <si>
    <t>Welcome to your new virtual workspace. Commute to your office by simply putting on a VR headset. vSpatial brings productivity, collaboration, and a little bit of fun to your immersive virtual office. Meet with up to 3 additional people with voice calling and content sharing.</t>
  </si>
  <si>
    <t>Utilities,Early Access,VR,Software</t>
  </si>
  <si>
    <t>Return to a true wargame based on Napoleon's Waterloo campaign! Become a General in control of huge armies in this classic, historic-themed RTS!</t>
  </si>
  <si>
    <t>Simulation,Strategy,Violent,Wargame,Historical,Retro</t>
  </si>
  <si>
    <t>The story starts when you arrive at plagued ridden land border. There is a long way ahead filled with courage and mystery. Heretic’s Lot: Prologue is a demo to the main game, presenting its basic mechanics.</t>
  </si>
  <si>
    <t>Free to Play,Indie,Voxel,Roguelite,Pixel Graphics,Medieval,3D,Loot,Stylized,Turn-Based Combat,Tactical,Dungeon Crawler,Logic,Linear,Grid-Based Movement,Experimental,Mythology,Isometric</t>
  </si>
  <si>
    <t>Grab a backpack, boxing tape, and focus on what high school is all about: Beating the ever loving crap out of one another! Troublemaker blends favorite action-adventure-beat-'em-up elements from the strongest traditions in the genre.</t>
  </si>
  <si>
    <t>Adventure,Beat 'em up,Education,Action RPG,Martial Arts,JRPG,Hack and Slash,3D Fighter,Action-Adventure,3D,Singleplayer,Fighting,Third Person,Funny,Sandbox,Romance,Multiple Endings,Open World,Action,Anime</t>
  </si>
  <si>
    <t>A short 5 minute horror game!</t>
  </si>
  <si>
    <t>Free to Play,Horror,Survival Horror,Psychological Horror,Adventure,3D,Zombies,3D Platformer,Realistic,Atmospheric,Dark,Action,FPS,Walking Simulator,Hidden Object,Casual,Exploration,Colorful,First-Person,Creature Collector</t>
  </si>
  <si>
    <t>Minigames meet FPS madness in this epic party game. Play with your friends, your enemies and your friends recently turned enemies.</t>
  </si>
  <si>
    <t>FPS,PvP,Minigames,Shooter,Platformer,Action,3D,Team-Based,Casual,Cartoony,Stylized,Comedy,Cartoon,Combat,Local Multiplayer,Party,Multiplayer,Party Game,Free to Play,Indie</t>
  </si>
  <si>
    <t>Do you remember the last time you were on vacation?</t>
  </si>
  <si>
    <t>Adventure,Casual,Simulation,Sports,Choose Your Own Adventure,Clicker,Collectathon,Singleplayer,Indie,Skiing,Family Friendly,Cute</t>
  </si>
  <si>
    <t>The note-taking, floor-plan based real estate mystery game is back and bigger than ever, with even more puzzles to solve!In this game, visit properties and solve puzzles by noting down information and clues on a printed floor plan.</t>
  </si>
  <si>
    <t>Indie,Adventure,Puzzle,Dungeon Crawler,Casual,Exploration,3D,Cute,Cartoony,First-Person,Dark Comedy,Fantasy,Underground,Loot,Detective,Magic,Story Rich,Singleplayer,Local Co-Op</t>
  </si>
  <si>
    <t>Cache Grabbers is a chill first-person cartography puzzle game. Navigate through 30 levels in a strange environment, using only your compass, metal detector and shovel to find and GRAB THE CACHE — and maybe even a way to escape.</t>
  </si>
  <si>
    <t>Relaxing,Puzzle,Walking Simulator,Indie,Exploration,Ambient,Nature,Mystery,Stylized,Casual,Linear,Logic,3D,First-Person,Surreal,Controller,Singleplayer,Soundtrack</t>
  </si>
  <si>
    <t>A laid-back but smart puzzle game. Stuffo is the last remaining puzzle bot stuck in a world filled with bite-sized brain-teasers. Help Stuffo to solve the mind-bending puzzles by using various blocks to climb, push and teleport your way to the exit.</t>
  </si>
  <si>
    <t>Puzzle Platformer,Puzzle,Logic,2D,Relaxing,Pixel Graphics,Controller,Minimalist,Sci-fi,Robots,Adventure,Old School,Retro,Singleplayer,Soundtrack,Indie</t>
  </si>
  <si>
    <t>Revisitor is a first person puzzle-platformer game set in a futuristic virtual space. Use two different types of teleportation to both navigate and solve a series of increasingly challenging missions.</t>
  </si>
  <si>
    <t>Puzzle,Platformer,First-Person,Singleplayer,Sci-fi,Futuristic,3D Platformer,Puzzle Platformer,3D,Indie,Linear</t>
  </si>
  <si>
    <t>🩸🌌💀🌫️⛪️</t>
  </si>
  <si>
    <t>Horror,Surreal,Exploration,Stylized,Lovecraftian,Psychological Horror,Puzzle,Minimalist,Walking Simulator,First-Person,Indie,Singleplayer,3D,Action,Procedural Generation</t>
  </si>
  <si>
    <t>Banter or die! Play two hunters who are racing to kill a vampire in a 90s JRPG style comedy. Solve puzzles, kill rats, and tolerate puns. It's like classic LucasArts made a Final Fantasy knock-off. The key to survival is exploring the world and finding things to talk about!</t>
  </si>
  <si>
    <t>RPG,Dungeon Crawler,Female Protagonist,Funny,2D,Story Rich,Turn-Based Combat,Casual,Pixel Graphics,Party-Based RPG,Demons,Fantasy,Comedy,Adventure,1990's,Old School,Combat,Free to Play,Singleplayer,Short</t>
  </si>
  <si>
    <t>Combine cubes of the same color in a lapland-inspired scene with bright visuals and relaxing music for casual gameplay</t>
  </si>
  <si>
    <t>Casual,Sokoban,Strategy,Match 3,Nature,Singleplayer,Puzzle,Side Scroller,3D,Colorful,Free to Play,Indie,Fantasy,Snow,Magic,Atmospheric,Physics</t>
  </si>
  <si>
    <t>This game contains a set of puzzles themed gladiatorial fights of ancient Rome. Collect a picture from the parts at this level, and then unlock new levels and get access to new pictures. You are waiting for images of ammunition, battles in the arenas of gladiatorial fights.</t>
  </si>
  <si>
    <t>Clicker,Puzzle,Point &amp; Click,Tabletop,Strategy,2D,Alternate History,Historical,Relaxing,Casual,Logic,Survival,Drama,Combat,Singleplayer,Indie</t>
  </si>
  <si>
    <t>Prisonfall is arcade about escaping from a medieval prison. You are a prisoner in a prison with ghosts who used to keep order. It happened that you managed to get out of the shackles and now you can move freely throughout the prison. Can you go through all the tests and traps on the way to escape?</t>
  </si>
  <si>
    <t>2D Platformer,Indie,Arcade,2D,Casual,Action,Atmospheric,Singleplayer,Time Attack</t>
  </si>
  <si>
    <t>Loria is a homage to classics from golden era of strategy games, with modern spin on controls and user experience.</t>
  </si>
  <si>
    <t>Strategy,Story Rich,RTS,Retro,Action RPG,Classic,Indie</t>
  </si>
  <si>
    <t>Save the Multiverse in We Are Screwed!, a chaotic co-op space action game for 1-4 players! Team up and face swarms of foes as you pilot your way through a procedurally generated galaxy. Blast your enemies, extinguish fires, clean up, repair, recycle and explore where no one has screwed up before!</t>
  </si>
  <si>
    <t>Early Access,Physics,Local Multiplayer,Sci-fi,Procedural Generation,Exploration,Top-Down Shooter,Flight,Funny,Cute,Split Screen,Roguelite,Action-Adventure,Casual,Action,Colorful,Family Friendly,Space,Comedy,Adventure</t>
  </si>
  <si>
    <t>Twitchbot is a convenient streambot for streamers . It's a twitch chat bot that helps you get more effective interaction with audiences. Twitchbot will always focus on improving streaming experience.</t>
  </si>
  <si>
    <t>Free to Play,Utilities,Software,Sandbox,Artificial Intelligence,Controller,Time Management,Comic Book,Automation,Class-Based,Noir,Singleplayer,Precision Platformer,Multiplayer,Animation &amp; Modeling,Early Access,Video Production,Game Development</t>
  </si>
  <si>
    <t>Action,Adventure,Indie,Casual,Platformer,3D Platformer,Collectathon,Puzzle Platformer,Singleplayer,Cartoony,Stylized,Colorful,Cartoon,Cute,Character Customization,Family Friendly</t>
  </si>
  <si>
    <t>In this platform, you can enjoy various performances of top K-Pop idols with s3D VR. Not only K-POP but also drama, movie, fan meeting, and making film contents will be opened. High quality software is provided through Multi-Camera system. Please join us. We'll guide you to VR metaverse platform.</t>
  </si>
  <si>
    <t>Welcome to play this fast-paced mild Roguelike action game "Shadow Heroes". Please follow our working group: "Tower Games".</t>
  </si>
  <si>
    <t>Action,Action Roguelike,Roguelite,Beat 'em up,Martial Arts,Action RPG,2D Fighter,Arcade,RPG,2D,Funny,Casual,Anime,Combat,Singleplayer,Indie</t>
  </si>
  <si>
    <t>Punch Fit is the answer to your exercise needs. Follow the example and punch and dodge for an easy and fun workout.</t>
  </si>
  <si>
    <t>Sports,Action,Casual,VR,Boxing,Rhythm,Singleplayer,Shooter,First-Person,Sci-fi,Free to Play,Indie,Futuristic,3D Vision,Family Friendly,Character Customization</t>
  </si>
  <si>
    <t>n ancient evil awoke after a thousand years of sleep. You are this evil.</t>
  </si>
  <si>
    <t>Being a planet in space can be very lonely, but fortunately there is life out there. Search the corners of the universe for new friends, who will help you on your quest to become a happy little place to live. Manage your resources, upgrade tools, and fight through jerk-infested dungeons to advance.</t>
  </si>
  <si>
    <t>Adventure,Life Sim,Space,Visual Novel,Dungeon Crawler,Funny,Turn-Based Tactics,2D,Hand-drawn,Pixel Graphics,Text-Based,Family Friendly,Idler,Relaxing,Controller,Deckbuilding,Narration,Trading,Turn-Based Combat,Crafting</t>
  </si>
  <si>
    <t>Adventure,Free to Play,RPG,Massively Multiplayer,Casual,Simulation,Sports</t>
  </si>
  <si>
    <t>With Live2D VR Girls, you can experience VR experience with lively animated characters by Live2D. It is a game aimed at telling the charm of character expression with two scenarios and easy operation.</t>
  </si>
  <si>
    <t>Animation &amp; Modeling,VR,Anime,Sexual Content,Nudity</t>
  </si>
  <si>
    <t>In this hunting simulator, you will play the role of a predator who is looking for food for himself and his family.</t>
  </si>
  <si>
    <t>Action,Adventure,Casual,Simulation,Choose Your Own Adventure,Collectathon,Creature Collector,Exploration,Turn-Based Tactics,Cute,Third Person,Indie,Top-Down,Singleplayer,Hunting,Family Friendly,Fantasy</t>
  </si>
  <si>
    <t>q.u.q. is a surreal visual novel about a somewhat crude girl that wanders a desert.</t>
  </si>
  <si>
    <t>Casual,Visual Novel,Surreal,Anime,Comedy,Multiple Endings,Cute,2D,Female Protagonist,Story Rich,Retro,Pixel Graphics,Drama,Post-apocalyptic,Psychedelic,Dystopian,Choices Matter,Nonlinear,Singleplayer,Text-Based</t>
  </si>
  <si>
    <t>Thor and the Vikings are on a mission to save Midgard from Fenrir. To achieve their aim, they take a daring journey to Ancient Greece in search of a remedy. However, they soon realize that the task ahead of them will be harder than they imagined.</t>
  </si>
  <si>
    <t>Adventure,Casual,Strategy,Puzzle,Time Management,2D,Colorful,Stylized,Atmospheric,Drama,Management,Early Access,Female Protagonist,Resource Management,Singleplayer,Mythology,Vikings</t>
  </si>
  <si>
    <t>Escape From the Depth is a cosmic horror game that takes place in a submarine under the dark, cold, and desolate oceans of Europa. The player must survive while trying to collect the necessary items to safely evacuate the sinking submarine.</t>
  </si>
  <si>
    <t>Action,FPS,3D,Cartoon,First-Person,Stylized,Dark,Horror,Mystery,Linear,Free to Play,Indie,Narration,PvE,Singleplayer</t>
  </si>
  <si>
    <t>A Horror Adventure Game with Multiple Endings</t>
  </si>
  <si>
    <t>3D,Adventure,Horror,Psychological Horror,Multiple Endings,Nonlinear,Dark,Free to Play,Indie,Singleplayer</t>
  </si>
  <si>
    <t>You are an aspiring paranormal investigator eager to join the Spook Inspectors Paranormal Society.</t>
  </si>
  <si>
    <t>Action,Indie,Early Access,Strategy,Funny,Horror</t>
  </si>
  <si>
    <t>Hare is an intense and fast arcade Platormer with genre bending elements where you run through different worlds to defy a god and save your special one.</t>
  </si>
  <si>
    <t>Action,Indie,Adventure,Racing,Casual,Arcade,Action-Adventure,Platformer,Bullet Hell,Runner,2D,Anime,Colorful,Pixel Graphics,Sci-fi,Parkour,Surreal,Time Travel,Combat,Procedural Generation</t>
  </si>
  <si>
    <t>Enter this hidden izakaya bar hidden deep in the magical forest, where the octopus serves you, fish float into the sky, and a frog enjoys your company while smoking his pipe. In this world the impossible is now possible and you are invited to discover the games and enjoy this whimsical scenery.</t>
  </si>
  <si>
    <t>Free to Play,Indie,Action,Casual,Adventure,Early Access,VR</t>
  </si>
  <si>
    <t>A pixel-art sci-fi adventure set in the midst of a rebellion against a totalitarian regime, LUNARK is a modern take on the 2D cinematic platformer genre of the '90s. Run, jump, hang, climb, roll, and shoot your way through gorgeous and mysterious locations!</t>
  </si>
  <si>
    <t>Indie,Pixel Graphics,Action,Adventure,Platformer,2D,Colorful,Cyberpunk,Retro,Sci-fi,Singleplayer,Action-Adventure,Exploration,Side Scroller,2D Platformer,Cinematic,Atmospheric,Dystopian,1990's,Aliens</t>
  </si>
  <si>
    <t>Freud Gate is an interactive story game about the story of dream and redemption. Freud Gate, the "door of heart" in the game. Players will play as a spiritual mentor and help the depressed girl to find a breakthrough. The game is divided into two parts: the real world and the imaginary world.</t>
  </si>
  <si>
    <t>Casual,Indie,RPG,Walking Simulator</t>
  </si>
  <si>
    <t>Stories from the Outbreak is a turn-based zombie roguelike RPG. Lead a group of survivors from the doomed city of Riga towards the ferry sailing across the North Sea. Scavenge supplies, fight the zombies, decide the fate of your crew. What are you willing to sacrifice to survive the zombie plague?</t>
  </si>
  <si>
    <t>Early Access,Perma Death,Survival,Zombies,Party-Based RPG,JRPG,Roguelike,Strategy,RPG,2D,Post-apocalyptic,Multiple Endings,Story Rich,Turn-Based Combat,Pixel Graphics,Management,Atmospheric,Combat,Exploration,Singleplayer</t>
  </si>
  <si>
    <t>The prequel to Road 96. Play Zoe and Kaito where it all started. Challenge your beliefs!</t>
  </si>
  <si>
    <t>Adventure,Choices Matter,Story Rich,Stylized,Multiple Endings,Dystopian,Emotional,Rhythm,Choose Your Own Adventure,Political,Action,Skateboarding,Conversation,Singleplayer,Narrative,Interactive Fiction,Action-Adventure,3D,First-Person,Exploration</t>
  </si>
  <si>
    <t>Play as a Prisoner or a Guard with up to 12 players(or alone) in an online prison game. Loot, Craft, and make your way to the exit, or investigate and arrest wanted players as a guard!</t>
  </si>
  <si>
    <t>First-Person,Detective,Social Deduction,Multiplayer,Strategy,PvP,Simulation,Tactical RPG,Co-op,Strategy RPG,Casual,RPG,Choose Your Own Adventure,Quick-Time Events,3D,Cartoony,Online Co-Op,Stylized,Cute,Abstract</t>
  </si>
  <si>
    <t>Relax while building mind-bending structures and populating them with strange entities</t>
  </si>
  <si>
    <t>Abstract,Design &amp; Illustration,Isometric,Minimalist,Psychological,Relaxing,Casual,Atmospheric,Surreal,Logic,Sandbox,Hex Grid,Psychedelic,Singleplayer,Level Editor,Base Building,Dinosaurs,Indie</t>
  </si>
  <si>
    <t>Omen of Sorrow brings monsters of horror, literature and mythology together for a fighting game experience unlike any other. Inspired by numerous arcade classics but offering its own unique innovations and mature aesthetics, Omen of Sorrow positively bleeds style!</t>
  </si>
  <si>
    <t>PvP,2D Fighter,3D Fighter,Action,Fighting,2.5D,Arcade,Horror,Dark Fantasy,Mystery,Dark,Combat,Local Multiplayer,Multiplayer,Singleplayer,Indie</t>
  </si>
  <si>
    <t>当红女星沈依然参加商业聚会不慎被人打晕，醒来发现被关在一个密闭空间，和她一样遭遇的还有另外五人，“囚禁？”“绑架？”还是有什么不可告人的阴谋？在神秘人的提示下得知出去的方式是投票，其他人是敌是友？真实情况是否又如神秘人所说？策略性文字冒险游戏，通过谨慎的选择，找出幕后真凶吧！</t>
  </si>
  <si>
    <t>Strategy,Adventure,RPG,Indie,Free to Play,Visual Novel</t>
  </si>
  <si>
    <t>Fight Enemies as Matt Sowards! Ported from Mobile! Soldier up! and Gear up! Soldier Matt Sowards is a fun plat-former I made to challenge myself &amp; others. Enjoy a Free Fun Endless Shooter with levels and many enemies to face off! Play endless fun in this combat force in a 2D World!</t>
  </si>
  <si>
    <t>Free to Play,Action,Casual,Indie,Adventure,RPG,Simulation,Sports,Strategy,2D,Procedural Generation,Classic,FPS</t>
  </si>
  <si>
    <t>The puzzles in this special Valentine Edition are all about love. Choose from a great amount of romantic puzzles in HD-quality and adjust the way you would like to play to your own preference. You get to decide for yourself how many pieces your puzzle may contain.</t>
  </si>
  <si>
    <t>Free to Play,Clicker,Puzzle,Point &amp; Click,Tabletop,Board Game,Strategy,2D,Cute,Top-Down,Relaxing,Romance,Colorful,Realistic,Family Friendly,Logic,Management,Nature,Adventure,Singleplayer</t>
  </si>
  <si>
    <t>Codename: TIARAS is a fast paced cyberpunk game focused on player movement and reaction time to overcome obstacles and collect data cubes.</t>
  </si>
  <si>
    <t>Side Scroller,2D Platformer,Parkour,Platformer,Female Protagonist,2D,Action,Cyberpunk,Linear,Colorful,Dystopian,Family Friendly,Sci-fi,Atmospheric,Robots,Singleplayer,Dark,Free to Play</t>
  </si>
  <si>
    <t>Before participating in the world's number one martial arts conference, the martial artist 冰 decided to enter the puppet tower to improve hers martial arts... This is a fast-paced casual fighting game that challenges the levels randomly generated by the program.</t>
  </si>
  <si>
    <t>Female Protagonist,Martial Arts,3D Fighter,Procedural Generation,Beat 'em up,Spectacle fighter,Sexual Content,Nudity,Mature,NSFW,Arcade,Casual,Fast-Paced,Fighting,Action,Fantasy,Combat,Singleplayer,Character Action Game,Third Person</t>
  </si>
  <si>
    <t>Moonleap is a game about a moon boy on his journey to recover shooting stars. Change day to night with your jump and catch all the stars in this challenging puzzle-platformer!</t>
  </si>
  <si>
    <t>Puzzle Platformer,Puzzle,Platformer,Linear,Pixel Graphics,Adventure,Retro,Singleplayer,Funny,Cute,Logic,Old School,2D Platformer,Difficult,Family Friendly,Precision Platformer,Casual,2D,Surreal,Atmospheric</t>
  </si>
  <si>
    <t>Confront the moral dilemma, and then become the hero that saves the world.</t>
  </si>
  <si>
    <t>Visual Novel,Interactive Fiction,Pixel Graphics,Adventure,Psychological Horror,Retro,Post-apocalyptic,Dark,Multiple Endings,Drama,Singleplayer,Indie,2D,Choose Your Own Adventure</t>
  </si>
  <si>
    <t>RoboBall is a spatial puzzle game based on physics and logical thinking.</t>
  </si>
  <si>
    <t>Indie,Adventure,Puzzle,Puzzle Platformer,Platformer,3D Platformer,2D,Third Person,Futuristic,Family Friendly,Science,Atmospheric,Cyberpunk,Old School,Physics,Linear,Level Editor,Singleplayer</t>
  </si>
  <si>
    <t>Battle Norse raiders, ghosts, and changelings to save medieval England! But beware, if the elves can capture the Book you hold, the world will end.</t>
  </si>
  <si>
    <t>SCHLAG DEN STAR is finally going to the next round. ELTON and the studio shine in a completely new graphic design and are therefore more beautiful and realistic than ever.</t>
  </si>
  <si>
    <t>Casual,Simulation,Trivia,Puzzle,Arcade,Party Game,Rhythm,Logic,Modern,Co-op,Team-Based,Local Co-Op,Funny,Colorful,Multiplayer,Controller,Singleplayer,Family Friendly,4 Player Local,Local Multiplayer</t>
  </si>
  <si>
    <t>A first-person choose-your-own adventure set in an anachronistic city.</t>
  </si>
  <si>
    <t>Casual,Alternate History,First-Person,Walking Simulator,Choose Your Own Adventure,Experimental,Exploration,Dating Sim,Noir,Interactive Fiction,Investigation,Multiple Endings,Romance,Atmospheric,Life Sim,Cinematic,Adventure,Stylized,Typing,3D</t>
  </si>
  <si>
    <t>Welcome back to the 80s and this is 80s Volleyball a game based on 8bits 80s volleyball videogames, choose between 32 80s teams, compete in 8 80s tournaments or play in Season mode where you start at 1977 and try to qualify to major tournaments until the year of 1988.</t>
  </si>
  <si>
    <t>Sports,Tutorial,2.5D,Colorful,Pixel Graphics,Stylized,Singleplayer,Indie,Casual,1980s</t>
  </si>
  <si>
    <t>Relaxing rage game in a cutesy wholesome Moonstuck land. Delicate jump-balancing rage platformer where your job is to escape, while staying relaxed.</t>
  </si>
  <si>
    <t>Action,Platformer,2D Platformer,2D,Cartoon,Cartoony,Psychological Horror,Colorful,Cute,Free to Play,Relaxing,Casual,Indie,Linear,Singleplayer</t>
  </si>
  <si>
    <t>This is a virtual reality game with the theme of pandas. Players can wear VR helmets and experience the feeling of visiting a panda and other animals.</t>
  </si>
  <si>
    <t>Casual,Simulation,RPG,3D,Realistic,First-Person,Singleplayer,VR</t>
  </si>
  <si>
    <t>This is a science fiction adventure game that stimulates fun. In the game, players will play a space explorer to explore the mystery of dinosaurs and build their own dinosaur kingdom.</t>
  </si>
  <si>
    <t>Adventure,Simulation,Flight,RPG,Dinosaurs,Singleplayer,3D,VR</t>
  </si>
  <si>
    <t>Gladiators: Survival in Rome is an Action RPG with casual survival game mechanics and active city building. You'll experience a new type of survival game with quests &amp; dungeons, continuous progression, seasonal events and lots of spear poking.</t>
  </si>
  <si>
    <t>Early Access,Rome,Action RPG,Historical,Survival,Crafting,Building,Action-Adventure,Adventure,RPG,Action,Base Building,Exploration,Hack and Slash,Alternate History,Mythology,Combat,PvE,Time Management,Resource Management</t>
  </si>
  <si>
    <t>Collect all the gems while avoiding enemies and hazards, do it in the time limit or face the 'Red Skull'. panGEMic is a retro inspired platform game requiring quick reflexes and quick thinking.</t>
  </si>
  <si>
    <t>Free to Play,Action,Platformer,Retro,Pixel Graphics,2D,Difficult</t>
  </si>
  <si>
    <t>Join legendary warrior Yondu in this interactive fmv adventure as he battles for survival in hostile territory. With his cunning, strength, and unwavering spirit, Yondu rises above adversity in this epic tale of survival and adventure. Get ready for an unforgettable journey with Yondu the Fearless!</t>
  </si>
  <si>
    <t>Adventure,Action,Interactive Fiction,Action-Adventure,Medieval,FMV,Singleplayer,Hack and Slash,Choices Matter,Realistic,Atmospheric,Historical,Survival,Drama,Dark,Nature,Video Production,Dynamic Narration,Cinematic,RPG</t>
  </si>
  <si>
    <t>Massively Multiplayer,Free to Play,Action,Adventure,Casual,Indie</t>
  </si>
  <si>
    <t>Realizing the dream of being a demon king in childhood "Demon Club" is a game based on chinese mythology. It is envisioned on an overhead continent called "ShenZhou". The player is a demon with no power.</t>
  </si>
  <si>
    <t>MissionMaker lets you make your own games with pre-built assets. Designed for young students this software allows budding game designers to quickly prototype and build their own games. MissionMaker has a custom simple programming language, tons of prebuilt assets, and an easy to learn interface.</t>
  </si>
  <si>
    <t>Utilities,Early Access,Education,Game Development</t>
  </si>
  <si>
    <t>Your main task in NecroCity is to push back the hordes of monsters and build your fortress! Defend your undead outposts from the persistent forces of the so-called “good”! Take on the role of the young Prince of Undead, trying to prove himself in the world of the Undead Kingdom. 👹</t>
  </si>
  <si>
    <t>Early Access,Strategy,City Builder,Colony Sim,Building,Base Building,Horror,3D,3D Vision,Isometric,Singleplayer,Survival,Survival Horror,Management,Zombies,Dark,Tactical,Tower Defense,Indie,Combat</t>
  </si>
  <si>
    <t>How far can you take Dimitri the Russian Space Ape on his arcade adventure!</t>
  </si>
  <si>
    <t>Action,Casual,Arcade,2D Platformer,2D,Sci-fi,Space,Indie,Singleplayer</t>
  </si>
  <si>
    <t>The editor is designed to create interactive fiction, graphic or kinetic novels without knowledge of programming languages.</t>
  </si>
  <si>
    <t>Game Development,Design &amp; Illustration,Web Publishing,Point &amp; Click,Visual Novel,2D,Level Editor</t>
  </si>
  <si>
    <t>A short psychological adventure about a stressed girl who wants to explore her ceiling.</t>
  </si>
  <si>
    <t>Adventure,Psychological,Short,Point &amp; Click,Multiple Endings,Atmospheric,Mystery,Anime,Female Protagonist,Story Rich,Psychological Horror,Horror,Visual Novel,Interactive Fiction,Hand-drawn,2D,Stylized,First-Person,Exploration,Pixel Graphics</t>
  </si>
  <si>
    <t>In this game, you will play has UFXOID a simple robot that will fight a giant button to collect coin and upgrade his force power, Will it find its way out of this experiment?</t>
  </si>
  <si>
    <t>Adventure,Simulation,Action,Action-Adventure,Arcade,Walking Simulator,Life Sim,God Game,Action RTS,Choose Your Own Adventure,Spectacle fighter,Combat Racing,Runner,3D Platformer,3D,Third Person,Cartoony,Colorful,Cute,Stylized</t>
  </si>
  <si>
    <t>Nightfall is a top down sci-fi game with turn based combat. After waking up on a strange world without any recollection of your past, you must explore, fight, and survive in order to rediscover your memories and find out why, and by whom they were taken away.</t>
  </si>
  <si>
    <t>RPG,Casual,2D,Pixel Graphics,Retro,Combat,Free to Play,PvE,Early Access,Turn-Based Combat,Indie,Singleplayer</t>
  </si>
  <si>
    <t>Crocodile Transformator is an action game where your mission is to defend your city by destroying the enemies.Now is your time to help civilization to live in peace.</t>
  </si>
  <si>
    <t>Action,Adventure,Casual,Simulation,Racing,Singleplayer,Fighting,Tanks,Robots,Transportation,Indie,Combat Racing,Vehicular Combat,Action-Adventure</t>
  </si>
  <si>
    <t>In the prologue of Above Snakes, you awake in a destroyed settlement and help the survivors rebuild it. After that, expand the world with world pieces, craft, farm, hunt, build a base, and fight to find out more about what happened.</t>
  </si>
  <si>
    <t>Open World Survival Craft,Survival,Sandbox,Crafting,Open World,Building,Exploration,Adventure,Base Building,Singleplayer,Simulation,RPG,Female Protagonist,Isometric,Western,Zombies,Post-apocalyptic,Stylized,Colorful,Controller</t>
  </si>
  <si>
    <t>KOP KILLER 22XX features fast-paced, bloody combat with a retro aesthetic. Climb, mantle, and leap from walls to outflank KAPITAL Operatives and gain upgrades to expand your move-set. AI enemies hunt you through grim 23rd century environs as you recruit a team of comrades to take down KAPITAL.</t>
  </si>
  <si>
    <t>Early Access,2D Platformer,Beat 'em up,Platformer,Arcade,2D,Capitalism,Crime,Action,Cyberpunk,Controller,Pixel Graphics,Dystopian,Political,America,Sci-fi,Robots,Artificial Intelligence,Transhumanism,Adventure</t>
  </si>
  <si>
    <t>This application is a virtual tour of the London Museum of Water &amp; Steam museum. The application allows you to explore the museum and the functioning steam machines.</t>
  </si>
  <si>
    <t>Wings of Virtus is an indie shoot-em-up that is all about minimalistic but challenging retro arcade gameplay.</t>
  </si>
  <si>
    <t>The Demon Crystal, produced in 1984 by YMCAT, achieved great success as the pioneer of the action RPG genre and became a nation-wide hit. The first game in a trilogy, it is known as a "legendary game."</t>
  </si>
  <si>
    <t>Action,Casual,Adventure,RPG</t>
  </si>
  <si>
    <t>Law Mower is a game about one man's journey to achieve his life's purpose - to cut every blade of grass in the world.</t>
  </si>
  <si>
    <t>A single-player otome game with many characters; Players can customize characters' names(including male characters).</t>
  </si>
  <si>
    <t>Otome,Visual Novel,Multiple Endings,Romance,Story Rich,Casual,Singleplayer,Drama,Female Protagonist,2D,Sexual Content,Free to Play,Early Access,LGBTQ+,RPG,Anime,Adventure,Horror,Hentai</t>
  </si>
  <si>
    <t>The Last Worker is an immersive narrative adventure centered around a lone worker’s last stand in an increasingly automated world. Kurt works for the world’s largest retailer and is forced to choose between capitalism or activism.</t>
  </si>
  <si>
    <t>Narration,Adventure,Political,Exploration,Puzzle Platformer,Time Management,Artificial Intelligence,Interactive Fiction,Strategy,Dystopian,Puzzle,VR,Action,3D,First-Person,Drama,Cyberpunk,Dark Comedy,Parody,Multiple Endings</t>
  </si>
  <si>
    <t>Do you like challenging platforming? How about solving cool puzzles?! What about games that dare to use more than 3 shades of brown in their color palettes?!!? Well come on in!</t>
  </si>
  <si>
    <t>Indie,Casual,Action,Puzzle,Platformer</t>
  </si>
  <si>
    <t>Battle and survive hordes of monsters in this high octane casual game with rogue-lite elements. Defeat bosses, hot-wire cars and stack powerups. How long will you survive?</t>
  </si>
  <si>
    <t>Action,Action Roguelike,Casual,Bullet Hell,Roguelite,3D,Stylized,Top-Down,Post-apocalyptic,Survival,Zombies,Choices Matter,Combat,Controller,Physics,Vehicular Combat,Singleplayer,Indie,Gore,Violent</t>
  </si>
  <si>
    <t>Qwilight은 현존하는 리듬 게임 중 가장 많은 기능을 가진 BMS, BMSON 기반 온라인 무료 리듬 게임입니다. 다양한 게임 모드, 다양한 하드웨어, 풍부한 온라인 기능, BMS는 입문하기 어렵다는 고정 관념을 깨는 뛰어난 접근성 등을 자랑합니다. 또한, 오픈 소스로 제공되며 게임 내 도전 과제와 프로필의 호칭은 공식 디스코드에서 제안하면 추가되는 커뮤니티 기반 콘텐츠도 제공됩니다.</t>
  </si>
  <si>
    <t>Rhythm,PvP,Tutorial,Casual,2D,Controller,Conversation,Action,Score Attack,Asynchronous Multiplayer,Multiplayer,Singleplayer,Music,Indie</t>
  </si>
  <si>
    <t>In Hide &amp; Crab you play as a crab on Crustacean Island. Hide &amp; Crab has vr movement inspired by gorilla tag. Be a crab in Hide &amp; Crab.</t>
  </si>
  <si>
    <t>Action,Adventure,Free to Play,Indie,Platformer,3D Platformer,3D,VR,Comedy,Singleplayer</t>
  </si>
  <si>
    <t>Action rpg that containst fast-Paced combat and survival elements. Use your skills to defeat the Undead.</t>
  </si>
  <si>
    <t>Action-Adventure,1990's,RPG,Combat,Early Access,Gore,Violent,Singleplayer,Action RPG,CRPG,Isometric,Class-Based,Action</t>
  </si>
  <si>
    <t>You wake up in a mysterious place, alone and freezing to death, the only person around seems to be a weird girl with a long sleeve soviet jersey.</t>
  </si>
  <si>
    <t>Visual Novel,Casual,Atmospheric,Noir,Dystopian,Philosophical,Anime,Text-Based,Stylized,Indie,Conversation,Linear,Multiple Endings,Singleplayer</t>
  </si>
  <si>
    <t>Strategy,Action,Adventure,Simulation,Free to Play,Indie,Pixel Graphics,Singleplayer,Funny</t>
  </si>
  <si>
    <t>VR, Multiplayer focused, Fast paced FPS with an emphasis on quick and flowing movement. Featuring DM, TDM , CTF, Domination, Bots to practice against, and a Horde mode for single player or co-op. Room Scale VR with HTC Vive and Oculus Touch. Also included, Non-VR and Seated VR!</t>
  </si>
  <si>
    <t>Action,Indie,VR,Shooter,Arena Shooter,FPS,First-Person,Fast-Paced,Sci-fi,PvP,Multiplayer,Singleplayer,Free to Play</t>
  </si>
  <si>
    <t>FallenCore is a 2D platformer about Ardi the repair android, who arrived on a huge space station to fix the malfunctioned central core of the ship. After the breakdown, many on-board mechanisms became dangerous and can easily kill the character, as well as the robots "went crazy" and arranged a hunt for Ardi not to let it get...</t>
  </si>
  <si>
    <t>Endless Combat, is a coop game which is about fighting as characters with unique skills against zombies, the game also contains free for all mode</t>
  </si>
  <si>
    <t>Action,Indie,Early Access,Casual,Funny,Local Multiplayer,Zombies</t>
  </si>
  <si>
    <t>Venture into the haunted wilds with Gable, a little owl, as she sets out to rekindle the dormant relics of a land long abandoned to ruin.</t>
  </si>
  <si>
    <t>Indie,Action,Pixel Graphics,Platformer,Free to Play</t>
  </si>
  <si>
    <t>Run away from snakes and rats, be quick to avoid traps , wild castle brings back the fun and charisma of retro platform games.</t>
  </si>
  <si>
    <t>Adventure,Platformer,Collectathon,2D Platformer,Puzzle Platformer,2D,Pixel Graphics,1980s,Retro,Satire,Score Attack,Singleplayer,Minimalist</t>
  </si>
  <si>
    <t>This is an experimental horror game. The work tells about the hero's survival in a desolate town. Including the scarlet moon, ghosts traveling at night, surviving in a crisis-ridden town, the Jedi.</t>
  </si>
  <si>
    <t>Action,Casual,Gore,Indie,Adventure,RPG,Strategy,Simulation,Horror</t>
  </si>
  <si>
    <t>Gun up and wreak havoc in Gambit! – a 4-player campaign-driven shooter-adventure in a world of gangs, guns, and mayhem.</t>
  </si>
  <si>
    <t>Co-op Campaign,Story Rich,Dark Humor,Funny,Post-apocalyptic,VR,Shooter,Singleplayer,Multiplayer,PvP,Dystopian,FPS,Action,Co-op,Online Co-Op,Gun Customization,Character Customization,First-Person,6DOF,PvE</t>
  </si>
  <si>
    <t>THE GREAT MACHINE AWAKENS</t>
  </si>
  <si>
    <t>RPG,Fantasy,Action RPG,Singleplayer,Action,Story Rich,Open World,Classic,Sexual Content,First-Person,Free to Play,Violent,Nudity,Dungeon Crawler,Character Customization,Great Soundtrack,Atmospheric,Retro,Exploration,CRPG</t>
  </si>
  <si>
    <t>Fight with your friend Skull in Top Down Dungeon Adventure, can you stop Sorkin?</t>
  </si>
  <si>
    <t>Adventure,Dungeon Crawler,3D,3D Vision,Cute,Action-Adventure,Atmospheric,Top-Down,Dark Fantasy,Free to Play,RPG,Family Friendly,Singleplayer</t>
  </si>
  <si>
    <t>PowerDirector Ultimate brings creators, and aspiring content producers all the precise professional tools and features, and offers high-end performance capabilities that are needed to take total control of the video production process and workflow, without a steep learning curve.</t>
  </si>
  <si>
    <t>Utilities,Video Production,Web Publishing,Audio Production,Design &amp; Illustration,360 Video</t>
  </si>
  <si>
    <t>Discrepant is a psychological adventure game set in a dystopic sci-fi world that is slowly unwinding. It's dark, deadly, and unsettling. It explores the meaning of existence and purpose, challenges reality and emotional connection through a complex plot, and comes with a twist around every corner.</t>
  </si>
  <si>
    <t>Adventure,Indie,Action,Sci-fi</t>
  </si>
  <si>
    <t>Battle Princess Madelyn is a game that follows the journey of a young knight in training, Madelyn, and her ghostly pet dog, Fritzy. Join them as they set out on a journey to save her kingdom and her family from the clutches of an evil wizard!</t>
  </si>
  <si>
    <t>Indie,Action,Female Protagonist,Pixel Graphics,2D,Platformer,Retro,Metroidvania,Adventure,Difficult,Great Soundtrack,Arcade,Casual,Singleplayer,Fast-Paced,Action-Adventure,Atmospheric,1980s,Zombies,Magic</t>
  </si>
  <si>
    <t>“Players are not the only ones that are after you.” Out-Break in the prison turned the guards and the prisoners into ZOMBIES. You must save yourself from various zombies coming for you.</t>
  </si>
  <si>
    <t>Free to Play,Indie,Casual,Action,Adventure,First-Person,VR</t>
  </si>
  <si>
    <t>You are in The Ghost suit. Welcome to The Virtual world - little village in Siberia, Russia. Try to complete Single game hardcore mission - it's not so easy, but the atmosphere... Winter landscape is beautiful and magic! Play Multiplayer DM/TDM/GG Matches and ranking UP! Have fun!</t>
  </si>
  <si>
    <t>Indie,Difficult,Shooter,Dinosaurs,Online Co-Op,FPS,Third-Person Shooter,Cinematic,Atmospheric,Open World,Creature Collector,Exploration,Realistic,Hero Shooter,Adventure,Action,Character Action Game,First-Person,Third Person,3D</t>
  </si>
  <si>
    <t>Bomberpet is a game about bombers who like to blow up everything in their way. Blow up, collect power-ups and win.</t>
  </si>
  <si>
    <t>Action,Battle Royale,Top-Down,Cute,Hand-drawn,Stylized,Colorful,Atmospheric,Survival,Family Friendly,Relaxing,Funny,Tactical,Emotional,Comedy,PvP,Multiplayer,Action RPG,Third Person,Team-Based</t>
  </si>
  <si>
    <t>Sprout lands - Explore the green expanses of a fairy tale world in this platform game with the main character trying to harvest his crops from the beds that have been stolen!</t>
  </si>
  <si>
    <t>Hidden Object,Difficult,Roguelike,Adventure,Singleplayer,Indie,Fast-Paced</t>
  </si>
  <si>
    <t>A wacky &amp; competitive baseball game! Choose from 30+ different animals to assemble your team, each with different attributes. Crush hits into the gap, throw nasty curveballs, make diving plays in the outfield, and bust out slides to breakup close plays.</t>
  </si>
  <si>
    <t>Early Access,Sports,Indie,Action,Baseball,Physics,Cartoon,Cute,Class-Based,Cats,Arcade,Dog,Local Multiplayer,Nature,Horses,PvP,Basketball,Controller,Anime,Colorful</t>
  </si>
  <si>
    <t>'Tis the season for puzzles!</t>
  </si>
  <si>
    <t>Casual,Puzzle,2D,Family Friendly,Singleplayer,Early Access</t>
  </si>
  <si>
    <t>AdvLite - Side-Scroller Platformer, procedural generation creates unique worlds and every run is a special gaming experience.</t>
  </si>
  <si>
    <t>Side Scroller,2D Platformer,Dungeon Crawler,Arcade,2D,Indie,Cute,Casual,Action,Pixel Graphics,Adventure,1980s,Singleplayer</t>
  </si>
  <si>
    <t>Swashbuckling excitement and the magic of D&amp;D adventures - in wildspace. Captain your own Spelljammer ship. Recruit officers and crew to man your magical ship. Soar into the ether and explore the planets of Realmspace.</t>
  </si>
  <si>
    <t>Strategy,Adventure,RPG,1990's,Retro,Dungeons &amp; Dragons,Tactical,Exploration,Space,Pirates,Tactical RPG,3D,Atmospheric,Futuristic,Turn-Based Tactics,Pixel Graphics,Management,Old School,Turn-Based Strategy,Singleplayer</t>
  </si>
  <si>
    <t>Dodge an endless assault of weapons as you orbit around the boss on a fixed circle, it's not as easy as it looks. Can you secure bragging rights as the best space pilot to bite the dust against the alien menace?</t>
  </si>
  <si>
    <t>Race against the clock and clean up these mucky pups! Created by Virtual Reality Development students at Ringling College of Art and Design.</t>
  </si>
  <si>
    <t>Casual,VR,Time Management,Funny,Family Friendly,Dog</t>
  </si>
  <si>
    <t>Work your way to the top of a big game studio in this roguelike deckbuilder inspired by classic JRPGs!</t>
  </si>
  <si>
    <t>Early Access,Roguelike Deckbuilder,Difficult,Card Battler,Dark Humor,Retro,Tactical RPG,Turn-Based,Deckbuilding,Psychedelic,Roguelike,Strategy RPG,Card Game,Turn-Based Combat,Turn-Based Strategy,Strategy,RPG,Roguelite,Pixel Graphics,2D</t>
  </si>
  <si>
    <t>A real surgical robot simulation game, observe human organs from the inside of the abdominal cavity, and use various instruments to grasp, cut and clip the organs freely to complete the real operation. Be careful not to bleed. Challenge to complete all levels from simple to difficult</t>
  </si>
  <si>
    <t>Simulation,Physics,Medical Sim,VR,Immersive Sim,Realistic,Destruction,Science,Sandbox,Casual,Life Sim,Robots,Exploration,3D,Education,Action,Open World,Controller,6DOF,Nature</t>
  </si>
  <si>
    <t>Goi: Let’s play Together is 3-10 players “Catch me if you can” online party survival game. Put your friendship to the test! Prank your friends, survive the ghost hunt, and be the last one standing in this chaos!</t>
  </si>
  <si>
    <t>Casual,Action,Party,Multiplayer,Survival,Character Customization,Online Co-Op,Co-op,PvP,PvE,Indie,Colorful,Comedy,Funny,Cute,Stylized,Family Friendly,Party Game</t>
  </si>
  <si>
    <t>Unforgettable Journey is pirate puzzling adventure game full of treasure, traps, and enemies. Play as different members of a dysfunctional pirate crew and harness each of their unique abilities to solve puzzles, avoid enemies, acquire upgrades, defeat the boss, and get the ultimate treasure.</t>
  </si>
  <si>
    <t>Adventure,Puzzle,Pirates,Casual,Sokoban,Comedy,Controller,2D,RPG,Collectathon,Metroidvania,Colorful,Pixel Graphics,Top-Down,Family Friendly,Grid-Based Movement,Singleplayer,Strategy</t>
  </si>
  <si>
    <t>"Run Zeus Run" is an endless runner with modern mechanics of a platformer, dynamic music, incremental challenge needing patience, focus and bit of strategy. Try to get the highest score, the highest amount of coins, the highest monster kills and play until you are the best Zeus in the world.</t>
  </si>
  <si>
    <t>Casual,Indie,Adventure,Free to Play,Action,Arcade,Anime,Runner</t>
  </si>
  <si>
    <t>Embark on an epic, hand-animated, ‘ratoidvania’ adventure, where your crew has been turned into rats by a pirate witch! Explore a rich non-linear world, enjoy fun action platforming, face challenging bosses, and unlock unique abilities - either alone or in local co-op!</t>
  </si>
  <si>
    <t>Story Rich,Combat,Action,Co-op,Local Co-Op,Metroidvania,Side Scroller,Hand-drawn,2D Platformer,Hack and Slash,Co-op Campaign,RPG,Platformer,Action-Adventure,Multiple Endings,Pirates,Local Multiplayer,Colorful,Family Friendly,Fantasy</t>
  </si>
  <si>
    <t>Nanaboshi Kanata is a student traumatized by love whose world gets turned upside down when two girls vying for the Galactic Presidency declare that he will fall in love with them. Aliens, UFOs and even a guidebook for love? Nothing is normal and everything is weird in this comedic visual novel.</t>
  </si>
  <si>
    <t>Adventure,Visual Novel,Casual,Anime,Sci-fi,Romance,Text-Based,Choices Matter,Sexual Content,Multiple Endings,Singleplayer</t>
  </si>
  <si>
    <t>Traction Control is a challenging physics based arcade racer where cars jump, flip and boost their way to success! Players hone their skills in demanding ring challenges to develop the skills required to reach the top of the leaderboards.</t>
  </si>
  <si>
    <t>Early Access,Difficult,Racing,Sports,Driving,Time Attack,Stylized,Fast-Paced,Physics,Action,Sandbox,3D,Singleplayer,Multiplayer,Arcade,Colorful,PvP,Cycling,BMX,Skateboarding</t>
  </si>
  <si>
    <t>In a lawless, post-apocalyptic, hyper-industrialized gutter, where desperate people, demons, and robots compete in a ruthless power struggle, how long can your character survive?</t>
  </si>
  <si>
    <t>RPG,Adventure,CRPG,2D,Pixel Graphics,Comedy,Crime,Cyberpunk,Dark Comedy,Dark Humor,Demons,Futuristic,Horror,Post-apocalyptic,Choices Matter,Class-Based,Crafting,Nonlinear,Open World,Story Rich</t>
  </si>
  <si>
    <t>Bosorka is an exciting action roguelike where a young witch saves the world from insidious and cruel demons. Combine runes, master a variety of brooms, and try all possible and impossible spells until you gain enough power to fight evil.</t>
  </si>
  <si>
    <t>Action,Action Roguelike,Shoot 'Em Up,Fantasy,Stylized,Female Protagonist,3D,Dark Fantasy,Top-Down,Indie,Controller,Demons,Singleplayer</t>
  </si>
  <si>
    <t>A fantasy tea-brewing adventure. Listen to your customers' worries and brew them the tea that they didn't know they needed.</t>
  </si>
  <si>
    <t>Adventure,Simulation,Interactive Fiction,Visual Novel,2D,Anime,Cartoony,Cute,Atmospheric,Cooking,Emotional,Fantasy,LGBTQ+,Relaxing,Choices Matter,Multiple Endings,Story Rich,Singleplayer,Indie</t>
  </si>
  <si>
    <t>You are on the night shift at the mall. While you were taking your post, your partner went missing. All the time you hear some kind of noise. You need to find out their origin and find your partner. As you pass, you will need to find the keys and open locked rooms.</t>
  </si>
  <si>
    <t>Adventure,Simulation,Walking Simulator,Exploration,Hidden Object,3D,First-Person,Atmospheric,Dark,Action,Indie,Horror,PvE,Singleplayer</t>
  </si>
  <si>
    <t>Transformed is the famous bus line M42 which goes from Hudson River to East River on 42nd street, one of the most known streets of New York City.</t>
  </si>
  <si>
    <t>Automobile Sim,Simulation,Driving,Realistic,Casual,Family Friendly,Singleplayer,Colorful,Relaxing,Physics,Replay Value,Walking Simulator,Exploration,First-Person,Horror,Anime,Female Protagonist,Psychological Horror,Great Soundtrack,Story Rich</t>
  </si>
  <si>
    <t>Action,Multiplayer,FPS,Shooter,First-Person,Tactical,Strategy,Free to Play,Horror,Team-Based,Realistic,Psychological Horror</t>
  </si>
  <si>
    <t>Ultimate Coaster X is a free roller coaster simulator built with simplicity and utility in mind. The in-game roller coaster and world editors allow you to create and experience rides of many types.</t>
  </si>
  <si>
    <t>Early Access,Simulation,VR,Free to Play</t>
  </si>
  <si>
    <t>Is a logic game in which the goal of the game is to rearrange the tiles to get the final picture</t>
  </si>
  <si>
    <t>Hidden Object,Education,Puzzle,Card Game,Tabletop,2D,Relaxing,Casual,Logic,Family Friendly,Atmospheric,Singleplayer,Indie,Music,Beautiful</t>
  </si>
  <si>
    <t>"Hist Maker" is an element synthesis puzzle solving game with some levels which has the function of historical education. When you are in the turbulent flow of time and see for yourself that the history of humanity is torn apart, only the historical knowledge and logical ability in your mind can help us to reshape this world.</t>
  </si>
  <si>
    <t>Free to Play,Indie,Casual,Strategy,Puzzle,Historical</t>
  </si>
  <si>
    <t>PROZE: Prologue is a free opening chapter for the PROZE series. It’s a story-based VR-adventure with puzzle and horror elements.</t>
  </si>
  <si>
    <t>Adventure,Indie,Free to Play,Action,VR,Singleplayer,Puzzle,Horror,Psychological Horror,Episodic,Time Travel,Exploration,Sci-fi,Story Rich,Supernatural,Walking Simulator,Atmospheric,Great Soundtrack,Detective,Open World</t>
  </si>
  <si>
    <t>Avast Ye is swashbuckling action-adventure in a miniature world. Lead and fight alongside your pirate ant crewmates. Combo your crew's abilities to seize the greatest treasure the bug world has ever known.</t>
  </si>
  <si>
    <t>Adventure,Free to Play</t>
  </si>
  <si>
    <t>In this chilling match3 adventure, the Snow Dragon's icy breath is ready to destroy all it touches in the Mountain Lands. Only the magic of the Snow Jewels can stop the ruthless monster. Collect chains of gems and help bring back peace and tranquility to the Mountain Lands!</t>
  </si>
  <si>
    <t>Match 3,Casual,Indie,Action,Strategy,Puzzle,2D,Fantasy,Female Protagonist,Mouse only,Singleplayer,Steampunk</t>
  </si>
  <si>
    <t>This is a 2D puzzle jumping platformer in the dark.</t>
  </si>
  <si>
    <t>Free to Play,Indie,Puzzle,Arcade,Atmospheric,Singleplayer,2D Platformer,Action</t>
  </si>
  <si>
    <t>Go your own way! !! There is no fixed path for this game! The way you want to go! An open world racing game where you can become a small hamster and run around freely.</t>
  </si>
  <si>
    <t>Racing,Automobile Sim,3D Platformer,3D,Cute,Third Person,Atmospheric,PvP,Multiplayer</t>
  </si>
  <si>
    <t>Dive into the world of a wannabe writer and his friends trying to make it in Hollywood. Build deep friendships, go on hilarious adventures and fall in love. Make highly impactful choices and shape your story in this true-to-life dating sim.</t>
  </si>
  <si>
    <t>Early Access,Sexual Content,Dating Sim,Romance,Comedy,Choices Matter,Simulation,Story Rich,LGBTQ+,Visual Novel,Casual,Funny,Choose Your Own Adventure,Immersive Sim,Multiple Endings,Realistic,Singleplayer,First-Person,Atmospheric,Interactive Fiction</t>
  </si>
  <si>
    <t>A visual novel about a magic battle between girls. Iris" is a boarding school where students learn about magic. The girls gathered there all have mental defects. This is a story of magical girls with flawed minds and their battles and growth.</t>
  </si>
  <si>
    <t>Visual Novel,Adventure,Female Protagonist,2D,Cute,Story Rich,Magic,Indie,Modern,Singleplayer</t>
  </si>
  <si>
    <t>RPG,Adventure,Indie,Nudity,FPS</t>
  </si>
  <si>
    <t>A platformer without a jump button. Use your chainsaw to navigate the world.</t>
  </si>
  <si>
    <t>Side Scroller,2D Platformer,Puzzle Platformer,Story Rich,Puzzle,Platformer,3D,Third Person,Cyberpunk,Lore-Rich,Linear,Multiple Endings,Action,Colorful,Stylized,Dystopian,Sci-fi,Atmospheric,Mystery,Robots</t>
  </si>
  <si>
    <t>Sheep Game is a couch based multiplayer game best played with two or more people. Go grab your friends and challenge them to some fast and frenzied sheep herding.</t>
  </si>
  <si>
    <t>Free to Play,Indie,Early Access,Casual,Sports,Family Friendly,Local Multiplayer,4 Player Local</t>
  </si>
  <si>
    <t>You have challenged a criminal Syndicate, but are you strong enough to make it all the way up to the end?</t>
  </si>
  <si>
    <t>Action,Indie,Retro,Platformer,Ninja,Story Rich,Great Soundtrack,Difficult,Adventure,Controller</t>
  </si>
  <si>
    <t>Enter the surreal, disturbing, and ridiculous world of the Knobbly Crook in this old-school style point-and-click adventure. Completely free. No ads, no tricks.</t>
  </si>
  <si>
    <t>Free to Play,Adventure,Indie,Point &amp; Click</t>
  </si>
  <si>
    <t>Neo-cyberpunk team card battler. Assemble a team that fits your playstyle to take on evil MegaCorps. Customize your decks and choose your cards wisely to defeat tough foes. Power up your heroes with cards, implants, and augments.</t>
  </si>
  <si>
    <t>Roguelike Deckbuilder,Card Game,Card Battler,Deckbuilding,Roguelike,Strategy,Party,Cyberpunk,Combat,Turn-Based Combat,Class-Based,Choices Matter,RPG,Difficult,Singleplayer,Stylized,Futuristic,Turn-Based,Procedural Generation,Early Access</t>
  </si>
  <si>
    <t>Medusa's Heart of Stone is a 2D narrative driven game with action sequences, puzzles and quest interspersed throughout. Feared by mortals and forsaken by the gods, Medusa embarks on a journey to find someone who could love her.</t>
  </si>
  <si>
    <t>Fantasy,Adventure,Mythology,Romance,Dating Sim,Action-Adventure,Puzzle,Interactive Fiction,Visual Novel,Cartoon,Comic Book,Female Protagonist,Story Rich,Conversation,Anime,Side Scroller,2D,Hand-drawn,Emotional,Magic</t>
  </si>
  <si>
    <t>Welcome back champion!</t>
  </si>
  <si>
    <t>Adventure,Simulation,Racing,Sports,Singleplayer,Offroad,Bikes,Motocross,Motorbike,Family Friendly,Indie,Difficult,Exploration,Open World,Time Management</t>
  </si>
  <si>
    <t>Emotional horror about survival in a gym.</t>
  </si>
  <si>
    <t>Indie,Memes,Funny,Action,Comedy,Emotional,Atmospheric,RPG,Surreal,Anime,Adventure,Simulation,Action-Adventure,Hidden Object,Realistic,Psychological Horror,Horror,Singleplayer,Linear,Satire</t>
  </si>
  <si>
    <t>Simulation,Indie,Casual,Trains</t>
  </si>
  <si>
    <t>Assault on the Necrospire is a roguelike with an emphasis on interesting loot and character building. Your mission is to destroy the Necromancer. Wipe the dust off your spellbook; you're going to need it.</t>
  </si>
  <si>
    <t>There is a mysterious continent full of songs and laughter, a huge God stone stands in the center of the continent, guarding the local residents from generation to generation, the good scenery is not long, the God stone is missing, the mainland without the God stone Guardian lost the vitality of the past, a large number of evil forces hit</t>
  </si>
  <si>
    <t>After Shadows is a metroidvania with roguelike elements. Get into a distant post-apocalyptic future, where all of humanity became extinct. Explore the abandoned Fortress, look for traps and hide from Dark Monster who is chasing you.</t>
  </si>
  <si>
    <t>Metroidvania,Hand-drawn,2D Platformer,Multiple Endings,Action,Platformer,Atmospheric,2D,Stylized,Futuristic,Survival,Magic,Dark,Old School,PvE,Controller,Singleplayer,Choices Matter,Adventure,Indie</t>
  </si>
  <si>
    <t>In this 3D visual novel, follow failed screenwriter Junon as she attempts to make it through the most pivotal day in her life. Relive the past, alter the present, and embrace the future, or without your help, Junon’s story might end in a wreck.</t>
  </si>
  <si>
    <t>Choose Your Own Adventure,Interactive Fiction,Visual Novel,Point &amp; Click,Female Protagonist,Casual,Conversation,Dynamic Narration,Narration,Story Rich,Stylized,Philosophical,Atmospheric,Drama,Emotional,Psychological,Adventure,Cinematic,Multiple Endings,3D</t>
  </si>
  <si>
    <t>Roll for Initiative is a virtual translation of modern tabletop gaming, intended to be an introduction to the system for new players and a chance for experienced players to play tabletop games on their own.</t>
  </si>
  <si>
    <t>Adventure,Strategy,Strategy RPG,Turn-Based Strategy,Turn-Based Tactics,3D,Fantasy,Singleplayer,Gaming,Tabletop</t>
  </si>
  <si>
    <t>Through lavish but perilous landscapes, assist a mammoth mother and her child escape from their extinction. Discover breathtaking views from 12,000 years ago. Beware of the increasingly hostile environment. Protect your offspring from the hunters tracking you and send them flying!</t>
  </si>
  <si>
    <t>Adventure,Historical,Dynamic Narration,Stylized,Action-Adventure,PvE,Casual,Walking Simulator,Funny,Colorful,Third Person,Linear,Narration,Snow,Singleplayer,3D,Exploration,Female Protagonist,Relaxing,Cute</t>
  </si>
  <si>
    <t>Investigate the life of John Doe as he resides in his lost memories in this story-driven Alternate Reality Game (ARG) that merges Your Real Life with science fiction as it explores the Dark Limits of Alternate History and The SCP Foundation.</t>
  </si>
  <si>
    <t>Puzzle,Detective,Investigation,FMV,Story Rich,Sci-fi,Lore-Rich,2.5D,2D,3D,Artificial Intelligence,Noir,Crime,Text-Based,Alternate History,Horror,Science,Linear,Multiple Endings,Simulation</t>
  </si>
  <si>
    <t>《Detective escape1》Will free your thoughts, burn your brain, and work hard to get the final victory!</t>
  </si>
  <si>
    <t>Adventure,Indie,Casual,Simulation,Strategy,Puzzle,2D,Singleplayer</t>
  </si>
  <si>
    <t>Join the guerrilla and take down the enemies on your vehicle in this 3D third-person shooting game! Gain EXP and upgrades by defeating enemies, choose new weapons and combat skills. Use gold gained from battles to buy tactical packs and combine them into your own combo and beat the enemies!</t>
  </si>
  <si>
    <t>Looter Shooter,Twin Stick Shooter,Wargame,Shooter,Arcade,Strategy,Roguelike,Female Protagonist,Action,3D,Gun Customization,Anime,World War II,Comedy,Survival,Combat,Singleplayer,Early Access,Indie,Casual</t>
  </si>
  <si>
    <t>Strategy,Multiplayer,Historical,Ninja</t>
  </si>
  <si>
    <t>TGW 1918 is a WW1 modification for Company of Heroes, focusing on the last year of the First World War. Currently it features the British Expeditionary Force and the German Empire as opposing factions; however new nations will be brought over time, such as France and Austria-Hungary.</t>
  </si>
  <si>
    <t>Strategy,Free to Play,World War I,Mod,Action,War,Multiplayer,RTS,World War II,Singleplayer</t>
  </si>
  <si>
    <t>UFOScare is a roguelike with RPG elements. You are a space ranger who participates in an operation to free Mars.</t>
  </si>
  <si>
    <t>Arena Shooter,Shooter,Indie,2D,Top-Down,Casual,Action,Aliens,Singleplayer</t>
  </si>
  <si>
    <t>A Roguelike JRPG game that tells the story of Nino being transported to another world and becoming a cult leader. Due to a poor twist of fate, he ended up cursed and must break the curse within the three days he has left to live.</t>
  </si>
  <si>
    <t>Free to Play,Strategy,Indie,Adventure,RPG,Anime</t>
  </si>
  <si>
    <t>Adventure,Action,Story Rich,Choices Matter</t>
  </si>
  <si>
    <t>Greenland’s glaciers are melting faster and faster. To understand why, and what this might mean for the rest of the world, FRONTLINE and NOVA — two of PBS’s flagship series based at WGBH — teamed up with Emblematic Group, X-Rez Studio and Realtra to bring this story to life as never before.</t>
  </si>
  <si>
    <t>Get in your boots and out in the battlefield. It's 1944 and the heat of the war is more than ever. In this cross-platform WW-2 shooter you take control of axis or ally units in a fast paced combat. You can also play with your friends on foot, tanks or even planes.</t>
  </si>
  <si>
    <t>Action,Shooter,Arena Shooter,Third-Person Shooter,Wargame,3D,Third Person,War,World War II,Artificial Intelligence,Combat,Driving,Flight,PvP,Massively Multiplayer,Team-Based,Multiplayer</t>
  </si>
  <si>
    <t>Modern, multi-monitor, customisable screensavers that EXPLODE! into your living room, office, man-cave, International Space Station, or anywhere you have your computer attached to screens.</t>
  </si>
  <si>
    <t>Welcome to the resource management game where your creativity and logistics skills are put to the test! In this minimalistic simulation you will build interconnected chains of products and open new missions by completing various tasks to create the biggest system you can.</t>
  </si>
  <si>
    <t>Resource Management,Building,Strategy,Management,Simulation,Minimalist,Puzzle,Logic,Casual,Wholesome,Atmospheric,Automation,2D,Singleplayer,Economy,Abstract,Relaxing,Stylized,Top-Down,Mouse only</t>
  </si>
  <si>
    <t>A singleplayer, story game where you can make decisions and read your way through history.</t>
  </si>
  <si>
    <t>RPG,Choose Your Own Adventure,Visual Novel,Female Protagonist,2D,Adventure,Historical,Romance,Choices Matter,Multiple Endings,Text-Based,Hand-drawn,Free to Play,Medieval,Conspiracy,Foreign,Singleplayer</t>
  </si>
  <si>
    <t>A fast paced, team based arena game, in which the players control cybernetic athletes to measure their skills at Ultimate Frisbee and Parkour. Strategically place yourself around the arena to catch your team’s passes.</t>
  </si>
  <si>
    <t>Action,Sports,Arcade,eSports,Platformer,3D Platformer,Arena Shooter,3D,Third Person,Free to Play,Indie,Sci-fi,PvP,Team-Based,Multiplayer</t>
  </si>
  <si>
    <t>A mysterious woman is sitting in front of you. Who is she? And who are you? And why are you both there? Case #1472 is mystery information digging interrogation thriller game where there are more things going on than what meets the eye, but are you able to unravel what has happened?</t>
  </si>
  <si>
    <t>Early Access,Adventure,Interactive Fiction,Puzzle,Visual Novel,Typing,Minimalist,Realistic,Dark,Detective,Drama,Horror,Investigation,Psychological,Psychological Horror,Conversation,Female Protagonist,Story Rich,Singleplayer,Mystery</t>
  </si>
  <si>
    <t>Break your enemies' souls to reclaim your pride. On Kisejima, demon warrior Kuuta and his partner Kazemaru challenge these souls to a trial. All in order to defeat Momotaro, who is both human and evil monster… A tale of sky and wind as they embark upon an island quest.</t>
  </si>
  <si>
    <t>Action,3D,Cute,Anime,Fantasy,Mythology,Singleplayer</t>
  </si>
  <si>
    <t>Experience the challenge of hunting public land in this retro hunting sim. Hunt a variety of game using a range of weapons on procedurally generated parcels of land. Scout, set up and shoot.</t>
  </si>
  <si>
    <t>Hunting,Procedural Generation,Singleplayer,Strategy,Shooter,Archery,Simulation,Sports,Survival,Top-Down Shooter,Pixel Graphics,Immersive Sim,Top-Down,2D,Nature,Controller,Retro,Colorful,Cute,Old School</t>
  </si>
  <si>
    <t>The Last Escape is a 2D side-scrolling platform shooter with puzzle and exploration elements.</t>
  </si>
  <si>
    <t>Side Scroller,2D Platformer,Platformer,Shooter,Indie,Arcade,2D,Casual,Action,Pixel Graphics,1990's,Singleplayer</t>
  </si>
  <si>
    <t>*** This game is only available in Chinese. ***本作是一款经典休闲类电子桌面游戏。预设多幅地图，以掷骰点数前进，并有多种道具、卡片使用，还会触发一些「特别事件」。主要通过购买房产，收取对方的路费、租金，来导致对手破产。同时，游戏中还设有股票系统，让富豪之路的体验更加拟真。</t>
  </si>
  <si>
    <t>Casual,Tabletop,Turn-Based Strategy,Cartoony,Family Friendly,Relaxing,Local Multiplayer,Trading,3D,Board Game,3D Platformer,Cute,Comedy,Singleplayer</t>
  </si>
  <si>
    <t>Those Who Crawl is a short but tense horror game about crawling and climbing through tunnels.</t>
  </si>
  <si>
    <t>Adventure,Free to Play,3D Platformer,3D,First-Person,Atmospheric,Dark,Linear,Gore,Singleplayer,Horror,Indie,Short</t>
  </si>
  <si>
    <t>Action,Capitalism,LGBTQ+,Violent,Gore,Horror,Female Protagonist</t>
  </si>
  <si>
    <t>Do you like feeling motion sick? Well, this is the perfect game for you! No? There is a baby mode don't worry! Feel the thrill of testing your parkour skills as you overcome simulated sickness. Are you ready for the challenge?</t>
  </si>
  <si>
    <t>Free to Play,Parkour,Walking Simulator,Casual,Physics,Simulation,3D Platformer,3D,Precision Platformer,Controller,Story Rich,Immersive Sim,Singleplayer,Atmospheric,Dark,Exploration</t>
  </si>
  <si>
    <t>Turbo Racing is an arcade motorsport drift racing game filled with driving fun and a healthy competitive spirit.</t>
  </si>
  <si>
    <t>Racing,Arcade,3D,Cute,Atmospheric,Survival,PvE,Indie,Singleplayer</t>
  </si>
  <si>
    <t>Get ready for Rocket Riot, an action-packed, side-scrolling, 8-bit shooter where the rockets and the fun never stops! With over 200 levels and over 300 characters, blowing things up has just reached a new level of awesome!</t>
  </si>
  <si>
    <t>Casual,Action,Indie,Arcade,Pixel Graphics</t>
  </si>
  <si>
    <t>Drunkenpants is a game where ordinary heroes who got drunk in their underpants at home (Kalsarikänni) try to solve mundane problems with excessive violence. The game is an action based, fast-paced multiplayer battle game, where you compete in different game modes and try to beat your opponents.</t>
  </si>
  <si>
    <t>Early Access,Action,Gore,Violent,Indie</t>
  </si>
  <si>
    <t>Far away, in an alien forest, an ancient healer and her faithful beast seek out a sacred glade. Here she can connect with the web of life - and see the world through other’s eyes. But there’s an imbalance - a dark presence. As the forest's guardian she must confront it.</t>
  </si>
  <si>
    <t>Animation &amp; Modeling,VR,Experience,Short,Fantasy,Feature Film</t>
  </si>
  <si>
    <t>A sci-fi story about friendship, love and what it takes to be human. Embark on an action-packed adventure to recover what was taken from you by a strange race of invaders. Survive PROTOCOL 11.</t>
  </si>
  <si>
    <t>Action-Adventure,Story Rich,Competitive,Co-op Campaign,4 Player Local,Local Multiplayer,2D Platformer,Gore,Early Access,Shooter,Puzzle Platformer,Side Scroller,Cute,Local Co-Op,Multiplayer,Adventure,Indie,2.5D,2D,Colorful</t>
  </si>
  <si>
    <t>Vuinten, one of Paragon's most heroic warriors, has been imprisoned and thrown into the gladiatorial games known as Grudge TV for the murder of an Alt religious leader. Now, he must fight his way through hordes of genetically altered demons and ferocious bosses to win his freedom.</t>
  </si>
  <si>
    <t>Free to Play,Violent</t>
  </si>
  <si>
    <t>Explore the center of the Milky Way like never before!</t>
  </si>
  <si>
    <t>Free to Play,Casual,Simulation,VR,Space,Exploration,Physics,Science,Space Sim,Education</t>
  </si>
  <si>
    <t>Reflection is a Chinese VR puzzle game. The puzzle is innovative and unique. Players will challenge a multi-dimensional space created by the mirror, and use mirrors to solve puzzles by manipulating the world in mirror and enter it. Puzzles including Logic, Physics, Space, Time and so on.</t>
  </si>
  <si>
    <t>Casual,Puzzle,Physics,Time Manipulation,Stylized,Exploration,Atmospheric,Relaxing,Immersive Sim,Adventure,VR,Singleplayer,Indie,Puzzle Platformer,Mythology</t>
  </si>
  <si>
    <t>Steam port of "INO VATION! 2007" by Omega</t>
  </si>
  <si>
    <t>Action,Action-Adventure,Platformer,2D Platformer,Collectathon,2D,Cute,Pixel Graphics,Free to Play,Controller,Singleplayer</t>
  </si>
  <si>
    <t>Sing Together is a VR karaoke where people from all over the world can sing together.Feel the excitement at the concert hall filled with beautiful lights and enthusiastic cheering.</t>
  </si>
  <si>
    <t>Massively Multiplayer,Casual,Software,VR,PvP,Multiplayer,Free to Play,Online Co-Op,Simulation,Indie,Singleplayer</t>
  </si>
  <si>
    <t>2D Fighting game</t>
  </si>
  <si>
    <t>Action,2D Fighter,Free to Play,Casual,Fighting,Pixel Graphics</t>
  </si>
  <si>
    <t>都市修仙+暗黑+放置摸鱼+妹子养成？这可能是一款和你想象中不太一样的刷子游戏。刷宝，筑基，放置，飞升成仙，系统开挂，这款比小说还精彩的国漫修仙都市游戏里全都有。快来开启爽文般带着妹子打怪兽的后宫养成人生吧！</t>
  </si>
  <si>
    <t>Early Access,Action,Hack and Slash,Loot,RPG,Action RPG,Action-Adventure,Adventure,Indie,Cartoon,Magic,Story Rich,Dragons,Destruction,Exploration,Pixel Graphics,Singleplayer,Dark Fantasy,Anime,Drama</t>
  </si>
  <si>
    <t>Take down hordes of chess pieces to survive and be crowned Gun King. First choose from over 14 guns. Then level up to mix and match a variety of upgrades to create your very own build.</t>
  </si>
  <si>
    <t>Early Access,Arena Shooter,Action Roguelike,Top-Down Shooter,Twin Stick Shooter,Bullet Hell,Casual,Shoot 'Em Up,2D,Top-Down,Action,Roguelike,Shooter,Pixel Graphics,Old School,1990's,1980s,Cartoon,Cartoony,Fantasy</t>
  </si>
  <si>
    <t>Experience the sequel to the Role-playing Real Time Strategy Hit!</t>
  </si>
  <si>
    <t>Strategy,RPG,RTS,Fantasy,Singleplayer</t>
  </si>
  <si>
    <t>ArcheBlade is a free to play 3D multiplayer fighting game that captures the essence of combo-based fighting games combined with unique game modes. Play as one of many characters and master your skills to become the best fighter.</t>
  </si>
  <si>
    <t>Free to Play,Anime,Action,Fighting,Multiplayer,Massively Multiplayer,MOBA,PvP,Indie,MMORPG,Third Person,Hack and Slash,RPG,Adventure,Fantasy,Team-Based,Female Protagonist,Online Co-Op,Co-op,Third-Person Shooter</t>
  </si>
  <si>
    <t>D.A.T.A (Days After The Apocalypse) - This is a multi-player SURVIVAL, which takes place on an abandoned island. You have to survive, look for food, build and improve a house, as well as protect it from other inhabitants.</t>
  </si>
  <si>
    <t>Action,Massively Multiplayer,Simulation,Adventure,Free to Play,Indie,Gore,Violent,Early Access,Survival</t>
  </si>
  <si>
    <t>Dummy! - An online quiz that will help to find out which of you is the smartest! Guess movies, games, music and more! In Dummy! everyone will find an interesting topic.</t>
  </si>
  <si>
    <t>Indie,Casual,Trivia</t>
  </si>
  <si>
    <t>Lead a party of runaway mages through the dangerous lands of Rund! Combine spellcasting, alchemy and equipment to prevail over opponents. Unlock spells, discover recipes, explore the world. Spire of Sorcery: Prologue is a demo of the main game and contains its first chapter.</t>
  </si>
  <si>
    <t>Turn-Based Strategy,Magic,Party-Based RPG,Hand-drawn,Exploration,RPG,2D,Strategy,Strategy RPG,Board Game,Tabletop,Tactical RPG,Turn-Based Tactics,2.5D,Atmospheric,Dark Fantasy,Demons,Lore-Rich,Post-apocalyptic,Character Customization</t>
  </si>
  <si>
    <t>Endless guidance, endless reincarnation</t>
  </si>
  <si>
    <t>Free to Play,Adventure,Casual,Indie,RPG,Visual Novel,Drama,Female Protagonist,2D Platformer,2D,2.5D,Illuminati,Conversation,Singleplayer,Violent</t>
  </si>
  <si>
    <t>"I'VE DONE SOMETHING WONDERFUL" _ PLAY Mephistowaltz NOTE : a composer and a note is an indie minimalist 2d platformer for every artist in the world. Player is both a composer and a note. This is the journey for composition with a unique mechanic. Player plays like playing the piano. It offers a thrill, fresh and meaning.</t>
  </si>
  <si>
    <t>Indie,Casual,Adventure,Action</t>
  </si>
  <si>
    <t>Strategy,Gore,Blood</t>
  </si>
  <si>
    <t>Looking to edit and share your most epic gaming moments but not sure where to start? Camtasia’s powerful, yet easy-to-use, video editor allows you to make amazing game recordings and videos that will engage your viewer with ready-to-use themes, animated backgrounds, graphics, callouts, and more.</t>
  </si>
  <si>
    <t>Video Production,Design &amp; Illustration,Utilities,Software Training,Animation &amp; Modeling,Education</t>
  </si>
  <si>
    <t>The Dreamworld has been infected! It is up to you to explore the Dreamworld as the DreamDasher, discover its secrets, and defeat the Nightmare.</t>
  </si>
  <si>
    <t>Precision Platformer,Platformer,Parkour,Difficult,2D Platformer,Free to Play,Indie,Adventure,Pixel Graphics,Atmospheric,Colorful,Modern,2D,Family Friendly,Action,Singleplayer,Exploration,Side Scroller,Controller</t>
  </si>
  <si>
    <t>A modern Deluxe Paint tribute.This is not the greatest pixel paint package in the world, no. This is just a tribute.</t>
  </si>
  <si>
    <t>Design &amp; Illustration,Utilities,Early Access,Animation &amp; Modeling</t>
  </si>
  <si>
    <t>Pearl VR follows a girl and her dad as they crisscross the country chasing their dreams. It’s a story about the gifts we hand down and their power to carry love. And finding grace in the unlikeliest of places. EMMY AWARD in INTERACTIVE STORYTELLING. OSCAR NOMINEE BEST ANIMATED SHORT.</t>
  </si>
  <si>
    <t>Workers &amp; Resources: Soviet Republic is the ultimate real-time soviet-themed city builder tycoon game. Construct your own republic and transform a poor country into a rich industrial superpower!</t>
  </si>
  <si>
    <t>City Builder,Economy,Strategy,Simulation,Building,Management,Early Access,Political Sim,Trains,Indie,Cold War,Transportation,Politics,Historical,Political,Realistic,Singleplayer,Choices Matter,Resource Management,Multiple Endings</t>
  </si>
  <si>
    <t>Linked Worlds is a JRPG with unique twists to the genre. Immerse yourself in strategic battles that take place in a grid-based movement system, 100 abilities to equip and unequip offering a deep level of customization, and a time mechanic that adds an extra layer of challenge to your adventure.</t>
  </si>
  <si>
    <t>Strategy,JRPG,Grid-Based Movement,CRPG,Exploration,Pixel Graphics,Time Management,2D,Tactical RPG,Fantasy,Strategy RPG,Turn-Based Tactics,RPG,Turn-Based Strategy,Turn-Based Combat,Magic,Medieval,Singleplayer,Indie</t>
  </si>
  <si>
    <t>Type the Bible and record your best WPM for each verse!</t>
  </si>
  <si>
    <t>Typing,Faith,Singleplayer,Nonlinear,Historical,Casual,Family Friendly,Indie,Replay Value,Relaxing,Philosophical,Supernatural,Logic,Free to Play,Education,Word Game,Minimalist,Story Rich</t>
  </si>
  <si>
    <t>The Cars vs Train is a simulation-adventure game, where horsepower is measured to another level. Your mission is not to allow the train to reach its destination before you in order to prevent danger.</t>
  </si>
  <si>
    <t>Adventure,Simulation,Racing,Action-Adventure,Arcade,Automobile Sim,360 Video,3D Vision,Colorful,Cute,First-Person,Indie,Realistic,Character Customization,Choices Matter,Singleplayer,Family Friendly</t>
  </si>
  <si>
    <t>《古剑奇闻录》是一款上线就送满V的国风探秘修仙游戏。在这个光怪陆离的古剑大陆上，有瑰丽的仙界待探索，有丰富的宝藏供挖掘，还有独霸一方的妖魔等待各位仙友合力斩杀，保仙界一方太平。众仙齐聚，重谱奇闻录，你准备好了么！</t>
  </si>
  <si>
    <t>Free to Play,Early Access,RPG,Massively Multiplayer,Action-Adventure,MMORPG,2D Platformer,Spectacle fighter,2D,Anime,Retro,Fantasy,Alternate History,Old School,Dark Fantasy,Dragons,Story Rich,Open World,Combat,PvP</t>
  </si>
  <si>
    <t>P-BOT, the skill-based sci-fi platformer. Take control of the many robots inhabiting this futuristic city, and survive as long as you can.</t>
  </si>
  <si>
    <t>Indie,Casual,Sci-fi,Arcade,Singleplayer</t>
  </si>
  <si>
    <t>Adventure with your unique friends and defeat powerful enemies! UNILOGUE is a new tower defense game with elements of a build-your-own roguelike. Form the best party you can think of and set out on a rugged adventure!</t>
  </si>
  <si>
    <t>Strategy,Singleplayer,Tower Defense,Roguelite,Roguelike,Deckbuilding,2D,Fantasy,Multiple Endings,Survival,Free to Play,Indie,Exploration,Pixel Graphics,Tactical,Magic,Top-Down</t>
  </si>
  <si>
    <t>HordounD is a mysterious and prosperous city full of puzzles and mysteries. But the darkness broke out and enveloped the city, hiding it under water.</t>
  </si>
  <si>
    <t>Adventure,Action-Adventure,Exploration,3D,Third Person,Atmospheric,Relaxing,PvE,Indie,RPG,Open World,Singleplayer</t>
  </si>
  <si>
    <t>Desktop Jumpscares is a game-overlay that scares you with crAaAaAzzzy jumpscares anywhere on the go. You can customize sounds, frequency, images, and some other fun options to guarantee you crap your pants</t>
  </si>
  <si>
    <t>Simulation,Utilities,Software,2D,Horror,Moddable,Memes,Singleplayer</t>
  </si>
  <si>
    <t>Slaughter endless abominations while moving stylishly through a lovecraftian nightmare. Combine a multitude of unlockable weapons, abilities and upgrades in order to survive as long as possible, and reach the top of the leaderboards.</t>
  </si>
  <si>
    <t>Gore,Shooter,Parkour,Lovecraftian,Violent,Bullet Hell,PvE,Side Scroller,Platformer,Hack and Slash,2D,Comic Book,Arena Shooter,2.5D,Bullet Time,Choices Matter,Action,Controller,Singleplayer,Twin Stick Shooter</t>
  </si>
  <si>
    <t>In this simulation game, play the role of a proud northern pike (Esox lucius) living in a North American lake. Your goal: Surviving and becoming the King of Agonik Lake! To achieve this feat, feed yourself; get stronger, taller, faster; and avoid various hazards along the way.</t>
  </si>
  <si>
    <t>Adventure,Casual,Survival,Exploration,Singleplayer,Action-Adventure,Family Friendly,Relaxing,Nature,Immersive Sim,Action,Controller,Simulation,Indie,3D,Colorful,Cute,Atmospheric</t>
  </si>
  <si>
    <t>RPG,Indie,Adventure,Free to Play,Casual,Singleplayer,Combat,Magic,JRPG,Puzzle,Stealth,Story Rich,Drama,Cute,Word Game,Visual Novel</t>
  </si>
  <si>
    <t>Wordabeasts is a multiplayer party game for 3-8 players that rewards fast-paced wit! Players will receive words on their mobile devices, think of a single clue word that connects them together, and earn points for guessing other player's words!</t>
  </si>
  <si>
    <t>Party Game,Word Game,Party,Multiplayer,Indie,Local Multiplayer,Casual,Free to Play,2D,Cartoony,Comedy,Family Friendly,Funny,PvP</t>
  </si>
  <si>
    <t>Strategy,Free to Play,Indie,Simulation,Tactical,Turn-Based Tactics</t>
  </si>
  <si>
    <t>Indie,Action,Adventure,RPG,Free to Play,Atmospheric,Souls-like,Dark Fantasy,Platformer,Metroidvania,Hack and Slash,Open World,Side Scroller,Exploration,2D,Singleplayer,2.5D,Controller,Difficult,Great Soundtrack</t>
  </si>
  <si>
    <t>A singleplayer hack and slash dungeon crawler game with magical stat upgrades, numerous levels, and many enemies to defeat. A level editor allows players to create custom levels.</t>
  </si>
  <si>
    <t>Action,Adventure,RPG,Hack and Slash,Dungeon Crawler,Third-Person Shooter,3D,Third Person,Dragons,Magic,Early Access,Indie,Class-Based,Gore,Violent,Singleplayer,Action-Adventure,Medieval,Hacking</t>
  </si>
  <si>
    <t>A 3D Platformer set in space with 40+ levels and a built-in level editor. Race for the fastest times in campaign or custom levels either by yourself or with your friends online.</t>
  </si>
  <si>
    <t>Platformer,Racing,Level Editor,Multiplayer,Space,Casual,3D Platformer,Precision Platformer,Controller,Free to Play,Physics,Indie,Third Person,Singleplayer</t>
  </si>
  <si>
    <t>The Helper is a fast-moving, energetic, fun and madness-packed 2D video game that allows you to play as “The Helper” (hence the name, duh!), a lad that helps The Professor by gathering Gravity Crystals for his secret experiment.</t>
  </si>
  <si>
    <t>Adventure,Casual,Action,Arcade,Platformer,2D Platformer,Side Scroller,Funny,Controller,Singleplayer,Indie,2D,Pixel Graphics,Puzzle</t>
  </si>
  <si>
    <t>Embark on a quest to find your sweetheart. Talk to girls, avoid those pesky trolls and play videogames. A dark comedy with a blend of environmental storytelling, stealth and 2d platforming.</t>
  </si>
  <si>
    <t>Dark Comedy,Horror,Interactive Fiction,Multiple Endings,2D Platformer,Walking Simulator,Abstract,Exploration,RPG,Dating Sim,Platformer,Pixel Graphics,Top-Down,Singleplayer,Drama,Old School,2D,Action,Adventure,Combat</t>
  </si>
  <si>
    <t>Godfist is a single-player first person roguelike deck builder, where you have to punch enemies off the tower to progress. Your mission is to climb to the top of the tower and punch god in the face.</t>
  </si>
  <si>
    <t>Action,Action Roguelike,Hack and Slash,Roguelite,Martial Arts,Mythology,Dark Fantasy,Dark,Deckbuilding,Perma Death,Procedural Generation,Singleplayer,Indie,Roguelike Deckbuilder</t>
  </si>
  <si>
    <t>Free to Play,Strategy,Action,Soundtrack,Electronic Music</t>
  </si>
  <si>
    <t>3D Ray Tracing Block Construction Builder Free Video Game, supporting users generated free and paid items for sale</t>
  </si>
  <si>
    <t>Adventure,Free to Play,Indie,City Builder,Building,Crafting</t>
  </si>
  <si>
    <t>Pound your way to victory in this 4-player competitive platformer. Create massive shockwaves in the terrain to bounce your enemies off the stage while trying to avoid being sent flying yourself.</t>
  </si>
  <si>
    <t>Indie,Platformer,Local Multiplayer,Controller,PvP,Competitive</t>
  </si>
  <si>
    <t>Happy Anime Puzzle is a great jigsaw puzzle for beautiful girls. Every beautiful girl is a high-quality picture, which absolutely brightens your eyes. Although it's a traditional jigsaw jigsaw puzzle, Happy Anime Puzzle creates a relaxed and pleasant jigsaw atmosphere and guarantees a smooth game experience.</t>
  </si>
  <si>
    <t>Indie,Nudity,Sexual Content,Adventure,Simulation,Strategy,Anime,RPG,Puzzle,Hentai</t>
  </si>
  <si>
    <t>PhyxBox is a physics based sandbox in VR, construct anything you can imagine!</t>
  </si>
  <si>
    <t>Free to Play,Simulation,Early Access,VR,Physics,Building</t>
  </si>
  <si>
    <t>Good old Rubik’s is back in a brand new shape! With professor Rubik’s, get your brain back on track in a new brain fitness game. He is ready to test you with fast and playful mini-games daily and see how much brain power you have!</t>
  </si>
  <si>
    <t>Casual,Puzzle Platformer,Education,Trivia,3D,Minimalist,Family Friendly,Singleplayer,Local Multiplayer</t>
  </si>
  <si>
    <t>My House My Rules is a horror with elements of humor, the main character is no longer a helpless whipping doll! You will be armed with the most powerful weapon - a word!</t>
  </si>
  <si>
    <t>Adventure,Puzzle,Idler,First-Person,Comedy,Perma Death,Singleplayer,Diplomacy,Horror,Indie</t>
  </si>
  <si>
    <t>Xianxia story to independent games, original story, personal development, text volume of more than 300,000 words.</t>
  </si>
  <si>
    <t>RPG,Casual,Adventure,Turn-Based Strategy,Action RPG,Turn-Based Tactics,CRPG,Exploration,2D,Pixel Graphics,Swordplay,Drama,Fantasy,Emotional,Relaxing,Lore-Rich,Funny,Romance,Story Rich,Turn-Based Combat</t>
  </si>
  <si>
    <t>A fast-paced board game for up to 4 players featuring humorous quests, quick turn-based combat and multiple-choice events. Explore the board, equip your character, get a job, and fight to become Hero of the Week! Play locally or online with Steam Remote Play.</t>
  </si>
  <si>
    <t>RPG,Board Game,4 Player Local,Party,Party Game,Co-op Campaign,Co-op,Local Co-Op,Online Co-Op,Multiplayer,Local Multiplayer,Tabletop,Casual,Family Friendly,Character Customization,Choose Your Own Adventure,PvE,Funny,Colorful,Cartoony</t>
  </si>
  <si>
    <t>Pasajeros is developed through a collection of urban and surreal stories collected in a taxi in Bogotá . It’s a four-night adventure packed with micro-stories of vampires, mariachis, and thugs. In addition to the opportunity to find love or madness in the night magic of a city.</t>
  </si>
  <si>
    <t>Singleplayer,Noir,Visual Novel,Interactive Fiction,Story Rich,Conversation,Multiple Endings,Choices Matter,Choose Your Own Adventure,Atmospheric,Emotional,Romance,LGBTQ+,Text-Based,Simulation,Casual,Robots,Indie,Free to Play,Nudity</t>
  </si>
  <si>
    <t>The Rail Adventures VR Tech Demo is a free product, showcasing the upcoming action game Rail Adventures.</t>
  </si>
  <si>
    <t>Free to Play,Action,Racing,Indie,VR</t>
  </si>
  <si>
    <t>Speed Dates Part I is a romantic-comedy interactive (FMV) game where you determine the course of the conversation with the options that appear. Experience a speed date with 18 attractive women.</t>
  </si>
  <si>
    <t>FMV,Dating Sim,Interactive Fiction,Casual,Multiple Endings,Simulation,Cinematic,Adventure,Immersive Sim,Choose Your Own Adventure,Clicker,Realistic,Family Friendly,Emotional,Dark Comedy,Comedy,Funny,Romance,Female Protagonist,Controller</t>
  </si>
  <si>
    <t>本产品是一款自由打宝PK的3D角色扮演类游戏，通过击杀怪物，适当的任务来提升等级，击杀BOSS有较高机率获得不错的装备，击杀小怪也有一定机率拿到极品装备，感兴趣的朋友可以一起来玩 官方群：①群:284393189, ②群:789941488, ③群:132860214</t>
  </si>
  <si>
    <t>CRPG,3D Platformer,Hack and Slash,PvP,Party-Based RPG,RPG,Action RPG,MMORPG,2.5D,3D,Action,Team-Based,Open World,1980s,1990's,Combat,Co-op,Massively Multiplayer,Online Co-Op,Multiplayer</t>
  </si>
  <si>
    <t>Set in a world of fantasy and martial arts, Elemental Combat is a competitive Virtual Reality game that blends the speed and intensity of a modern FPS with the strategy of classic arcade fighting games. Use your hands to let fire fall from the sky or raise mighty walls of earth in VR.</t>
  </si>
  <si>
    <t>Bug Attack! is a game inspired by arcade classics including Missile Command and Space Invaders. Players are tasked with protecting their building as long as they can. Bugs emerge everywhere from the ground at an increasing rate. Which is the greater enemy? The bug horde, or your own nerves?</t>
  </si>
  <si>
    <t>Indie,Arcade,Retro,1980s,Casual,Score Attack,Action,2D,Family Friendly,Pixel Graphics,Old School,Co-op,Local Co-Op,Local Multiplayer,Multiplayer,Singleplayer,PvP,Free to Play</t>
  </si>
  <si>
    <t>Play as a fictional US president in this satirical narrative strategy! Lead Democrats or Republicans to make America great again. Again.</t>
  </si>
  <si>
    <t>Indie,Casual,Strategy,Management,Turn-Based Strategy,Text-Based,Choices Matter,Visual Novel,Singleplayer,Sandbox,Multiple Endings,Life Sim,City Builder,Story Rich,Destruction,America,Diplomacy,Conspiracy,Replay Value,Conversation</t>
  </si>
  <si>
    <t>Can you clear the islands from the zombies that are lurking on them? Can you find out what caused this to happen... Can you find the easter eggs? Why not try it out...</t>
  </si>
  <si>
    <t>Free to Play,Indie,Casual,Simulation,Action,Adventure,Strategy,Zombies,Survival,Singleplayer,Multiplayer,FPS</t>
  </si>
  <si>
    <t>Zoélie is an Action Puzzle Platformer that tells the story of a young girl exploring her town of La Colina alongside her imagination-powered quilt , Sueño.</t>
  </si>
  <si>
    <t>Exploration,Precision Platformer,3D Platformer,Puzzle Platformer,Collectathon,Animation &amp; Modeling,PvE,Platformer,Arcade,Action-Adventure,Female Protagonist,3D,Cute,Third Person,Funny,Linear,Colorful,Cartoony,Hand-drawn,Stylized</t>
  </si>
  <si>
    <t>Nightwalker 2 is a horror adventure game that focuses on story and exploration. While trying to uncover the mysteries of the lost village, Nightwalker needs to do more than before to survive.</t>
  </si>
  <si>
    <t>Adventure,Horror,Survival Horror,Psychological Horror,Action,Exploration,Action-Adventure,Crafting,Atmospheric,Puzzle,Mystery,Singleplayer,First-Person,Combat,Stealth,Dark,Indie,Cinematic,Medieval</t>
  </si>
  <si>
    <t>A party-based RTWP (real-time with pause) RPG that gradually grows into a large-scale strategy game as you amass soldiers and fame, or infamy.</t>
  </si>
  <si>
    <t>Early Access,Exploration,Tactical RPG,CRPG,Hack and Slash,Wargame,Action RTS,Political Sim,Real Time Tactics,Dungeon Crawler,Party-Based RPG,RTS,Strategy RPG,Action RPG,Point &amp; Click,RPG,Strategy,2D,Pirates,Survival</t>
  </si>
  <si>
    <t>Sisters Possession Is Srpg. [/] By possessing a girl, we will advance the battle to the advantage.</t>
  </si>
  <si>
    <t>RPG,JRPG,2D,Fantasy,Turn-Based Tactics,Sexual Content,Singleplayer</t>
  </si>
  <si>
    <t>Deep within the clouds of a gas giant, supermassive creatures occupy the sky, each exhibiting an ecosystem. Exhibitors is a Factory building game with elements of farming and exploration.</t>
  </si>
  <si>
    <t>Base Building,Automation,Open World,Resource Management,Sandbox,Simulation,Casual,Crafting,Strategy,Farming,Management,Building,Sci-fi,Aliens,Exploration,Creature Collector,Farming Sim,Agriculture,2D,Pixel Graphics</t>
  </si>
  <si>
    <t>Gear up! Become a prestige master in weapons or master a skill - join thousands of other players in this massive 2D adventure!</t>
  </si>
  <si>
    <t>Massively Multiplayer,RPG,MMORPG,Action RPG,2D Platformer,Top-Down Shooter,Bullet Hell,Shooter,Pixel Graphics,Shoot 'Em Up,2D,Crafting,Colorful,Top-Down,Atmospheric,Mystery,Retro,PvP,Open World,Multiplayer</t>
  </si>
  <si>
    <t>"Monster Battle" is a cute and charming roguelike deck builder featuring adorable monsters. Journey through a randomly generated world, build an army of monsters and defeat foes with strategic deckbuilding.</t>
  </si>
  <si>
    <t>Adventure,Casual,Strategy,Action-Adventure,Card Game,Roguelike,Turn-Based Strategy,Roguelite,Turn-Based Tactics,2D,Free to Play,Indie,Family Friendly,Fantasy,Deckbuilding,Turn-Based Combat,Singleplayer</t>
  </si>
  <si>
    <t>Dark Dead is a hardcore 2D action-platformer in which you have to fight an ancient evil and try to understand how and why you ended up in this place.</t>
  </si>
  <si>
    <t>Side Scroller,Exploration,Metroidvania,2D Platformer,Hack and Slash,Platformer,Action-Adventure,2D,Action,Noir,Linear,Pixel Graphics,Stylized,Dark Fantasy,Adventure,Atmospheric,Dark,Old School,Retro,Singleplayer</t>
  </si>
  <si>
    <t>Portal Stories: VR builds on the foundations of the award winning Portal 2 modification Portal Stories: Mel.Portal Stories: VR has a brand new mini story set in the Portal Universe. It features 10 brand new puzzles, specifically designed to work using the 360 degrees room scale that SteamVR offers.</t>
  </si>
  <si>
    <t>Adventure,VR,Puzzle,Free to Play,Mod</t>
  </si>
  <si>
    <t>The ultimate collection of Mahjongg games features 15 game variations, 30 tile sets, 150 backgrounds, and 125 tile layouts.</t>
  </si>
  <si>
    <t>Take part in a one-man investigation and solve the mystery of your brother’s disappearance. Find out the truth by exploring unsettling liminal locations. Discover the story chapter by chapter, with each one unveiling their common tragedy.</t>
  </si>
  <si>
    <t>Horror,Survival Horror,Psychological Horror,Stealth,Survival,Blood,Gore,Violent,Atmospheric,First-Person,Mature,Difficult</t>
  </si>
  <si>
    <t>A young man has hired Detective Dupin to solve a mysterious case in Dark Tales: Edgar Allan Poe’s The Premature Burial!</t>
  </si>
  <si>
    <t>Evergreen Blues is a suite of interactive songs by David Su and Dominique Star. All the world's a stage 🎶🎭</t>
  </si>
  <si>
    <t>Casual,Indie,Music,Relaxing,Story Rich,Emotional,Singleplayer,Great Soundtrack,Choices Matter,Atmospheric,Stylized,Experience,Experimental,Visual Novel,Free to Play</t>
  </si>
  <si>
    <t>Phi is a meditative action adventure game. The player controls Phi, a snake, navigating through a dark, lonely world in search of lost souls to bring to their final resting place. The game places strong emphasis on the movement of Phi.</t>
  </si>
  <si>
    <t>Casual,2D,Adventure,Top-Down,Relaxing,Linear,Puzzle,Abstract,Free to Play,Minimalist,Singleplayer</t>
  </si>
  <si>
    <t>You've got one dangerous family.</t>
  </si>
  <si>
    <t>Hidden Object,Puzzle,Point &amp; Click,Female Protagonist,Detective,Casual,Linear,Story Rich,Colorful,Fantasy,Magic,Atmospheric,Investigation,Adventure,Mystery,Dark,Singleplayer</t>
  </si>
  <si>
    <t>Family curse is a mystical horror from the first person with a frightening atmosphere. Immerse yourself in the intricate history of the Crouse family and find out the terrible secret of the people who died in the cursed house.</t>
  </si>
  <si>
    <t>Horror,Idler,Puzzle,Psychological Horror,Exploration,Thriller,First-Person,Demons,Alternate History,Logic,Detective,Atmospheric,Drama,Story Rich,Dynamic Narration,Narration,Lovecraftian,Adventure,Psychedelic,Psychological</t>
  </si>
  <si>
    <t>The Earth has plunged into an ice age, and the cities that survive have a new threat – Necromancers; those who reanimate corpses using inexplicable biotech. Now So'un and Ethica, two badass Living Dead Stalkers, must save Tokyo in this thrilling sci-fi visual novel!</t>
  </si>
  <si>
    <t>Adventure,Visual Novel,Anime,Cyberpunk,Choices Matter,Story Rich,Singleplayer,Sexual Content,Gore,Violent,Casual</t>
  </si>
  <si>
    <t>Forest towers is a tower defense strategy in which you will have an exciting adventure.</t>
  </si>
  <si>
    <t>Tower Defense,Indie,RTS,2D,Cute,Strategy,Fantasy,Singleplayer</t>
  </si>
  <si>
    <t>林山海是一个性格孤僻但头脑冷静具有敏锐观察力和推理能力的刑警，擅长破获棘手和离奇的案件。九十年代，这位传奇警探侦破了一系列重大案件，这些案件将以一个一个的小品的形式呈上，并汇总为林山海探案集。</t>
  </si>
  <si>
    <t>Adventure,Walking Simulator,Puzzle,Exploration,3D,Drama,Mystery,Investigation,Logic,Indie,Multiple Endings,Nonlinear,Singleplayer</t>
  </si>
  <si>
    <t>You play as a robber who has decided to rob the local mafiosi and run away with the loot. You have 10 levels to go through, each of which you will have to look for hidden objects.</t>
  </si>
  <si>
    <t>Casual,Adventure,Strategy,Point &amp; Click,Arcade,Puzzle,Clicker,Hidden Object,2D,Voxel,Isometric,Minimalist,Stylized,Colorful,Family Friendly,Relaxing,Retro,Dynamic Narration,Linear,Tabletop</t>
  </si>
  <si>
    <t>When you climb into the cockpit of the F-16 Fighting Falcon, get set for the "flight of your life" as the powerful FALCON AT takes you streaking across the sky at Mach 2.</t>
  </si>
  <si>
    <t>Simulation,Flight,Classic</t>
  </si>
  <si>
    <t>Jigsaw Puzzles is designed for kids aged 2-12 and parents to have fun together. It‘s a clever and colorful learning experience. Puzzles are a challenging young minds, teaching and preparing them early in life some very important life skills.</t>
  </si>
  <si>
    <t>Puzzle,Board Game,Relaxing,Family Friendly,Hidden Object,Idler,Match 3,Education,Tabletop,Strategy,Cartoon,Cute,Casual,Cartoony,Colorful,Hand-drawn,Minimalist,Adventure,Indie,Singleplayer</t>
  </si>
  <si>
    <t>Indie,Action,Adventure,Free to Play,Co-op</t>
  </si>
  <si>
    <t>Colorful and bright Castle jigsaw puzzles will strike your imagination. Do puzzle in a new way! Advanced puzzle layout and involving game play will help you to relax after a hard-working day. Castle: Jigsaw Puzzles is designed for adults and for kids.</t>
  </si>
  <si>
    <t>Puzzle,Hidden Object,Match 3,Board Game,Tabletop,Strategy,2D,Relaxing,Casual,Colorful,Minimalist,Family Friendly,Adventure,Singleplayer,Indie,Simulation,Sports,Education,Point &amp; Click,Stylized</t>
  </si>
  <si>
    <t>Welcome to the world of Coal Mining! Start with almost nothing and get to the top - develop your mine, sell coal, buy new machines and avoid dangers in this sandbox simulator. Take control of numerous mining machines. Destroy, mine, drill, transport and blow things up.</t>
  </si>
  <si>
    <t>Simulation,Mining,Strategy,Sandbox,Education,Exploration,Physics,Management,Open World,Relaxing,First-Person,Realistic,Driving,Atmospheric,Indie,Adventure,Singleplayer,Casual,Difficult,Funny</t>
  </si>
  <si>
    <t>A tower defense game based on Japanese castles. Excavate the ground to create a moat, build walls and turrets, and fight off the enemies that attack you!</t>
  </si>
  <si>
    <t>Strategy,Indie,Simulation,Tower Defense,Early Access</t>
  </si>
  <si>
    <t>Dive into the world of Esperia, a fantasy tactical RPG with visual novel elements! Lead Diana and her allies into grid-based tactical battles to uncover the secrets of the Kingdom and the world.</t>
  </si>
  <si>
    <t>Strategy,RPG,Visual Novel,Story Rich,Turn-Based Tactics,Indie,Fantasy,Turn-Based Strategy,Anime,Dragons,Singleplayer,Medieval,Choices Matter,Perma Death</t>
  </si>
  <si>
    <t>这是一款由Bilibili虚拟主播HiiroVTuber的二创团队“梦樱高校开发部”制作的粉丝向免费二创游戏，对某个粉色大大大大大猫感兴趣的你请千万不要错过。</t>
  </si>
  <si>
    <t>Pixel Graphics,Casual,Singleplayer,Drama,2D,Story Rich,Visual Novel,Sexual Content,Free to Play,Dating Sim,RPG,2D Platformer</t>
  </si>
  <si>
    <t>"I Heard There Are Monsters Here" is a pixel , idle game. The monsters from the beast Land can never be killed forever. At the same time, the Land has countless minerals and wealth. Only when you have courage and wisdom at the same time, can you survive on the beast continent.</t>
  </si>
  <si>
    <t>Casual,Idler,Indie,Clicker,2D,Pixel Graphics,Singleplayer,Free to Play</t>
  </si>
  <si>
    <t>Hyper Pop is a frantic action roguelike bullet heaven. Use your mouse cursor to guide and protect your character as it grows to become absurdly overpowered against hordes of cute emojis!</t>
  </si>
  <si>
    <t>Action,RPG,Action Roguelike,Bullet Hell,Roguelite,2D,Cartoon,Cute,Minimalist,Pixel Graphics,Top-Down,Retro,Combat,Score Attack,Singleplayer,Cozy,Difficult,Indie,Replay Value,Roguelike</t>
  </si>
  <si>
    <t>An old-school, satirical game in the vein of classic Japanese console RPGs. Features talking beavers and Media Moguls.</t>
  </si>
  <si>
    <t>JRPG,Casual,Turn-Based,Party-Based RPG,RPG,2D,Noir,Romance,Funny,Dark Comedy,Turn-Based Combat,Pixel Graphics,Cartoony,Family Friendly,Comedy,Satire,Old School,Retro,Indie,Singleplayer</t>
  </si>
  <si>
    <t>How can a book change the universe? Dawnfall’s life has changed deeply, now he must travel and find his way back home.</t>
  </si>
  <si>
    <t>Indie,Adventure,VR</t>
  </si>
  <si>
    <t>The Naked Game is a first-person psychological thriller/puzzle/exploration game inspired on real events connected by a strong immersive story of a young Eurasian girl who goes on a trip from Japan, her home country, to France.One day she wakes up at an unknown, yet familiar place…</t>
  </si>
  <si>
    <t>Adventure,Indie,Puzzle,Atmospheric,Nudity,Horror</t>
  </si>
  <si>
    <t>Tactical-strategic turn-based card game, the key focus is on the player's ability to assess the situation and control the battlefield.</t>
  </si>
  <si>
    <t>Free to Play,Indie,Strategy,Early Access,Card Game,Trading Card Game,Multiplayer,Turn-Based Tactics,PvP,Turn-Based Strategy,Turn-Based,Tactical,Competitive,Difficult,Fantasy,Chess</t>
  </si>
  <si>
    <t>《三国梦之队》是一款Q版三国养成策略网页游戏，玩家将招募三国群雄，打造属于自己的三国梦之队，和其他玩家展开极致烧脑的策略对抗。 优秀的武将是我们攻城掠地最大的助力，在《三国梦之队》中，我们可以通过去酒馆招募、VIP奖励来获得三国时期的武将，增强自身的实力。 武将根据品质不同会获得不同的天赋技能，品质越好的武将所携带的天赋技能越厉害， 各位主公要根据武将的属性和对阵要求给武将搭配更合适的技能，让武将发挥出最大的威力。</t>
  </si>
  <si>
    <t>Free to Play,RPG,Massively Multiplayer,Strategy,Action,Adventure,Indie,Casual</t>
  </si>
  <si>
    <t>In this realistic and immersive first-person horror adventure, you have to beat riddles and puzzles in a hellish environment. While doing so you will unveil the story of Mia and find out why she was finally driven to taking her own life. Will you change her story for the better?</t>
  </si>
  <si>
    <t>First-Person,Puzzle,Horror,Choices Matter,Multiple Endings,Adventure,Female Protagonist,Indie,Immersive,Story Rich,Demons,Gore,Atmospheric,Realistic,3D,Dark,Mystery,Psychological Horror,Singleplayer,Violent</t>
  </si>
  <si>
    <t>A relaxing puzzle game where you create music by solving mazes. Travel from planet to planet and discover new music. Jam on top of the music from the planet with a great selection of 20+ fun unlock-able musical toys.</t>
  </si>
  <si>
    <t>Puzzle,Music-Based Procedural Generation,Music,Relaxing,Audio Production,Casual,Logic,Modern,Stylized,Singleplayer,Rhythm,Education,3D,Colorful,Historical,Sokoban,Isometric,Minimalist,Atmospheric,Electronic</t>
  </si>
  <si>
    <t>In Venture Within, a deep-sea roguelite game, you take on the role of Alice Tharp as she enters magically altered hydrothermal vent towers where she must battle against strange creatures and avoid natural hazards to find her mother and her lost research team.</t>
  </si>
  <si>
    <t>Action,Singleplayer,Platformer,Roguelite,2D Platformer,Submarine,Magic,Science,Sci-fi,Combat,Free to Play,Casual,Procedural Generation,Linear,Colorful,2D,Tutorial</t>
  </si>
  <si>
    <t>Take control of a cat and invite your friends to participate in this amazing multiplayer match where you will have to be the fastest and smartest to unwind your ball of yarn first! Don't let the others outrun you because only one of you will have the chance to lift the Gold Cup 😺🏆</t>
  </si>
  <si>
    <t>Indie,Multiplayer,2D,PvP,Cats,Score Attack,Casual,2D Fighter,Atmospheric,Arcade,Cartoony,Colorful,Cartoon,Hand-drawn,Relaxing,Family Friendly,Combat,Quick-Time Events,Cute,Dog</t>
  </si>
  <si>
    <t>You find yourself lost in a mine, the only objective is to find a way out. But something lurks in the shadows, following. Hunting you. Good luck. It's simply a game of cat and mouse. You can run and hide, but your ultimate goal is to find the key and escape the mine. While avoiding the monsters.</t>
  </si>
  <si>
    <t>Free to Play,Indie,Horror,Multiplayer</t>
  </si>
  <si>
    <t>Enter a Virtual Reality storybook world and learn how to Breathe Peace. When you're ready to return home, you'll know exactly how to Breathe Peace in any situation, anytime, anywhere!</t>
  </si>
  <si>
    <t>Free to Play,Indie,Casual,Relaxing,VR</t>
  </si>
  <si>
    <t>You create the videos - batch does the rest! batch is probably the most powerful upload software in the world. Simplify your Creator everyday life, automate your workflow on YouTube and save your time for the most important thing: your videos. batch comes with a lot of useful features and it is above all fast and easy to use.</t>
  </si>
  <si>
    <t>ANARCHY is an escape / survivor games. Horde of robots, climbing, traps and many other things will try to kill you. It is one of the toughest games on steam right now.</t>
  </si>
  <si>
    <t>Indie,FPS,Action,Shooter,Adventure,Combat,Fighting,First-Person,Action-Adventure,PvE,Wargame,Voxel,Casual,Rhythm,Hero Shooter,3D,Colorful,Score Attack,Open World,Nonlinear</t>
  </si>
  <si>
    <t>Take a journey through the seasons with this simple but charming 2d platformer. 48 levels to see and conquer with a few secrets to unlock.</t>
  </si>
  <si>
    <t>Casual,Platformer,2D Platformer,2D,Singleplayer,Indie,Nature,Controller,Adventure</t>
  </si>
  <si>
    <t>Start the best Enigmatic Adventure of your life! Solve brain-teasing puzzles, explore different worlds with smooth platforming, and enjoy the beautiful scenery in the mysterious world of Joe Wander.</t>
  </si>
  <si>
    <t>Puzzle Platformer,Indie,3D Platformer,Platformer,Adventure,Puzzle,Precision Platformer,Hidden Object,PvE,Tutorial,3D,Cute,Alternate History,Relaxing,Controller,Linear,Casual,Cartoony,Colorful,Stylized</t>
  </si>
  <si>
    <t>First-person escape game, playable solo or co-op with up to 4 people. Solve riddles of a reclusive alchemist that trapped you in his workshop. Brew potions and overcome challenges as he laughs at your failures and makes light of your successes...But what if things are not what they seem?</t>
  </si>
  <si>
    <t>Adventure,Magic,Fantasy,Puzzle,Online Co-Op,Mystery,Co-op,Crafting,Casual,Exploration,Realistic,3D,First-Person,Linear,Logic,Medieval,Atmospheric,Multiplayer,Action,Simulation</t>
  </si>
  <si>
    <t>Test your archery skills in this action-packed virtual reality reimagination of the endless runner genre. Immerse yourself in diverse landscapes, shoot tornadoes out of a bow, battle giant dragons, and much more in this progressively chaotic adventure. How far can you get?</t>
  </si>
  <si>
    <t>Action,VR,FPS,Archery,Runner,PvE,Shooter,Action-Adventure,3D,First-Person,Dragons,Colorful,Stylized,Fantasy,Magic,Atmospheric,Immersive,Combat,Tutorial,Cyberpunk</t>
  </si>
  <si>
    <t>An online social deduction party game for 2-16 players where you need to find and kill your friends that hide among a group of NPC's.</t>
  </si>
  <si>
    <t>Social Deduction,Party Game,Mystery,Strategy,PvP,2D,Top-Down,Controller,Casual,Pixel Graphics,Artificial Intelligence,Online Co-Op,Multiplayer,Indie,RTS,Colorful,Old School,Level Editor,Free to Play</t>
  </si>
  <si>
    <t>Defend the jewel of evil pirates! Wild Seas is a tower defense game with rogue-like elements, where your positioning can ensure victory</t>
  </si>
  <si>
    <t>Action,Strategy,Tower Defense,Bullet Hell,Action Roguelike,Colorful,Pixel Graphics,Top-Down,Indie,Building,Singleplayer,PvE</t>
  </si>
  <si>
    <t>Start your career in servicing off-road vehicles in the free Prologue for Offroad Mechanic Simulator. Repair, modify, and upgrade three different cars. Use professional tools, parts from the shop, and unlockable perks and skills. Test your work driving through the scenic forest.</t>
  </si>
  <si>
    <t>Simulation,Automobile Sim,Sandbox,Realistic,Racing,Driving,Offroad,Immersive Sim,Education,Sports,Inventory Management,Physics,Singleplayer,3D,Crafting,Modern,Relaxing,Nature,Management,Exploration</t>
  </si>
  <si>
    <t>Woof Blaster is an action packed shooter featuring a dog with a gun and jet boots in search of a magical pizza which holds the key to becoming King of the Dog Planet. Destroy waves of enemies with an array of weapons, power-ups and the ability to transform into different monsters such as a T-Rex!</t>
  </si>
  <si>
    <t>Action,Indie,Free to Play,Bullet Hell,Pixel Graphics</t>
  </si>
  <si>
    <t>Free to Play,Simulation,RPG,Adventure,Action,Space</t>
  </si>
  <si>
    <t>Emmy award-winning platform, Google Spotlight Stories, presents a VR experience by Academy Award-winning studio, Aardman Animations. Follow the adventures of a humble caretaker, who is disturbed by a mysterious stranger on the roof. Who’s there??</t>
  </si>
  <si>
    <t>Keep it Cool, Man fuses the funky style with typing arcade-shooter gameplay. Add to it a mix of a stereotypical American movie like Independence Day as story and there you have it... man.</t>
  </si>
  <si>
    <t>Action,Adventure,Typing,Colorful,Action-Adventure,Story Rich,Soundtrack,Space,Sci-fi,Comedy,Singleplayer,Funny,Arcade,Parody,Satire,Alternate History,Casual,Minimalist,Linear,2D</t>
  </si>
  <si>
    <t>Dive into a world of blocks that will introduce several fast-paced obstacle courses with 10 levels of gameplay and different atmospheric worlds!</t>
  </si>
  <si>
    <t>Arcade,Rhythm,Action,3D Platformer,Simulation,Atmospheric,Puzzle Platformer,Colorful,Singleplayer,Runner,Physics,Quick-Time Events,3D,Realistic,Cinematic,Third Person,Fantasy,Surreal,Controller,Casual</t>
  </si>
  <si>
    <t>Draft - In the woods is a casual, relaxing and challenging puzzle game. Solve the levels by removing all the nodes using neatly drawn line cuts.</t>
  </si>
  <si>
    <t>Casual,Strategy,Puzzle,2D,Relaxing,Clicker,Tactical,Grid-Based Movement,Turn-Based Tactics,Colorful,Hand-drawn,Indie,Minimalist,Atmospheric,Family Friendly,Singleplayer</t>
  </si>
  <si>
    <t>In a place dominated by machines an experienced soldier has been assigned to investigate a big robotics company that has committed various crimes against humanity and take control over the machines that have gone rogue.</t>
  </si>
  <si>
    <t>Adventure,Action,Singleplayer,FPS,Action-Adventure,Indie,Retro,Sci-fi,Vehicular Combat,Shooter,Combat,Flight,Robots,Linear,3D,Tutorial</t>
  </si>
  <si>
    <t>Action,Simulation,Space,Sandbox,Exploration,Sci-fi,Singleplayer,Trading,Economy,Management,Space Sim,Strategy,4X</t>
  </si>
  <si>
    <t>Work together to solve puzzles and clear the escape rooms in this multiplayer co-op adventure prologue. Victory requires more than just you and your partner thinking alike - you'll have to be In Sink.</t>
  </si>
  <si>
    <t>Online Co-Op,Escape Room,Puzzle,Casual,Strategy,Free to Play,Multiplayer,First-Person,Co-op,Adventure,Hidden Object,3D,Colorful,Atmospheric,Noir,Controller</t>
  </si>
  <si>
    <t>A science fiction farming simulation game set in a small community at the base of a space elevator during the days and seasons leading up to your departure for the moon.</t>
  </si>
  <si>
    <t>Sci-fi,Farming,Nature,Story Rich,Atmospheric,Conversation,Relaxing,Casual,Character Customization,Inventory Management,Farming Sim,Life Sim,Agriculture,3D,Open World,Controller,Singleplayer,RPG,Futuristic,Simulation</t>
  </si>
  <si>
    <t>《全城警戒》是一款以策略战争、现代军事为题材的战争策略游戏。在这里，能源耗尽、危机丛生，只有王者才能恢复世界的秩序！全面发展基地、抢占资源工厂、突破敌方防线，攻占中心城市，惩恶除奸，扬我国威！</t>
  </si>
  <si>
    <t>Free to Play,Early Access,Strategy,Military,War,Heist,Survival,Zombies,PvP,Outbreak Sim,Massively Multiplayer,Post-apocalyptic,RPG,Card Game,City Builder,Tower Defense,Open World,Card Battler,Trading Card Game,Anime</t>
  </si>
  <si>
    <t>In this frenetic third person shooter you will play as a Guardian in his mission to return the heart of Nerthus to its sacred place, in order to restore the balance of the world and make the corruption vanish. Enjoy the adventure in local coop mode as well.</t>
  </si>
  <si>
    <t>Early Access,Magic,Fantasy,Third-Person Shooter,Multiplayer,Third Person,Mythology,Action,Casual,Adventure,Co-op,Controller,3D,Shoot 'Em Up,Local Multiplayer,Medieval,PvE,Combat,Action-Adventure,Local Co-Op</t>
  </si>
  <si>
    <t>Souls of White Star is a sci-fi turn-based card wargame Roguelike strategy game. The different design of [double-sided technology moving cards] and [bandwidth draw cost] will test your judgment and decision more!</t>
  </si>
  <si>
    <t>Early Access,Roguelike Deckbuilder,Turn-Based Tactics,Roguelike,Hex Grid,Sci-fi,Card Battler,Deckbuilding,Exploration,Card Game,Turn-Based Combat,Singleplayer,Turn-Based Strategy,RPG,Strategy,Character Customization,Top-Down,Space,Tactical,Adventure</t>
  </si>
  <si>
    <t>A world you don't recognize anymore. You wake up inside a bar after the apocalypse. The barkeeper of said bar is in trouble. Do what you can to help him, after all he is all you remember.</t>
  </si>
  <si>
    <t>Point &amp; Click,Adventure,Singleplayer,Hand-drawn,2D,Cartoon,Violent,Dark Humor,Funny,Drama,Linear,Gore,Action,Comedy,Indie,Multiple Endings,Choices Matter,Tutorial,Surreal</t>
  </si>
  <si>
    <t>Go head-to-head in a game like soccer, but filled with colorful monsters! Note Brawl is a free-to-play fighting soccer game where you play with a diverse roster Every map and character is completely unique so there will always be something new to find out.</t>
  </si>
  <si>
    <t>Sports,Multiplayer,Top-Down Shooter,PvP,Football (Soccer),Cartoony,PvE,2D Fighter,Arcade,2D,Cute,Top-Down,Controller,Action,Colorful,Local Multiplayer,Free to Play,Singleplayer,Indie,Casual</t>
  </si>
  <si>
    <t>IHBAD is a 2D roguelike, Hack N Slash Platformer game where you play as a dog! Fight strange creatures and mighty mythical gods as you uncover your origin in this dark dystopian world.</t>
  </si>
  <si>
    <t>2D Platformer,Roguelike,Hack and Slash,Pixel Graphics,Adventure,Action Roguelike,2D,Roguelite,RPG,Platformer,Action,Dungeon Crawler,Dark Fantasy,Mythology,Traditional Roguelike,Supernatural,Combat,Multiple Endings,Perma Death,Singleplayer</t>
  </si>
  <si>
    <t>A mission to find a group of missing skiers goes downhill fast when a town’s secrets hit the fresh mountain air!</t>
  </si>
  <si>
    <t>Adventure,Casual,Point &amp; Click,Hidden Object,First-Person,Detective,Investigation,Female Protagonist,Narration,Story Rich,Singleplayer,Mystery</t>
  </si>
  <si>
    <t>Across the Line is an immersive virtual reality experience that combines 360°video and computer generated imaging (CGI) to put viewers in the shoes of a patient entering a health center for a safe and legal abortion.</t>
  </si>
  <si>
    <t>Speech Trainer is a virtual auditorium where you can learn to overcome your fear of public speaking by addressing a virtual audience.</t>
  </si>
  <si>
    <t>Software Training,VR</t>
  </si>
  <si>
    <t>An exciting puzzle game about finding differences. Compare the pictures and try to find everything that they differ from each other.</t>
  </si>
  <si>
    <t>Free to Play,Casual,Indie,Puzzle,Family Friendly</t>
  </si>
  <si>
    <t>Raise a band of heroes and defeat the evil empire!</t>
  </si>
  <si>
    <t>Indie,RPG,Strategy,Turn-Based Tactics,Strategy RPG,Tactical RPG,Anime,Turn-Based Strategy</t>
  </si>
  <si>
    <t>Drawing on the existing real-world data and current state-of-the-art research and exploration results, and taking into account historical data provided by the World Bank, a streamlined and relatively sensible data model that outlines all possible options for future development is built.</t>
  </si>
  <si>
    <t>Basically, it will be a story of memories of a high school circle of 5 people and a very mysterious girl who changed Yoshiro's outlook on life. During the game, Yoshiro will find the students' things and tell interesting stories and learn about some of the problems the students are hiding.....</t>
  </si>
  <si>
    <t>Anime,JRPG,Hidden Object,Narration,Visual Novel,Atmospheric,Singleplayer,Walking Simulator,Indie,Historical,Relaxing,Investigation,Short,Exploration,First-Person,Adventure,RPG,CRPG,Cute,Colorful</t>
  </si>
  <si>
    <t>Ghost Hunter is a cartoon style party game. You can play it with your local and online friends. Use your SpiritGun to eliminate ghost and disturb your adversary.</t>
  </si>
  <si>
    <t>Early Access,MOBA,Casual,Funny,Co-op,Action,Family Friendly,Action-Adventure,3D Platformer,3D,Cartoon,Cartoony,Cute,Comedy,Horror,Relaxing,Pirates,Supernatural,Destruction,Magic</t>
  </si>
  <si>
    <t>Dragon Map Maker is a new App in Early Access for creating grid based battle maps for Tabletop Roleplaying games such as D&amp;D. It creates 2d maps you can use in Virtual Tabletops or print them yourself to use at your table. (Note: It’s not a Virtual Table Top)</t>
  </si>
  <si>
    <t>Design &amp; Illustration,Early Access,Animation &amp; Modeling,Dungeons &amp; Dragons</t>
  </si>
  <si>
    <t>Palladise Island: Legendary Space It tells the story of the game master in the real world, who is transmitted to another world called Palladise because of his superb game technology, and then starts the journey to save the Palladise.</t>
  </si>
  <si>
    <t>Turn-Based Tactics,RPG,Idler,Creature Collector,JRPG,2D,Cute,Story Rich,Turn-Based Combat,Open World,Hand-drawn,Fantasy,Drama,Comedy,Cartoon,1990's,Retro,Satire,Singleplayer</t>
  </si>
  <si>
    <t>You're an average-joe in a 1950's like aesthetic, working at a diner while taking out the trash. Each night has different events as you play through, so keep your eyes open for anything... off...</t>
  </si>
  <si>
    <t>Horror,FPS,Puzzle,Walking Simulator,First-Person,3D,Psychological Horror,Story Rich,Multiple Endings,Pixel Graphics,Realistic,Cartoony,Thriller,Demons,Adventure,Dark,Supernatural,Singleplayer,Indie</t>
  </si>
  <si>
    <t>Poetic, philosophical and challenging platformer experience? That’s all about Words of Wisdow — innovative mix of hardcore platformer with text riddles and word puzzles.</t>
  </si>
  <si>
    <t>Adventure,Puzzle,2D Platformer,Retro,Linear,Singleplayer,2D,Indie,Puzzle Platformer</t>
  </si>
  <si>
    <t>作为魔王，带领你的爪牙，击退那些贪婪的冒险者！超过一百种随从，六十种魔物，各种战斗套路等待你的探索！一键自动战斗！</t>
  </si>
  <si>
    <t>Casual,Singleplayer,Strategy,Pixel Graphics,Choices Matter,Stylized,RPG,Board Game,Roguelike,Traditional Roguelike,Card Battler,Roguelite,2D,Medieval,Zombies,Fantasy,Tactical,Relaxing,Magic,Auto Battler</t>
  </si>
  <si>
    <t>A new epic game where the perspective of the camera changes everything. Do not let your body parts get in the same view as a wall with the same color, or you’ll lose it! Puzzle your way through challenging and appealing surroundings and try to stay in one piece!</t>
  </si>
  <si>
    <t>Free to Play,Indie,RPG,Strategy,Puzzle</t>
  </si>
  <si>
    <t>Crooked Waters is a multiplayer virtual reality game where you and your pirate crew participate in thrilling sea battles. Play with random players or join up with your friends to fight other crews using your ship.</t>
  </si>
  <si>
    <t>Strategy,Action,Indie,Early Access,VR,Pirates</t>
  </si>
  <si>
    <t>Racing,Sports,Driving,Third Person,Arcade,PvP,First-Person,Multiplayer,Physics,Atmospheric,Realistic,Singleplayer,Modern,Immersive Sim,Asynchronous Multiplayer,VR,3D Vision,Automobile Sim,Action,Simulation</t>
  </si>
  <si>
    <t>Get sucked into an abstract, orgasmic, and kaleidoscopic liminal space, and race to your death inside the head of an angel.</t>
  </si>
  <si>
    <t>Fighting,Experimental,Indie,Split Screen,Surreal,Music-Based Procedural Generation,Abstract,Action,Psychedelic,Racing,Local Multiplayer</t>
  </si>
  <si>
    <t>Symbiotic Love is a coming-of-age Yuri Visual Novel set in an All Girls' High School. What has fate in store for love so perfect, so symbiotic, that they could only live, and perish together?</t>
  </si>
  <si>
    <t>Visual Novel,Female Protagonist,Romance,LGBTQ+,Adventure,RPG,Multiple Endings,Story Rich,Anime,Choices Matter,Emotional,Indie,Choose Your Own Adventure,Singleplayer,Mystery</t>
  </si>
  <si>
    <t>The Blood Of The Undead Is Dirty! Play As The Specialist Soldier And Save The World From The Undead By Completing Your Missions!</t>
  </si>
  <si>
    <t>Zombies,FPS,Singleplayer,Action,Looter Shooter,First-Person,Survival,Shooter,Modern,3D,3D Fighter,Blood,Story Rich,Inventory Management,Controller,Indie</t>
  </si>
  <si>
    <t>Kamu's Offering is a challenging sidescroller platformer with the uniqueness of controlling two entities, the priest that can jump, move, throw and catch, and Kamu's essence that's thrown by the priest and bounces throght the scenery. You have to combine the two to platform your way through Africa!</t>
  </si>
  <si>
    <t>Adventure,Platformer,Exploration,Mythology,Side Scroller,Puzzle,Hidden Object,2D Platformer,Precision Platformer,2D,3D,Hand-drawn,Fantasy,Alternate History,Nature,Faith,Story Rich,Physics,Linear,Controller</t>
  </si>
  <si>
    <t>Reach the Hilltop - 2D platformer where you have to go through levels to get to the hilltop!</t>
  </si>
  <si>
    <t>2D Platformer,Difficult,Arcade,Indie,2D,Cute,Casual,Action,Pixel Graphics,Atmospheric,Singleplayer</t>
  </si>
  <si>
    <t>You're trapped inside Mr. White's huge dark creepy house. You have to find a way to escape without getting caught.</t>
  </si>
  <si>
    <t>Action,Horror,Escape Room,Multiple Endings,Hidden Object,Action-Adventure,Retro,Arcade,Pixel Graphics,Exploration,Time Management,First-Person,Dark,Survival Horror,Thriller,Artificial Intelligence,Singleplayer,Indie,Psychological Horror,3D</t>
  </si>
  <si>
    <t>Explosive retro arcade action is back! Active Soccer 2023 is an exciting retro arcade football game providing a fast-paced arcade experience, implementing amazing playability and responsive easy-to-learn/hard-to-master controls.</t>
  </si>
  <si>
    <t>Sports,Arcade,Football (Soccer),1990's,1980s,Top-Down,4 Player Local,PvP,3D,Early Access,Co-op,Local Co-Op,Singleplayer,Multiplayer</t>
  </si>
  <si>
    <t>You are lost on a cursed island full of monsters... Luckily, your arm is a shotgun! Explore a mini open world and blast your way through waves of demons in this short adventure.</t>
  </si>
  <si>
    <t>Adventure,Open World,Cute,Zombies,Action,Isometric,Exploration,Cartoony,Action-Adventure,Shooter,Demons,Top-Down Shooter,Minimalist,Pixel Graphics,Mystery,Nature,Combat,Controller,Singleplayer,Indie</t>
  </si>
  <si>
    <t>Created by students at UQAC, Cold Sun is a third person stealth adventure that takes place in a post-apocalyptic world that’s running out of fresh water and is overflowing with garbage (just imagine the Earth in a few decades time).</t>
  </si>
  <si>
    <t>Adventure,Action-Adventure,Exploration,Third Person,Game Development,Post-apocalyptic,Narration,Singleplayer,Survival</t>
  </si>
  <si>
    <t>Darwin’s Demons is an arcade style space shooter in which you battle a population of evolving aliens. The alien’s morphology, fire type, and behaviors are all encoded by a digital genome. The aliens that are best able to shoot or evade you reproduce to make the next generation.</t>
  </si>
  <si>
    <t>Action,Indie,Simulation,Casual,Science</t>
  </si>
  <si>
    <t>The Larkin Building build by Frank Lloyd Wright in 1904 is one of the most famous office building off all time. It has been demolished in 1954 and there where no color picture of the building till now. In this VR experience you can walk through the building and explore the spaces, furniture and atmosphere.</t>
  </si>
  <si>
    <t>Ride a high velocity stream of blocky effluence to glory in this local multiplayer brawler.</t>
  </si>
  <si>
    <t>Indie,Action,Local Multiplayer,Funny,2D Fighter,Fighting,Free to Play</t>
  </si>
  <si>
    <t>This is a first-person action RPG where you are free to do whatever you want. Turn off the road, start the adventure! The world is open to exploration. Explore the lands of the kingdom, look for unique artifacts, create many objects with a simple crafting system and become part of an amazing world!</t>
  </si>
  <si>
    <t>In an ancient world (Jurassic and Cretaceous) when dangerous dinosaurs lived for hunt and survive. You have to preserve your life and our ancestors primates in this world. You will have much weapons to hunt and defend. With zoom you can be more accurate. In dark jungle you can use light to see better.</t>
  </si>
  <si>
    <t>Action,Adventure,Dinosaurs,Multiplayer,Free to Play</t>
  </si>
  <si>
    <t>Will you survive the struggle with cold, hunger, and nuclear radiation? Everything is up to you, the shelter manager.</t>
  </si>
  <si>
    <t>Indie,Simulation,Strategy,Casual,Early Access,Survival,Post-apocalyptic,Choices Matter,Singleplayer</t>
  </si>
  <si>
    <t>Physics-based VR with full freedom of flight. VR that feels and controls like a real jetpack. A real-time multiplayer VR arena.</t>
  </si>
  <si>
    <t>VR,Flight,Multiplayer,Shooter,Simulation,Space Sim,FPS,Battle Royale,Action,Adventure,Massively Multiplayer,Indie,Early Access,Fantasy,Twin Stick Shooter,Futuristic,Robots,Sci-fi,Space,Surreal</t>
  </si>
  <si>
    <t>Welcome to Tricking 0, the first ever tricking video game ! Use the Flick-it gameplay to Flip, Twist and Kick and Combine 100+ Tricks to express your own creativity. Challenge your friends or bots in the multiplayer modes, practice bigger and harder combos in free mode and become the best tricker !</t>
  </si>
  <si>
    <t>Sports,Martial Arts,Difficult,Action,Physics,3D,Ninja,Parkour,Simulation,Realistic,Third Person,Skateboarding,Sandbox,Controller,4 Player Local,Immersive Sim,Multiplayer,Early Access,Turn-Based Combat,Indie</t>
  </si>
  <si>
    <t>A classic RPG about one girl's journey to save the world—and become a true Holy Paladin!</t>
  </si>
  <si>
    <t>Sexual Content,NSFW,Nudity,Mature,JRPG,Pixel Graphics,Female Protagonist,RPG,Story Rich,Adventure,Fantasy,Magic,Turn-Based Combat,Exploration,Hentai,Medieval,Singleplayer</t>
  </si>
  <si>
    <t>Frack the World is a lite-management game about successfully running a hydrofracking company while also dealing with the state of the environment.</t>
  </si>
  <si>
    <t>Simulation,Strategy,City Builder,Puzzle,Time Management,2D,Pixel Graphics,Atmospheric,Building,Economy,Management,Relaxing,Base Building,Resource Management,Singleplayer</t>
  </si>
  <si>
    <t>如果可以的话，你想过回古代开办工厂、精炼石油、甚至建造大型计算机吗？一场即将到来的陨石坠落闹得人心惶惶，而你的工厂却在此时挖出了一台古怪的时光机，际遇风云，你穿越回千年前的江城，成为了一个工坊主……为何穿越的会是你？门派之争、工坊暗斗、异族矛盾、皇子复辟，江城平静的表面暗流涌动，你又能否玩转千年前的江城？</t>
  </si>
  <si>
    <t>Automation,Base Building,RPG,Open World,Pixel Graphics,Simulation,Sandbox,Time Travel,Alternate History,Dating Sim,2D,Early Access,Indie,Romance,Sci-fi,Story Rich,Resource Management,Singleplayer</t>
  </si>
  <si>
    <t>The modern field of Accountancy is a serious and honorable profession. Many human beings have spent their lives toiling over the hard science of numbers. Thousands have died so that we may get to the level of understanding that we have today. Thousands have died.</t>
  </si>
  <si>
    <t>Indie,VR,Adventure,Comedy,Free to Play,Dark Humor,Horror,Funny,Singleplayer</t>
  </si>
  <si>
    <t>Project Myriad is a tower defense strategy game. You build towers on a map of hexagons that will attack and defeat oncoming waves of enemies. Towers can be upgrade and some have varied upgrade paths. The goal is clear as many waves as possible. How far can you get?</t>
  </si>
  <si>
    <t>Strategy,Indie,Tower Defense,Action,Puzzle,Cartoony,Colorful,Cartoon</t>
  </si>
  <si>
    <t>Dive into Orbital Strike VR, a tactical space combat sim that places you and up to 3 friends at the heart of the action. Utilize unique hand-jet flight mechanics, command powerful fire support, and guide your fleet's capital ships in this thrilling VR adventure.</t>
  </si>
  <si>
    <t>Sci-fi,Space,VR,Simulation,Flight,Online Co-Op,Multiplayer,Cinematic,Space Sim,Immersive Sim,Co-op Campaign,Real Time Tactics,Survival,Tactical,Co-op,Action,Combat,First-Person,Atmospheric,Story Rich</t>
  </si>
  <si>
    <t>Action,Adventure,RPG,Indie,Casual,Strategy,Free to Play,Nudity,Gore,Violent</t>
  </si>
  <si>
    <t>Play with friends in person or remotely! A collection of party games to break the ice, have a laugh, and hang out playing. Play on your phones, or on any device with a modern web browser. No need to stream to everyone who is playing!</t>
  </si>
  <si>
    <t>Party,Indie,Casual,Comedy,Multiplayer,Funny,Party Game,Word Game,2D,Colorful,Family Friendly,Team-Based,PvP,Co-op,Online Co-Op,Typing,Design &amp; Illustration,Time Management,Puzzle,Early Access</t>
  </si>
  <si>
    <t>It's time for an incredible adventure in pixel art roguelike platformer game - Space Roguelike Adventure! Be the hero! Save the universe!</t>
  </si>
  <si>
    <t>Pixel Graphics,2D Platformer,Action,Roguelike,Idler,Platformer,2D,Futuristic,Aliens,Space,Character Customization,FMV,Score Attack,Singleplayer,Combat,Swordplay,Relaxing,Old School,Indie,RPG</t>
  </si>
  <si>
    <t>Flooded is a reversed city-builder, in which you need to optimize your production on an island that shrinks over time. Gather enough resources to flee to safety, while the surrounding world is getting flooded.</t>
  </si>
  <si>
    <t>RTS,City Builder,Time Management,Resource Management,Management,Building,Pixel Graphics,Isometric,Immersive Sim,Real Time Tactics,Colony Sim,Economy,Strategy,Colorful,God Game,2D,Simulation,Base Building,Clicker,Singleplayer</t>
  </si>
  <si>
    <t>A Trippy Physics Based RPG. Make your way around a maze and try to figure out what is happening between different NPCs as they tell you things based on an Eastern Philisophy known as Ling.</t>
  </si>
  <si>
    <t>RPG,Arcade,3D Platformer,CRPG,3D,Colorful,Stylized,Third Person,Magic,Surreal,Music-Based Procedural Generation,Free to Play,Physics,Procedural Generation,Story Rich,Text-Based,Singleplayer</t>
  </si>
  <si>
    <t>Is a hidden object game in which you need to find all the ancient runes on a large location. Ancient runes will be located in a variety of places, from the most prominent to barely noticeable places.</t>
  </si>
  <si>
    <t>Exploration,Clicker,Collectathon,Hidden Object,Education,Martial Arts,Archery,Point &amp; Click,2D,Dragons,Historical,Swordplay,Casual,Controller,Hand-drawn,Military,Family Friendly,Logic,Loot,Mythology</t>
  </si>
  <si>
    <t>Gui Xian Zhi Yi is a survival pigeon-like game with a strange self-cultivation style. You need to learn all kinds of exercises and sacrificing magic weapons to strengthen yourself in a hundred years, in order to survive the catastrophe and successfully break through to the next level. high realm.</t>
  </si>
  <si>
    <t>Early Access,Traditional Roguelike,Action Roguelike,Top-Down Shooter,Bullet Hell,Shoot 'Em Up,Roguelite,Beat 'em up,Martial Arts,Lovecraftian,Shooter,Roguelike,Psychological Horror,Character Customization,RPG,2D,Deckbuilding,Lore-Rich,Thriller,Alternate History</t>
  </si>
  <si>
    <t>BomberGuys is a multiplayer game made with Unreal Engine. It is played by 2 to 4 players in an arena. Your task is to undermine all opponents. The last one left in the arena wins.</t>
  </si>
  <si>
    <t>Early Access,Casual,Arcade,Idler,eSports,PvP,Multiplayer,4 Player Local,Turn-Based Tactics,Combat,Comedy,Sports,CRPG,RPG,Colorful,Puzzle,Cute,Choices Matter,Anime,Emotional</t>
  </si>
  <si>
    <t>Join this amazing magical adventure and help Gwen restore the moons! The legend of Gwen is a hardcore platform game, with a retro style, where the objective is to get all the stars in each level, but the real question is... can you do it?</t>
  </si>
  <si>
    <t>Action,Casual,Arcade,Platformer,Puzzle,Rhythm,Exploration,3D Platformer,3D,Anime,Cartoony,Colorful,1990's,Funny,Fantasy,Old School,Combat,Linear,Indie,Singleplayer</t>
  </si>
  <si>
    <t>乾坤动荡天穹破，续断轮回忘前尘！全新3D国风修仙游戏《太古封魔录》，转战三界只为与你结缘！1天300级轻松修仙成王者，叱咤三界战场，畅享万人膜拜的超快感！离线挂机，公平交易，更多惊喜福利在游戏里等着你！</t>
  </si>
  <si>
    <t>Free to Play,Early Access,RPG,MMORPG,3D,Retro,Action Roguelike,Cute,Comic Book,Medieval,Fantasy,Dragons,Open World,Massively Multiplayer,Character Customization,Multiplayer,Singleplayer,Strategy,Action</t>
  </si>
  <si>
    <t>Dark rune - A story about a bounty hunter who decided to serve the local sheriff. The area is full of dangers and you have to deal with them alone. Find the dark rune stolen by the dark magician!</t>
  </si>
  <si>
    <t>Adventure,Action,Arcade,Puzzle,Platformer,Side Scroller,Puzzle Platformer,Exploration,Cute,Atmospheric,Western,Linear,Singleplayer</t>
  </si>
  <si>
    <t>Urban Chaos throws you into the heart of a modern urban jungle at the turn of the millenium. To succeed you'll need a lethal combination of stealth, physical agility and martial art skills as you interact with the city around you.</t>
  </si>
  <si>
    <t>Action,Classic,Female Protagonist,Open World,Third Person,Stealth,Atmospheric</t>
  </si>
  <si>
    <t>Strategy,RPG,Real Time Tactics,Lore-Rich,Real-Time with Pause</t>
  </si>
  <si>
    <t>Action,Sports,Racing,Indie,Casual</t>
  </si>
  <si>
    <t>A Show of Kindness is a three-act VR experience through which the user navigates an unfolding story frozen in time, crafted with meticulous detail by concept artist Peter Chan using a custom build of Tilt Brush.</t>
  </si>
  <si>
    <t>Adventure,Casual,VR,Free to Play</t>
  </si>
  <si>
    <t>The most relaxing horror game you'll ever play. Anemoiapolis exists in the uncanny valley of American architecture -- endless carpeted floors and lonely malls. Escape for your life, and enjoy the scenery.</t>
  </si>
  <si>
    <t>Horror,First-Person,Psychological Horror,Exploration,Singleplayer,Mystery,Realistic,Procedural Generation,Walking Simulator,1990's,Adventure,Atmospheric,Surreal,Cinematic,Story Rich,Experimental,Dark,3D,1980s,Lovecraftian</t>
  </si>
  <si>
    <t>Hovercars 3077: Undeground® - flying cars, apocalyptic tracks, difficult weather conditions. Collect and buy cars with Bitcoins. Play in leagues, time trial, arcade. Play online or offline with a friend or AI. Loosely inspired by Cyberpunk, 5 Element, Wipeout, Blade Runner, NFS and 1983, 1990, 3077.</t>
  </si>
  <si>
    <t>Racing,Combat Racing,Flight,Destruction,Futuristic,Cyberpunk,Action,3D,Shooter,Simulation,Immersive Sim,Automobile Sim,Arcade,Bullet Hell,Third Person,Sports,Casual,Split Screen,Driving,PvP</t>
  </si>
  <si>
    <t>in the future, the crime rate of the city was high. The increase in the rate of crime had brought huge costs to the prison and the discipline system, and a large number of criminals would commit crimes again not long after they were released.Until someone proposed the "prison city"</t>
  </si>
  <si>
    <t>Adventure,Sci-fi,Interactive Fiction,Futuristic,RPG,Visual Novel,Lore-Rich,Word Game,Puzzle,Card Battler,Exploration,Choose Your Own Adventure,2D,Artificial Intelligence,Philosophical,Mystery,Emotional,Detective,Singleplayer,Story Rich</t>
  </si>
  <si>
    <t>Ghosts from the House of Flesh is a horror puzzle game made in 2D pixel art. In the game, you have to collect hidden totems in the forest with ghosts of all kinds.</t>
  </si>
  <si>
    <t>Adventure,Survival Horror,Hidden Object,Minimalist,Simulation,Old School,Pixel Graphics,Psychedelic,2D,Psychological Horror,Stylized,Puzzle,Side Scroller,Horror,Exploration,Hand-drawn,Survival,Dark,Werewolves,Mystery</t>
  </si>
  <si>
    <t>This simulator is a true FPV Drone Racing simulator. The goal is to make it look and feel as similar to a standard racing drone as possible. As such, the goal is not to make the most HD/GoPro-esque visuals. Instead the focus is on simulating what pilots see through the goggles, static and all!</t>
  </si>
  <si>
    <t>Free to Play,Racing,Sports,Simulation,Early Access,Action</t>
  </si>
  <si>
    <t>Eggcelerate! to the Tropics is a very challenging time-trial racing game with an egg on top of your motorcycle. Try over and over again to improve your time without dropping an egg.</t>
  </si>
  <si>
    <t>Difficult,Unforgiving,Motorbike,Racing,Physics,Driving,Cute,Souls-like,Funny,Sports,Real-Time,Simulation,Automobile Sim,Family Friendly,Singleplayer,Motocross,Colorful,Stylized,Top-Down,Asynchronous Multiplayer</t>
  </si>
  <si>
    <t>Brew magical mixtures for the local questing heroes - and keep them coming back for more! Team up with a mushroom-loving witch to restore her run-down shop. Build automated production lines, experiment with exotic ingredients, explore a cozy world - and try not to blow everything up.</t>
  </si>
  <si>
    <t>Simulation,Automation,Base Building,Sandbox,Crafting,Resource Management,Management,Exploration,Fantasy,Magic,Adventure,Action-Adventure,Cartoony,Inventory Management,Agriculture,Immersive Sim,Singleplayer,Early Access,Life Sim,Nature</t>
  </si>
  <si>
    <t>Make a route, collect coins and manage to shake off pursuit, avoiding collisions.</t>
  </si>
  <si>
    <t>Oxygen is a survival city builder. Build your city around the Oxygen Center and ensure your people's survival in a post-apocalyptic future, threatened by crack explosions, deadly winds, droughts and frosts. Lead your people and more importantly keep the Oxygen Center running!</t>
  </si>
  <si>
    <t>Strategy,Base Building,Simulation,City Builder,Survival,Resource Management,Colony Sim,Sandbox,3D,Realistic,Building,Crafting,Economy,Management,Post-apocalyptic,Indie,Open World,Singleplayer,Real Time Tactics,Atmospheric</t>
  </si>
  <si>
    <t>Light of Alariya is an open-world, third-person, exploration puzzle game in which you traverse ancient alien temples and ruins to restore the power of the stars and awaken your sleeping civilization.</t>
  </si>
  <si>
    <t>Exploration,Puzzle Platformer,RPG,Puzzle,Sailing,Platformer,Female Protagonist,3D,Third Person,Relaxing,Surreal,Controller,Open World,Linear,Adventure,Story Rich,Atmospheric,Physics,Singleplayer,Music</t>
  </si>
  <si>
    <t>Adventure Game Traveling around Iceland</t>
  </si>
  <si>
    <t>Adventure,Dating Sim,JRPG,Anime,Foreign,Nature,Text-Based,Singleplayer,Casual,Visual Novel,Choose Your Own Adventure,Exploration,2D,Cartoon,Cute,Drama,Emotional,Magic,Mythology,Romance</t>
  </si>
  <si>
    <t>Enjoy an introduction to the upcoming charming adventure game, Spirit of Midnight. Play as a house cat who gains the ability to leave home and embark on a supernatural adventure after encountering a strange spirit. Befriend a badger and restore balance to the forest while uncovering its mysteries!</t>
  </si>
  <si>
    <t>Adventure,Relaxing,Cute,Exploration,Point &amp; Click,Family Friendly,Mystery,Cats,Supernatural,Stylized,Funny,Indie,Puzzle,Cartoony,Story Rich,Parody,Interactive Fiction,Wholesome,Colorful,Casual</t>
  </si>
  <si>
    <t>Free to Play,Indie,Simulation,Strategy,Puzzle,Choices Matter,Multiple Endings,Atmospheric,Singleplayer,2D,Pixel Graphics</t>
  </si>
  <si>
    <t>Unleash your inner dragon and fly beyond the Hidden World, on a fiery adventure to rescue Thunder’s family and save the dragon kingdoms!</t>
  </si>
  <si>
    <t>3D Platformer,Action,Action-Adventure,3D,Adventure,Isometric,Controller,Dragons,Family Friendly,Fantasy,Magic,Cartoon,Singleplayer</t>
  </si>
  <si>
    <t>Is a game about a homeless cat who decided to save money for a new home. 2D platformer with a side view, where you will play as a brave cat who decided to collect all the coins on his way and destroy evil opponents.</t>
  </si>
  <si>
    <t>Adventure,Casual,Cats,Platformer,Action-Adventure,Shooter,2D Platformer,Side Scroller,Precision Platformer,Hidden Object,2D,Cute,Hand-drawn,Atmospheric,Aliens,Robots,Score Attack,Singleplayer,Indie</t>
  </si>
  <si>
    <t>Attic Panic is a 2-4 player top-down supernatural rogue-lite shooter where you play as possessed toys that battle each other to entertain the Entity, which grants players unique powers and abilities at the end of each round.</t>
  </si>
  <si>
    <t>Early Access,Casual,Multiplayer,Arcade,Action,PvP,Top-Down Shooter,Action Roguelike,Card Battler,Roguelite,Colorful,Realistic,Top-Down,Dark Fantasy,Driving,Lovecraftian,Magic,Supernatural,Tanks,Comedy</t>
  </si>
  <si>
    <t>Welcome back car lovers!</t>
  </si>
  <si>
    <t>Adventure,Simulation,Racing,Sports,Cinematic,Casual,Colorful,Singleplayer,Difficult,Combat Racing,Vehicular Combat,Indie,Auto Battler,Automobile Sim,Family Friendly</t>
  </si>
  <si>
    <t>幻唯美的另类三国世界</t>
  </si>
  <si>
    <t>Early Access,Free to Play,Action Roguelike,2D Platformer,Roguelite,PvP,Action RPG,MMORPG,RPG,Roguelike,2D,Open World,Story Rich,Action,Colorful,Fantasy,Psychedelic,Drama,Co-op,Online Co-Op</t>
  </si>
  <si>
    <t>The Voidness is a SCI-FI psychological horror game where it takes place inside the void where it's filled with just gloom - the only way to see is by scanning the environment with your range finder device, however you are not alone. Don't breathe ... as they are listening.. and watching.</t>
  </si>
  <si>
    <t>Early Access,Action,Adventure,Psychological Horror,Simulation,Survival Horror,Sci-fi,Aliens,Action-Adventure,Puzzle,Walking Simulator,Exploration,Space,FPS,3D,Cinematic,Realistic,First-Person,Stealth,Jump Scare</t>
  </si>
  <si>
    <t>Everyone is born with an appearance of some sort, but you simply don't seem to know what you are... It's time for a sweet adventure, one taking place in a civilization obsessed with a star in the sky... Run, jump, and cast your rays to uncover the puzzles and mysteries of this world...</t>
  </si>
  <si>
    <t>Adventure,Platformer,Puzzle,2D Platformer,Puzzle Platformer,Side Scroller,2D,Cartoony,Stylized,Fantasy,Retro,Surreal,Controller,Linear,Story Rich,Singleplayer,Action,Short,Indie,Exploration</t>
  </si>
  <si>
    <t>Final Profit is a merchant life-sim RPG that presents a critique of capitalism. Manage your shop, make investments and harsh choices as you explore a story filled world. All while working towards earning enough coin to take down the corrupt Bureau of Business!</t>
  </si>
  <si>
    <t>Shop Keeper,Capitalism,Management,RPG,Simulation,Fantasy,Cozy,Wholesome,Retro,Farming Sim,Crafting,Life Sim,Pixel Graphics,Sandbox,Funny,Singleplayer,Economy,Story Rich,2D,Exploration</t>
  </si>
  <si>
    <t>In February 2022, Russia invaded Ukraine. This event shocked the whole world. Unjustified aggression must be condemned, and the president of Russia, Vladimir Putin - punished.</t>
  </si>
  <si>
    <t>Sandbox,Physics,Dark Humor,Blood,Violent,Funny,Free to Play,Comedy,Destruction,Simulation,Singleplayer,FPS,Satire,Political,First-Person,Realistic,Politics,War,Crime,Political Sim</t>
  </si>
  <si>
    <t>Lead an ancient and crumbling noble house in a rich gunpowder fantasy setting. Lie, bribe, and conspire to secure power and prestige – or to save a doomed kingdom from itself.</t>
  </si>
  <si>
    <t>Casual,RPG,Political Sim,Diplomacy,Text-Based,Management,Interactive Fiction,Choose Your Own Adventure,Lore-Rich,Choices Matter,Indie,Conversation,Story Rich,Singleplayer,Sequel</t>
  </si>
  <si>
    <t>War of Kings is a 2D auto battler in which you have to win the battle against evil monsters coming from all sides in an endless stream. Discover the talents of the commander of a huge fantasy army and lead it to light and peace!</t>
  </si>
  <si>
    <t>Auto Battler,Arcade,Strategy,Indie,2D,Top-Down,Cute,Casual,Medieval,Fantasy,Singleplayer</t>
  </si>
  <si>
    <t>Strategy,Historical,RTS,Turn-Based Strategy,Multiplayer,War,Tactical</t>
  </si>
  <si>
    <t>Sophie and Mike have been separated by an evil group and must now try and rejoin forces before taking on a great evil. But something more sinister is happening and may change the world forever!</t>
  </si>
  <si>
    <t>Free to Play,RPG,RPGMaker,Adventure,Early Access,Indie,Anime</t>
  </si>
  <si>
    <t>Simulation,Multiplayer,Adventure</t>
  </si>
  <si>
    <t>Experience the multiplayer action of an armed robbery where a hostile intruder will do everything he can to steal the safe from a wealthy family. Play as a family of 3 or as a brutal home invader attempting to steal the family's hard earned savings.</t>
  </si>
  <si>
    <t>Action,Indie,Early Access,Casual,Violent</t>
  </si>
  <si>
    <t>Addictive arcade game</t>
  </si>
  <si>
    <t>有的人活着他已经死了，有的人死了他还活着。还有的人……早就麻木，忘了自己到底是死是活——死亡直播间Plus！橘子班灰色短篇视觉小说合集，由《死亡直播间》《假期第三天》等作品组成。</t>
  </si>
  <si>
    <t>This game intends to create a simple gameplay and story-heavy experience. Players will help a teenage boy go through a tough time in his life. A story that shows how friendship works when we need it the most.</t>
  </si>
  <si>
    <t>Free to Play,RPG,Indie,Comedy,Story Rich,2D,Pixel Graphics,Funny</t>
  </si>
  <si>
    <t>Become a young white blood cell in training and learn how they mature and fight against invading pathogens. Team up with other types of cells, with unique strengths and weaknesses, and overcome disease for good. To serve and protect the human body at all costs.</t>
  </si>
  <si>
    <t>RPGMaker,Anime,Turn-Based Combat,JRPG,Medical Sim,RPG,Story Rich,Fantasy,Education,Science,Adventure,Old School,Cute,Indie,Female Protagonist,2D,Pixel Graphics,Linear,Party-Based RPG,Lore-Rich</t>
  </si>
  <si>
    <t>Goblin Dash plays similarly to other action platformer games, allowing the player to move the goblin character up and down to jump across platforms and defeat enemies. The game challenges the player with difficult abilities and mechanics, and requires skill as a platformer to complete.</t>
  </si>
  <si>
    <t>Casual,Adventure,Action-Adventure,Shooter,Platformer,3D Platformer,FPS,Precision Platformer,3D,First-Person,Action,Indie,Early Access,Colorful,Cute,Parkour,Singleplayer</t>
  </si>
  <si>
    <t>Indie 4X space strategy game with TB empire management and RTS combat set in a 3D star cluster. Build an interstellar empire by colonizing and conquering star systems, develop your colonies establish trade routes and construct fleets from a range of retrofittable capital &amp; escort class vessels.</t>
  </si>
  <si>
    <t>Turn-Based Strategy,4X,Space Sim,Grand Strategy,Sci-fi,Futuristic,Procedural Generation,Space,Strategy,RTS,Tactical,Real Time Tactics,Naval Combat,3D,Wargame,Diplomacy,War,PvE,Indie,Resource Management</t>
  </si>
  <si>
    <t>Overcome levels with the help of various tools and your mind. Are you sure it's easy?</t>
  </si>
  <si>
    <t>Singleplayer,2D Platformer,Puzzle Platformer,Platformer,2D,Linear,Action,Difficult,Arcade,Logic,Resource Management,Time Management,Management,Colorful,Hand-drawn,Physics,Futuristic,Indie</t>
  </si>
  <si>
    <t>The House of E. is a story-driven puzzle game with horror elements and a creepy atmosphere.</t>
  </si>
  <si>
    <t>Adventure,Puzzle,3D,First-Person,Realistic,Atmospheric,Dark,Mystery,Psychological,Indie,Linear,Multiple Endings,Singleplayer,Horror</t>
  </si>
  <si>
    <t>Crazy Clown - Top Down Shooter, a game in which you need to take your own and destroy all your abusers. You have not only a machine gun in your arsenal. Use all the variety of weapons and crush your enemies. Take revenge on them, clowns can not only make fun!</t>
  </si>
  <si>
    <t>Adventure,2D Fighter,Design &amp; Illustration,Action RPG,Shooter,2D Platformer,Hero Shooter,Looter Shooter,Third-Person Shooter,2D,Cute,Third Person,Pixel Graphics,Sports,Colorful,Tactical,Combat,Story Rich,Turn-Based Tactics,Physics</t>
  </si>
  <si>
    <t>In Last Stop you awaken alone in a train that’s hurtling through the subway. You’re not totally alone though – the train is also haunted by evil spirits, and apparently she “likes the dark”. It might be best for you to stay away from the shadows.</t>
  </si>
  <si>
    <t>Action,Adventure,Puzzle,Walking Simulator,FPS,First-Person,Horror,Psychological Horror,Indie,Survival Horror,Violent,Multiple Endings,Singleplayer</t>
  </si>
  <si>
    <t>you will become the last hope of the team. Facing enemy invasion, you need to use various combat skills and the ability to collect items to save the base and reclaim a bright future for your homeland. In battles, you need to free your comrades, defeat enemies, eliminate evil.</t>
  </si>
  <si>
    <t>Action,Sci-fi,Female Protagonist,Sexual Content,Strategy,Simulation,3D Fighter,Action-Adventure,Action RPG,RTS,Casual,Spectacle fighter,3D,Third Person,Artificial Intelligence,Military,Drama,Quick-Time Events,Singleplayer,Indie</t>
  </si>
  <si>
    <t>The master of macabre, Edgar Allan Poe, leads you on a shadowy journey to finally solve the mystery of his death. As a famed mystery writer, you’re looking for your next cold case to crack when an unexpected visitor hands you the perfect case to get your career moving again.</t>
  </si>
  <si>
    <t>Project Zero Deaths is a hectic physics-based F2P online multiplayer platform shooter. Jump into frantic battles in dynamic maps, solo or with friends, to fight in varied wild game modes! Choose between different characters with unique skills and customize them and their weapons to your own playstyle!</t>
  </si>
  <si>
    <t>Free to Play,Action,Early Access,Multiplayer,Indie,Platformer</t>
  </si>
  <si>
    <t>Get ready to venture out as Warren, the ominous-looking warlock. Hurl your magic orb, invert gravity for yourself, and phase shift through walls. Fight your way to the leader of the invading horde in hopes of liberating your realm.</t>
  </si>
  <si>
    <t>Free to Play,Casual,Indie,2D,Platformer,Singleplayer,Family Friendly</t>
  </si>
  <si>
    <t>Born from an Alternate Reality Game experience created by Alice &amp; Smith in 2019, Cyrano Story is a complex puzzle game designed to ascend to intergalactic forces and give insight into the backstory of Funcom’s cosmic horror game Moons of Madness.</t>
  </si>
  <si>
    <t>Free to Play,Adventure,Indie,Puzzle,Horror,Psychological Horror,Lovecraftian,Sci-fi</t>
  </si>
  <si>
    <t>The box follows after the box after the box after the box after the box after the box after the box after the box after the box after the box after the box after the box after the box after the box after the box.</t>
  </si>
  <si>
    <t>2D Platformer,Casual,Puzzle Platformer,Puzzle,Platformer,2D,Cute,Controller,Minimalist,Pixel Graphics,Indie,Logic,Family Friendly,Singleplayer</t>
  </si>
  <si>
    <t>Economic strategy about building a toy factory for Santa Claus. Until the Night is a small economic strategy game that was inspired by Anno and Tropico game series.</t>
  </si>
  <si>
    <t>Strategy,Singleplayer,Snow,Minimalist,Relaxing,Resource Management,City Builder,RTS,3D,Top-Down,Cute,Colorful,Management,Funny,Building,Economy,Time Manipulation,Choices Matter,Base Building,Free to Play</t>
  </si>
  <si>
    <t>"The Silent Huntress" is a visual novel in the genre of a dark fairy tale with choices and different endings. Not only the development of events will depend on your choices, but also the conclusions that the main character makes about her life and the world around her.</t>
  </si>
  <si>
    <t>Adventure,Casual,RPG,Interactive Fiction,Visual Novel,2D,Stylized,Atmospheric,Dark Fantasy,Drama,Fantasy,Mystery,Mythology,Romance,Choices Matter,Conversation,Female Protagonist,Multiple Endings,Story Rich,Singleplayer</t>
  </si>
  <si>
    <t>A.I. IS HERE. Type to guess the words used to create A.I. artworks, while slowly uncovering A.I.'s reflections on its own work. Come investigate more than 1,500 artworks made by A.I. across 7 carefully curated galleries.</t>
  </si>
  <si>
    <t>Typing,Puzzle,Investigation,Detective,Nonlinear,Programming,Atmospheric,Point &amp; Click,Hacking,Experimental,Logic,Mystery,Sci-fi,Conversation,Education,Exploration,Futuristic,Singleplayer,Casual,Artificial Intelligence</t>
  </si>
  <si>
    <t>Kingdom of EXPLORERS is an adventure RPG game for up to 2 players. Each player needs to explore, collect, manage shared resources to unlock new terrains, upgrade weapons to defeat the enemies, Bosses and save the Dwarves Hidden Island!</t>
  </si>
  <si>
    <t>Early Access,Action RPG,Adventure,Management,Top-Down,RPG,Collectathon,Fantasy,Action-Adventure,Exploration,3D,Colorful,Third Person,Atmospheric,Crafting,Hunting,Medieval,Mining,Nature,Family Friendly</t>
  </si>
  <si>
    <t>Build a galaxy-spanning machine empire!​ Bend galactic geography to your will to seize hundreds of territories with Fleet, Crypto and Glory. Master your economy with Guilds, Trade Routes and Pilgrimages. Prove your faith, honor your culture, and conquer the Milky Way!</t>
  </si>
  <si>
    <t>Strategy,Simulation,Indie,Space,4X</t>
  </si>
  <si>
    <t>Mythlink is a VR-only monster battling game. Improve yourself and your Mythlink through training exercises, battle online against others, and emerge with the best Mythlink Unity ever formed!</t>
  </si>
  <si>
    <t>VR,Indie,Action,Multiplayer,PvP,Singleplayer,Family Friendly,Puzzle,Casual,Arcade,Combat,Real Time Tactics,3D,First-Person,Strategy</t>
  </si>
  <si>
    <t>Tanks2.DE is a 2D online multiplayer tank shooter, currently featuring 3 nations with over 30 tanks from the World War 2 era. The game is in a stable open beta state and receives continuous updates.</t>
  </si>
  <si>
    <t>Action,Free to Play,Strategy,Massively Multiplayer,Early Access,Tanks</t>
  </si>
  <si>
    <t>The game "Deathly Dangerous" is an arcade shooter for the extermination of the undead, whose souls cannot find peace. To correct an annoying mistake, Death itself decides to take up arms...</t>
  </si>
  <si>
    <t>Action,Shooter,Arena Shooter,2D,Atmospheric,Combat,Controller,Indie,Linear,Singleplayer,Cartoony,Top-Down,Adventure</t>
  </si>
  <si>
    <t>Choose between 50+ different heroes and ride around the galaxy. Jump from cannon to cannon, from trampoline to trampoline and from pillar to pillar, collect coins, stars, tickets and other power ups!</t>
  </si>
  <si>
    <t>An honest comedy about anxiety and feeling awkward, played through painfully relatable mini games.</t>
  </si>
  <si>
    <t>Indie,Casual,Story Rich,Comedy,Gaming,Design &amp; Illustration,Intentionally Awkward Controls,Dark Comedy,Dark Humor,Free to Play</t>
  </si>
  <si>
    <t>Adventure,Indie,Simulation,Story Rich,Great Soundtrack,Pixel Graphics,Funny,Cute,Emotional,LGBTQ+</t>
  </si>
  <si>
    <t>Monolithic is a free to play real time strategy game about two warring pantheons of gods. Grow your cult of followers, claim new territories, fight against the enemy with divine abilities and lead your civilization to the end of the world.</t>
  </si>
  <si>
    <t>Strategy,God Game,Mythology,RTS,Top-Down,3D,Fantasy,PvP,Multiplayer,Singleplayer,Real Time Tactics,Time Management,Faith,Magic,Artificial Intelligence,Combat,PvE,Free to Play,Resource Management,Indie</t>
  </si>
  <si>
    <t>Embark on an epic journey in Brinefall, where you'll gather resources and construct your own village while exploring a vast open-world filled with secrets and mysteries. Battle fierce enemies and collect valuable loot in this unique blend of sandbox and RPG gameplay.</t>
  </si>
  <si>
    <t>Exploration,Action RPG,Sandbox,Base Building,Hack and Slash,PvE,RPG,Adventure,Top-Down,3D,Fantasy,Open World,CRPG,Action,Colorful,Loot,Medieval,Building,Crafting,Character Customization</t>
  </si>
  <si>
    <t>Assemble a team of warriors and delve into the endless dungeons of Utopia to face off against waves of enemies, collect loot, and compete online for high scores. Issue commands to your squad directly or sit back and watch them fight and explore on their own.</t>
  </si>
  <si>
    <t>Idler,RPG,Strategy,Dungeon Crawler,Adventure,Turn-Based,Auto Battler,Turn-Based Combat,Character Customization,Pixel Graphics,Casual,Party-Based RPG,Turn-Based Strategy,Clicker,Exploration,Strategy RPG,Procedural Generation,Loot,Superhero,Comic Book</t>
  </si>
  <si>
    <t>IT'S A CUTE 2D SIDE-SCOLLING ACTION GAME IN A VINTAGE RUBBERHOSE CARTOON STYLE, ACCOMPANIED BY OLD SCHOOL JAZZ-MUSIC.</t>
  </si>
  <si>
    <t>Side Scroller,2D Platformer,PvE,Difficult,Platformer,Shooter,2D,Action,Cute,Horror,Cartoony,Hand-drawn,Family Friendly,Atmospheric,Comedy,Cartoon,Old School,Retro,Indie,Singleplayer</t>
  </si>
  <si>
    <t>He slices! He dices! He... mines? Tag along with this crazy ninja on a treasure-filled adventure.</t>
  </si>
  <si>
    <t>Side Scroller,2D Platformer,Puzzle Platformer,Dungeon Crawler,Puzzle,Platformer,Arcade,2D,Action,Underground,Controller,Hand-drawn,Logic,Ninja,Mining,Dark,Adventure,Old School,Singleplayer,Indie</t>
  </si>
  <si>
    <t>A semi sci-fi online PVP FPS shooter game with multiple maps, various weapon categories to master, incredibly fast paced movement with cool futuristic jetpack and jumppads around the map. Pickup armors and take control over enemy spawn to completely annihilate them</t>
  </si>
  <si>
    <t>Action,FPS,3D,Shooter,Sci-fi,Futuristic,Modern,Sniper,Space,PvP,Combat,Inventory Management,Physics,Score Attack,Team-Based,Multiplayer,Online Co-Op,Free to Play,Singleplayer,Indie</t>
  </si>
  <si>
    <t>Proficient Paddles is a super fast-paced arcadey sports game with player customisation, local co-op and many more features!</t>
  </si>
  <si>
    <t>Action,Indie,Casual,Sports,Multiplayer,Local Multiplayer</t>
  </si>
  <si>
    <t>BIOmISLAND is a relaxing minimalist nature builder game. Visit randomly generated islands and restore nature at your own pace using diverse plants at your disposal.</t>
  </si>
  <si>
    <t>Casual,Strategy,City Builder,3D,Colorful,Minimalist,Voxel,Relaxing,Indie,Nature,Singleplayer,Choices Matter</t>
  </si>
  <si>
    <t>A cozy, casual potion-making, relationship-building, and shop-managing game, that is complimented by an array of deep mechanics to keep crafting potions satisfying and interesting regardless of how many times you've done it.</t>
  </si>
  <si>
    <t>Casual,Simulation,RPG,Fantasy,Management,Cute,2D,3D,Puzzle,First-Person,Indie,Stylized,Magic,Medieval,Crafting,Singleplayer</t>
  </si>
  <si>
    <t>A quirky first-person action-adventure game set in one of America's most haunted locations. Use your wits and reflexes to escape supernatural encounters within Oregon's underground "Shanghai Tunnels."</t>
  </si>
  <si>
    <t>Indie,Action-Adventure,Supernatural,Funny,1980s,Atmospheric,Story Rich,Platformer,First-Person,Thriller,FPS,Underground,Historical,Comedy,3D,Noir,Action,Demons,Hacking,Adventure</t>
  </si>
  <si>
    <t>A simple placement game, which only needs to set the role to fight, can achieve full automatic combat.</t>
  </si>
  <si>
    <t>Idler,RPG,Collectathon,Female Protagonist,Medieval,Point &amp; Click,Clicker,2D,Casual,Colorful,Indie,Combat,Singleplayer,2D Platformer,Text-Based</t>
  </si>
  <si>
    <t>Meow!! Challenge your mind and help the cats in this minimalist and relaxing puzzle game! Rotate the pieces and create the perfect path to the cats.</t>
  </si>
  <si>
    <t>Casual,Cats,Relaxing,Minimalist,Cartoony,Point &amp; Click,2D,2D Platformer,Singleplayer</t>
  </si>
  <si>
    <t>Simulation,Casual,Driving,Relaxing,Exploration,Physics,Replay Value,Realistic,Singleplayer,Colorful,Family Friendly,Management,Automobile Sim,Atmospheric</t>
  </si>
  <si>
    <t>In Wild Glory, you fight against your friends to conquer the Coliseum crowd and become the most acclaimed champion!</t>
  </si>
  <si>
    <t>Action,Indie,Local Multiplayer,Pixel Graphics,Local Co-Op,4 Player Local</t>
  </si>
  <si>
    <t>Indie,Action,Adventure,Violent</t>
  </si>
  <si>
    <t>A first-person puzzle horror game. Solve clues, find hints, discover keys, and use passwords to navigate the haunted Clinic and find a way out.</t>
  </si>
  <si>
    <t>Puzzle,Horror,Walking Simulator,Free to Play,Multiplayer,Singleplayer,3D,Perma Death,Indie</t>
  </si>
  <si>
    <t>Your own digital fish bowl aquarium! Place it somewhere on your screen while working or relaxing, and see your cute aquarium get more fun over time 🤩</t>
  </si>
  <si>
    <t>Casual,Simulation,Sandbox,Clicker,3D,Colorful,Cute,Stylized,Comedy,Indie,Nature,Relaxing,Singleplayer,Funny</t>
  </si>
  <si>
    <t>Action,Psychological Horror,Cute</t>
  </si>
  <si>
    <t>"Inside Me" is a top-down shooter in which you play as one of nanorobots embedded in the human body to fight infection.</t>
  </si>
  <si>
    <t>It's time to venture into the world of arcade games! A mysterious game console has kidnapped your beloved streamer. Have a party with your friends. Use your gamer abilities to clear the various games that are blocking your way.</t>
  </si>
  <si>
    <t>Early Access,Party Game,Party,Minigames,Local Co-Op,Online Co-Op,Co-op,Co-op Campaign,Local Multiplayer,Multiplayer,Singleplayer,4 Player Local,Action,Puzzle,Arcade,Retro,Casual,Character Customization,PvE,3D</t>
  </si>
  <si>
    <t>Fight for survival as you battle massive hordes of enemies. Wield powerful spells that you can mutate and evolve to ludicrous strength. Customize your character's stats, elemental affinities, and make upgrades to become the ultimate spell-slinging force of destruction.</t>
  </si>
  <si>
    <t>Early Access,Indie,Action</t>
  </si>
  <si>
    <t>A horror visual novel set in a suburban city.</t>
  </si>
  <si>
    <t>Free to Play,Indie,Adventure,Visual Novel,Horror</t>
  </si>
  <si>
    <t>Vernal Edge is a 2D action-packed Metroidvania featuring an intense combat system, tight platforming sequences and a powerful story of rivalry, revenge and growth.</t>
  </si>
  <si>
    <t>Metroidvania,Action,Platformer,Female Protagonist,Action-Adventure,Combat,2D,Adventure,Pixel Graphics,Fantasy,Singleplayer,Magic,Swordplay,Fast-Paced,Character Action Game</t>
  </si>
  <si>
    <t>A weird mix of block-placing puzzle and roguelike, where you build a dungeon and explore it at the same time! Defeat enemies, clear lines and collect loot. Explore the different dungeons, complete quests and try to survive as long as you can!</t>
  </si>
  <si>
    <t>Puzzle,Roguelike,Top-Down,Stylized,Dungeon Crawler,Arcade,Procedural Generation,2.5D,Roguelite,Action Roguelike,Traditional Roguelike,Grid-Based Movement,Singleplayer,2D,RPG,Cartoon,Cartoony,Adventure,Cute,Fantasy</t>
  </si>
  <si>
    <t>A wholesome, music-filled arcade rhythm game in which a young, reclusive rocker goes on a journey of self-discovery. Once she begins to follow her dreams and finds her inner voice, she discovers that it is LOUD!</t>
  </si>
  <si>
    <t>Rhythm,Arcade,Character Customization,Female Protagonist,Comic Book,Cute,Relaxing,Action,Controller,Casual,Narration,Colorful,Cartoony,Hand-drawn,Score Attack,Drama,Emotional,Cartoon,Modern,Singleplayer</t>
  </si>
  <si>
    <t>Dynasty Feud is a competitive, team-based, fast-paced platform brawler for 2-4 players. Play either local or online and show off your skills with 40 characters, one-hit kills, multiple fighting skills and a lot of style.</t>
  </si>
  <si>
    <t>Action,Indie,Multiplayer,4 Player Local,Local Multiplayer,Fighting,2D Fighter,2D</t>
  </si>
  <si>
    <t>1.Survival plot puzzle video game 2.Linear game with complete and rich plot 3.Player can choose three different game ways: sneaking, attacking and outwitting</t>
  </si>
  <si>
    <t>Zombies,Post-apocalyptic,Mystery,Survival Horror,Survival,Atmospheric,Story Rich,Adventure,Puzzle,Action RPG,Third Person,Action,Drama,Emotional,RPG,Psychological Horror,Hack and Slash,Horror,Dark Humor,Dark Fantasy</t>
  </si>
  <si>
    <t>This is a VR shooting game. When a behemoth appears in your town, it is wanting to destroy your homeland as a brave guard, how can you let it no matter?</t>
  </si>
  <si>
    <t>Casual,Adventure,Simulation,RPG,Shooter,Top-Down Shooter,Third-Person Shooter,Cute,Singleplayer,VR</t>
  </si>
  <si>
    <t>Survive, collector's heroes!! game is a fusion genre of real-time strategy and roguelike. Survive to the end through defense-style battles</t>
  </si>
  <si>
    <t>Strategy,Roguelike,Roguelite,2D,Colorful,Post-apocalyptic,Base Building,Singleplayer,Early Access,RTS,Indie,Simulation,Tower Defense,Roguelike Deckbuilder</t>
  </si>
  <si>
    <t>Fight your friends as ducks and geese with explosive weaponry in this frantic top-down, local multiplayer shooter as a crowd of royal birds overlooks your bloodshed. Avoid a humiliating death in the royal court using Rocket Launchers, Explosive Snipers, Grenade Launchers, and Cannons.</t>
  </si>
  <si>
    <t>Indie,Casual,Early Access,Local Multiplayer,Top-Down Shooter,Top-Down,Pixel Graphics,Free to Play</t>
  </si>
  <si>
    <t>The "Early Days" prologue to Gas Station Simulator where you buy an abandoned gas station in the middle of nowhere, fix it up and start running it.</t>
  </si>
  <si>
    <t>Simulation,Singleplayer,Free to Play,Management,Casual,3D,Life Sim,Time Management,Immersive Sim,Building,Driving,Physics,Automobile Sim,First-Person,Multiplayer,Choices Matter,Realistic,Family Friendly,Atmospheric,America</t>
  </si>
  <si>
    <t>You and your friend return to his home in the city, which after the nuclear war and the appearance of the "Goro" mutants will no longer be the same "home". You will survive and fight with creatures that become more dangerous each new level. But you need to go through this to collect local riches!</t>
  </si>
  <si>
    <t>Idler,Shooter,Survival Horror,Post-apocalyptic,Open World,Werewolves,Mechs,Demons,Zombies,Dragons,Dinosaurs,Sci-fi,Supernatural,Transportation,Atmospheric,Nature,FMV,Time Manipulation,Hidden Object,Character Customization</t>
  </si>
  <si>
    <t>Saddled, up and away! Ride together with the girls from Horse Club™ and discover a colorful world full of adventure. In Horse Club Adventures 2 – Hazelwood Stories you can plunge once again into the colorful world around Lakeside and experience adventures on horseback!</t>
  </si>
  <si>
    <t>Adventure,Simulation,Life Sim,Sandbox,Exploration,3D Vision,Colorful,Cute,Horses,Family Friendly,Linear,Open World,Female Protagonist,Singleplayer</t>
  </si>
  <si>
    <t>Fight for survival in the Backrooms. Play with friends in multiplayer or solo against AI bots. Unearth the terrifying monster scorestreak and get ready for an intense experience!</t>
  </si>
  <si>
    <t>Action,Shooter,FPS,3D,First-Person,Realistic,Atmospheric,Horror,Combat,Violent,PvP,Multiplayer,Singleplayer</t>
  </si>
  <si>
    <t>The sequel to the smash hit mobile game “Virtual Families 2” is here!</t>
  </si>
  <si>
    <t>Simulation,Casual,Life Sim,Clicker,Exploration,Hidden Object,2D,Colorful,Cute,Family Friendly,Relaxing,Character Customization,Singleplayer</t>
  </si>
  <si>
    <t>Blacktop Hoops is a streetball-inspired multiplayer VR basketball game. Chain together flashy dribble tricks, shots, and high-flying dunks to finish off AI opponents or players across the globe in epic streetball matches.</t>
  </si>
  <si>
    <t>Sports,Basketball,VR,Competitive,Action,PvP,Physics,Arcade,eSports,Character Customization,Comic Book,3D,Casual,Simulation,Realistic,Stylized,Colorful,Cartoon,Singleplayer,Early Access</t>
  </si>
  <si>
    <t>Learn programming concepts and develop applications and 2D games.</t>
  </si>
  <si>
    <t>Utilities,Education,Game Development,Design &amp; Illustration,Web Publishing,Software Training,Logic,Programming,Automation,Science,Family Friendly,Singleplayer,Animation &amp; Modeling</t>
  </si>
  <si>
    <t>SUR5 is original counter deck building game that can be played in countless ways. Select party of 5 heroes and fight against other players. Upgrade Wildcards and unlock new Heroes to expand possibilities in a post-apocalyptic world.</t>
  </si>
  <si>
    <t>Strategy,Card Game,Indie,Deckbuilding,PvP,Massively Multiplayer,Post-apocalyptic,Turn-Based Tactics,Colorful,Card Battler,Fantasy,Early Access,Multiplayer,Free to Play,Sci-fi,2D,3D</t>
  </si>
  <si>
    <t>A Turn-Based Fighting Game Set in the Roman Era, where you can develop your Gladiators and fight them in arenas to increase the glory of your Ludus.</t>
  </si>
  <si>
    <t>Strategy,RPG,Tactical RPG,Turn-Based Combat,Casual,Medieval,Turn-Based Strategy,Turn-Based Tactics,Fantasy,Singleplayer,Rome,Indie,Early Access,2D Fighter,Wargame,2D,Tactical,Roguelite</t>
  </si>
  <si>
    <t>Animal Academy is a rogue-lite casual game where you survive for 10 minutes with a cute hedgehog. Defeat 4 stages using a variety of weapons and skills learned from the 8 masters at the animal academy. Use the coins to strengthen the perk that can borrow the power of your masters to become stronger.</t>
  </si>
  <si>
    <t>Action,RPG,Action Roguelike,Arcade,Hack and Slash,Casual,Roguelite,3D,Cute,Fantasy,Nature,Indie,Relaxing,PvE,Singleplayer</t>
  </si>
  <si>
    <t>Ancient Battle: Hannibal is the newest edition to the Ancient Battles series. Experience the magnificence of the Punic Wars!</t>
  </si>
  <si>
    <t>A weird 3d puzzle game.</t>
  </si>
  <si>
    <t>Indie,Puzzle,Sokoban,Minimalist,Abstract</t>
  </si>
  <si>
    <t>Capitalism,Dark Comedy,Comedy,Dark Humor,Horror,Crime,Funny,Parody,Hentai,Illuminati,Sexual Content,Gore,Early Access,Nudity,RPG,Violent,Post-apocalyptic,Pixel Graphics,Female Protagonist,Free to Play</t>
  </si>
  <si>
    <t>Every war has its Generals. Take command of an army during World War II and lead them to victory. Strategize your way through many scenarios and real historical military campaigns of past generals.</t>
  </si>
  <si>
    <t>World War II,Hex Grid,Historical,Turn-Based Strategy,Simulation,Education,Tabletop,Strategy,Turn-Based Tactics,War,Board Game,Singleplayer,Strategy RPG,Wargame,3D,Realistic,Top-Down,Tactical,Military,Atmospheric</t>
  </si>
  <si>
    <t>Crush the cult of Astaroth and vanquish her hellspawn, make them squeal and hide where they came from. Enjoy a Fresh Look &amp; Old Fun in this arcade horror FPS game inspired by the legends of the 90s.</t>
  </si>
  <si>
    <t>Action,Shooter,FPS,Shoot 'Em Up,Arena Shooter,3D,Pixel Graphics,Atmospheric,Dark,Underground,Retro,Gore,Violent,Indie,Nudity,Vampire,Werewolves,Linear,Combat,Singleplayer</t>
  </si>
  <si>
    <t>Indie,Action,Nudity</t>
  </si>
  <si>
    <t>Land of Towers is a VR adventure game for the whole family. Reality-based quests, distinctive architecture, intuitive controls, creative workshop, picturesque locations for relaxation.</t>
  </si>
  <si>
    <t>VR,Adventure,Immersive Sim,Family Friendly,Crafting,Exploration,Physics,Medieval,Action-Adventure,Fantasy,Realistic,First-Person,Atmospheric,Nature,Sandbox,Singleplayer,Building,Relaxing,3D,Historical</t>
  </si>
  <si>
    <t>MalovMetaArt is a Metaverse of World Art. VR Digital Museum with 100% accurate 3D copies of sculptures, paintings, artworks. You can touch and see the artworks from all sides.</t>
  </si>
  <si>
    <t>Simulation,VR,Life Sim,Immersive Sim,Realistic,Singleplayer,Historical,Atmospheric,Free to Play,Early Access,3D,Nudity,Walking Simulator,Nonlinear</t>
  </si>
  <si>
    <t>Little Griffin is trapped in an ominous new world with his only friend, Birly the teddy bear. Solve clever puzzles and encounter terrifying creatures as the pair embark on a journey to discover what lurks beyond their nightmares.</t>
  </si>
  <si>
    <t>Puzzle Platformer,Puzzle,Atmospheric,Platformer,Adventure,Fantasy,Story Rich,Horror,Action-Adventure,Colorful,2.5D,Psychological Horror,Emotional,Singleplayer,Dark,Action,Cute,Stealth,Indie,Surreal</t>
  </si>
  <si>
    <t>With DeathTolls Experience, virtual reality artist Ali Eslami is seeking to resensitize the general public to the reality behind the abstract statistics on the hundreds of thousands of deaths in the Middle East.</t>
  </si>
  <si>
    <t>Indie,Casual,VR,Documentary</t>
  </si>
  <si>
    <t>The round blue Mellows return to tend to the Garden once more. Grow plants, bushes, trees, animals, water features and the great magical oak tree that has been rumored to have placed its seed there. Tend to the oak tree and grow it to the sky to harvest its Golden Acorns.</t>
  </si>
  <si>
    <t>Clicker,Collectathon,Idler,Sandbox,Agriculture,Building,Automation,Farming Sim,Point &amp; Click,RPG,2D,Cute,Relaxing,Funny,Casual,Simulation,Colorful,Pixel Graphics,Family Friendly,Atmospheric</t>
  </si>
  <si>
    <t>Denial takes place inside your own dark mind, true or false, illusion or reality... It doesn't matter. It all feels the same and the stains on the walls still remain, maybe now it is time to clean them.</t>
  </si>
  <si>
    <t>Indie,Psychological Horror,First-Person,Horror,Puzzle,Singleplayer,Dark,Blood,Multiple Endings,Survival Horror</t>
  </si>
  <si>
    <t>MYSTERY - EXPLORING - PUZZLE - Overgrowth took over the whole Santo Island and facility as a result of an unknown incident. Your mission is to find out the source of the incident and solve what's happened at Santo Island.</t>
  </si>
  <si>
    <t>Post-apocalyptic,Atmospheric,Singleplayer,Investigation,Mystery,Puzzle,Thriller,Adventure,Exploration,Story Rich,Action-Adventure,Detective,Hidden Object,Nature,First-Person,Realistic,Linear,FPS,3D,Narration</t>
  </si>
  <si>
    <t>An experimental mind-reading helmet, a time machine, and a doomsday device that can annihilate the human race. Which one would you like to test out first? The classic choose-your-path comic book by Jason Shiga.</t>
  </si>
  <si>
    <t>Choose Your Own Adventure,Interactive Fiction,Comic Book,2D,Story Rich,Choices Matter,Hand-drawn,Time Travel,Adventure,Cartoon,Singleplayer,Indie</t>
  </si>
  <si>
    <t>Soul for two is a heroic JRPG about the life of two different people in different worlds, but with different destinies. Will two souls pass all the tests?</t>
  </si>
  <si>
    <t>Adventure,RPG,Indie,RPGMaker,JRPG,Action,Visual Novel,CRPG,Turn-Based Tactics,2D,Anime,Pixel Graphics,Top-Down,Retro,1980s,1990's,Demons,Drama,Magic,Old School</t>
  </si>
  <si>
    <t>This is a 2D, sprite based marching simulator. It is intended to give the user what it would feel like to march a military formation, as well as see how well they can do!</t>
  </si>
  <si>
    <t>Free to Play,Simulation,Early Access</t>
  </si>
  <si>
    <t>Can you run away?</t>
  </si>
  <si>
    <t>Indie,Adventure,Simulation,Action,Horror,Psychological Horror,Life Sim,Action RPG,Choose Your Own Adventure,Hidden Object,Exploration,First-Person,Survival,Memes,Satire,Puzzle,Singleplayer,Atmospheric,Funny,Short</t>
  </si>
  <si>
    <t>Take on the persona of an intergalactic bounty hunter to try to save yourself and the people of the mysterious warring planets of Hakarr and Pahnbuk!</t>
  </si>
  <si>
    <t>Indie,Action,RPG,Adventure,Choices Matter,Turn-Based Combat,Turn-Based,Space,2D</t>
  </si>
  <si>
    <t>RAIDBORN is a straightforward first-person fantasy action RPG featuring procedurally generated dungeons and quests. Plunder a treasure-strewn world, upgrade your gear, level up your skills, and hurl yourself into intense combat.</t>
  </si>
  <si>
    <t>Early Access,Action RPG,Dungeon Crawler,First-Person,Fantasy,Action,RPG,Singleplayer,Procedural Generation,Adventure,Atmospheric,Hack and Slash,Combat,3D,Exploration,Medieval,Difficult,Loot,Swordplay,Immersive</t>
  </si>
  <si>
    <t>Miskatonic is a fantastical VR shooter game. The game will transport the player visually, as well as through their senses, while also navigating a meaningful narrative of the magical world of Miskatonic University.</t>
  </si>
  <si>
    <t>Action,Shoot 'Em Up,Tutorial,Shooter,Abstract,Magic,Dark Fantasy,Score Attack,Free to Play,Combat,Singleplayer,VR</t>
  </si>
  <si>
    <t>Action,RPG,Adventure,Massively Multiplayer,Indie,Dinosaurs,Open World Survival Craft</t>
  </si>
  <si>
    <t>Welcom aboard! You're now the crew of Revision, global leading company of space exploration. Operate Project Noah. Follow the manual. The destiny of space explorer dog Noah is on your hand.</t>
  </si>
  <si>
    <t>Adventure,Puzzle,Dog,Sci-fi,Space,Choices Matter,Point &amp; Click,Story Rich,Choose Your Own Adventure,Hidden Object,Indie,Singleplayer,Top-Down,Futuristic,3D,Survival</t>
  </si>
  <si>
    <t>Action,Adventure,RPG,Massively Multiplayer,Indie,Early Access</t>
  </si>
  <si>
    <t>A fast paced garden defense game. Collect what you can before the pests take over!</t>
  </si>
  <si>
    <t>Casual,Arcade,Tower Defense,Cute,Agriculture,Aliens,Vehicular Combat,Space,Sci-fi,Colorful,Tutorial,3D,Controller,Linear,Action,Singleplayer,Third Person,Free to Play,Indie</t>
  </si>
  <si>
    <t>Free Prologue to Stay Out Of The Farm, a ps1 styled horror game where you try to escape from a serial killer.</t>
  </si>
  <si>
    <t>Adventure,Action,Simulation,1980s,Retro,Stealth,Horror,Indie,Gore,Violent,Survival Horror</t>
  </si>
  <si>
    <t>Cardboard Town is a city-building card game. Manage your resources, obtain upgrades, draw your cards and thrive! Random events, quest cards, and options make each run different. Use your Action Cards wisely along with your Building Cards.</t>
  </si>
  <si>
    <t>Early Access,City Builder,Card Game,Roguelite,Management,Casual,Strategy,Resource Management,Deckbuilding,Hand-drawn,Tabletop,Turn-Based Strategy,Cartoony,Solitaire,Card Battler,3D,Colorful,Turn-Based Tactics,Isometric,Building</t>
  </si>
  <si>
    <t>3D platforming with high doses of action. Lots of challenging puzzles and frenetic combat. New characters and enemies. Play solo or with a friend in a local co-op mode. A 2D cartoonish and engaging living world, set in the Feudal Japan. Samurais, ninjas, ronins and more!</t>
  </si>
  <si>
    <t>Adventure,Platformer,3D Platformer</t>
  </si>
  <si>
    <t>It is a VR Experience where you need to find clues to solve puzzles and find your way out of the Room. There are some items that can be grabbed and carried around. With some items you can interact (such as switches,piano and numpads).</t>
  </si>
  <si>
    <t>Indie,Simulation,VR,Action,Adventure,Puzzle,Casual,Singleplayer,Escape Room</t>
  </si>
  <si>
    <t>Animate your 3D models intuitively in virtual reality.</t>
  </si>
  <si>
    <t>Free to Play,Indie,Casual,Simulation,VR,Animation &amp; Modeling</t>
  </si>
  <si>
    <t>Plunge into a retro-style action-adventure game that combines a fast, skilled gameplay with dark fantasy and lore. Play as Vesper, a virtuous member of 'The Stalkers,' and explore the vast world of Medhram, filled with ruins and horrors.</t>
  </si>
  <si>
    <t>Action RPG,Dark Fantasy,Gothic,2D,Souls-like,Action,Pixel Graphics,Adventure,Hack and Slash,Top-Down,Singleplayer,Character Customization,Indie,Dungeon Crawler,Violent,Female Protagonist</t>
  </si>
  <si>
    <t>Endless Battlefield is a competitive multiplayer online FPS game. It gives players the capacity to control various weapons and vehicles in the game.The FPS covers 6 modes: Conquest, Capture the Flag, Rush, Team Deathmatch, Deathmatch and Kill Confirmed.</t>
  </si>
  <si>
    <t>Third Person,Simulation,FPS,3D,Action,Third-Person Shooter,Arena Shooter,MOBA,RPG,Party-Based RPG,Shooter,3D Platformer,MMORPG,Tactical RPG,Immersive Sim,Colorful,First-Person,Foreign,World War II,Military</t>
  </si>
  <si>
    <t>Cosmic Ball Tournament is a single-player, first-person platforming arcade game where your objective is to quickly get through stages whilst accumulating a high score. Use speed and precision to progress and become the Cosmic Ball Champion!</t>
  </si>
  <si>
    <t>Arcade,Platformer,Precision Platformer,Runner,3D Platformer,Family Friendly,Puzzle Platformer,Futuristic,First-Person,Action,3D,Sports,Colorful,Parkour,Cartoony,Stylized,1980s,1990's,Logic,Old School</t>
  </si>
  <si>
    <t>Unleash mayhem in Battle Tracks, a top-down action-adventure game. Confront waves of enemies, play with or challenge friends, explore six unique worlds, and earn stars to advance through uncharted territories.</t>
  </si>
  <si>
    <t>Arena Shooter,Bullet Hell,Shoot 'Em Up,Top-Down Shooter,PvP,Shooter,Arcade,Action-Adventure,Strategy,Casual,3D,Top-Down,Controller,Linear,Tanks,Action,Colorful,Stylized,Tactical,Family Friendly</t>
  </si>
  <si>
    <t>Who Run The City is a Third-Person Multiplayer funny game where gangsters are doing illegal stuff (stealing money, selling drugs ...) and the police have to stop them.</t>
  </si>
  <si>
    <t>Action,Multiplayer,Co-op,PvP,Online Co-Op,Third-Person Shooter,Shooter,Early Access,Casual,Third Person,3D</t>
  </si>
  <si>
    <t>Casual 2D platformer with a cute ninja girl theme.</t>
  </si>
  <si>
    <t>Casual,Action,2D Platformer,Colorful,Cute,Pixel Graphics,Ninja,Retro,Female Protagonist,Singleplayer,Indie,Platformer,Time Attack</t>
  </si>
  <si>
    <t>Dig into the mountain, collect resources to build your fortress, grow your population and keep them alive (and happy), learn new deadly skills, gather and refine materials to craft powerful items so you can fend off the many dangerous monsters threatening your colony in turn-based tactical combat.</t>
  </si>
  <si>
    <t>Early Access,Strategy,Base Building,RPG,Survival,Turn-Based Combat,Roguelike,Colony Sim,Adventure,Crafting,Strategy RPG,Dark Fantasy,Party-Based RPG,Turn-Based Strategy,Turn-Based Tactics,Roguelite,Tactical RPG,Fantasy,Resource Management,Tactical</t>
  </si>
  <si>
    <t>Rustled Pete is a very unforgiving boss fighting game. There is only one boss in the game and his name is Pete The Rustled. He has 4 forms, each one is harder than the other. Good luck!</t>
  </si>
  <si>
    <t>Boss Rush,Difficult,Fast-Paced,Arcade,Unforgiving,Singleplayer,Pixel Graphics,Action,Retro,2D Platformer,Controller,2D,1990's,Combat,Platformer,Casual,Indie</t>
  </si>
  <si>
    <t>The power is in your hands! Help friendly towns to grow and glow by building neighborhoods and generating clean energy to make them run. Watch out for power overload! If you build too fast, you may experience blackouts and unhappy renters.</t>
  </si>
  <si>
    <t>A simple, fast-paced Game with 105 Unique Battles and Free Redistribution of Stats. Outmaneuver Enemies to get Flames, quickly switch between Skills to win Battles and defeat Bosses to gain new Skills.</t>
  </si>
  <si>
    <t>Auto Battler,Free to Play,Indie,RPGMaker,Casual,Dungeon Crawler,Singleplayer,Sequel,2D,Pixel Graphics,Magic,Action,RPG,JRPG,Retro</t>
  </si>
  <si>
    <t>A simple rogue like action game. Use WASD to move, use the mouse to control the player character's direction, use the left mouse button to attack and right mouse button to use skill. Also supports keyboard only mode, see details in the ingame guide.</t>
  </si>
  <si>
    <t>Casual,Action,Roguelike,Action Roguelike,Hack and Slash,Free to Play,Minimalist,2D,Indie,Choices Matter,Singleplayer</t>
  </si>
  <si>
    <t>A fast-action platformer packed with beautiful pixel art and exciting variation in every level!</t>
  </si>
  <si>
    <t>Action,Platformer,Retro,2D Platformer,1980s,Difficult,Pixel Graphics,Fantasy,Colorful,Cute,Female Protagonist,Side Scroller,Old School,Singleplayer,1990's,Cartoony,Nature,Precision Platformer,2D,Linear</t>
  </si>
  <si>
    <t>Simple Roguelite RPG game with incremental progress</t>
  </si>
  <si>
    <t>Exploration,Roguelite,PvE,Auto Battler,Roguelike,RPG,2D,Top-Down,Controller,Linear,Casual,Pixel Graphics,Fantasy,Retro,Singleplayer,Indie,Strategy,Management</t>
  </si>
  <si>
    <t>Signals is a casual planet hopper strategy game. Explore systems, harvest resources and repair alien devices. You’ll need to strategically work with the market to maximize your income while covering the cost of your operation in order to follow strange signals and discover what waits at the source.</t>
  </si>
  <si>
    <t>Economy,Management,Strategy,Space,RTS,Colony Sim,Isometric,Cute,Relaxing,Procedural Generation,Simulation,Minimalist,Sci-fi,Hex Grid,Atmospheric,Futuristic,Resource Management,Singleplayer,Casual,Indie</t>
  </si>
  <si>
    <t>SYDE Rugby League Simulator is a simulator that runs entirely inside the windows command console. Simulate customizable Rugby League seasons with randomly generated teams &amp; players.</t>
  </si>
  <si>
    <t>Simulation,Sports,Point &amp; Click,Clicker,2D,Pixel Graphics,Text-Based,Singleplayer</t>
  </si>
  <si>
    <t>Strategy,Adventure,Simulation,Mining,Sandbox,Education,Exploration,Physics,Management,Open World,Relaxing,First-Person,Realistic,Driving,Indie,Atmospheric,Singleplayer,Difficult,Funny,Colorful</t>
  </si>
  <si>
    <t>Chickenoidz Super Pre-Party - multiplayer top-down arena shooter for up to 4 players. You can play local or altogether online via Remote Play. Steal the show using an array of incredible weapons, special equipment and even mutations. Smash your opponents to smithereens, rip everything around you.</t>
  </si>
  <si>
    <t>Casual,4 Player Local,Top-Down Shooter,Party,Funny,Local Multiplayer,Combat,PvP,Party Game,Controller,Local Co-Op,Action,Cute,Arena Shooter,PvE,Arcade,Top-Down,Co-op,Shooter,Multiplayer</t>
  </si>
  <si>
    <t>A high-fidelity immersive gallery experience that places you into fully interactive 3D world of modern art, sculptures, and culture as you explore the minimalist environment inspired by Hiroshi Senju's Museum. Experience the future of art with groundbreaking work of Nako Baev.</t>
  </si>
  <si>
    <t>Simulation,Design &amp; Illustration,Minimalist,Futuristic,Modern,Nature,Abstract,Realistic,Adventure,First-Person,Exploration,Education,3D,Interactive Fiction,Walking Simulator,Cinematic,Colorful,Cute,Stylized,Atmospheric</t>
  </si>
  <si>
    <t>Redie is a challenging singleplayer 3D top-down shooter. Fight an army of well-trained terrorists and soldiers in action-packed close quarters combat. Prepare to (re)die.</t>
  </si>
  <si>
    <t>Action,Indie,Top-Down Shooter,Free to Play,Top-Down,Gore,Violent</t>
  </si>
  <si>
    <t>You can play table tennis in outer space!! You feel refreshed! You can choose 6 play zones in this game. Sky Arena , On the raft , Under the cherry trees , Street basketball court , Seaside golf course , Outer space. You can enjoy ping pong in an unreal world.</t>
  </si>
  <si>
    <t>Sports,VR,Action,Indie,Casual</t>
  </si>
  <si>
    <t>This is the prologue chapter of "Enthrean Radiance : The First Strike", an upcoming 2D action-RPG that invokes the feeling of classic Japanese games. Help Millia and Razh to save the world of Enthrean from chaos!</t>
  </si>
  <si>
    <t>Action,RPG,Adventure,JRPG,RPGMaker,Anime,Story Rich,Singleplayer,Action RPG,2D,Indie,Pixel Graphics,Top-Down,Fantasy,Choices Matter</t>
  </si>
  <si>
    <t>One evening a stranger appears at Liz's doorway, whisking her away to a colourful world that lies deep within the centre of the Earth. Not only is it controlled by a powerful tyrant, but the very heart of Underworld is dying! Can Liz save this world and find the way back to her own?</t>
  </si>
  <si>
    <t>Casual,Hidden Object,Point &amp; Click,2D,Colorful,Logic,Atmospheric,Investigation,Mystery,Singleplayer</t>
  </si>
  <si>
    <t>6 June 1944, the greatest military invasion in human history begins with Allied soldiers landing in Normandy trying to bring an end to the war. You have been given the task of stopping the Allied invasion and defending the German territories in France. Will you be worthy and defend the Fatherland?</t>
  </si>
  <si>
    <t>Tower Defense,Strategy,Auto Battler,World War II,War,Wargame,Tactical,Military,Top-Down,Real Time Tactics,Historical,Resource Management,Atmospheric,Management,Singleplayer,Old School,Colorful,Building,Indie,Action</t>
  </si>
  <si>
    <t>A lost kitty. A dangerous environment. It's snowing. A cute indie platformer about a boy named Jason looking for a kitty named Mittens. Requires a standard qwerty keyboard and mouse. Compatible with MacOS and Windows.</t>
  </si>
  <si>
    <t>Adventure,Casual,Platformer,Cats,Snow,Free to Play,Indie,Pixel Graphics,2D,Singleplayer,Abstract,Cute,2D Platformer,Action-Adventure,Atmospheric,Precision Platformer,Linear</t>
  </si>
  <si>
    <t>Basketball mini-game, shooting 3 pointers in sequence to complete the game. Played in a time based format or number of balls, or casually in practice mode.</t>
  </si>
  <si>
    <t>Casual,Basketball,Score Attack,Sports,Controller,Arcade,Third Person,First-Person,Singleplayer,3D,Time Management,Quick-Time Events,Time Attack,Early Access,Free to Play</t>
  </si>
  <si>
    <t>We think you've heard a lot of legends about how hard it is to be a real truck driver.</t>
  </si>
  <si>
    <t>Casual,Simulation,Racing,Sports,Singleplayer,Snow,Transportation,Job Simulator,Indie,Management,Driving,Automobile Sim,Life Sim,Platformer,Point &amp; Click,Puzzle,Exploration</t>
  </si>
  <si>
    <t>In this story-driven adventure, you're an old bird at a castle full of senile geezers. While enduring their bad gags, you're pulled into a conflict about … cows and meat? On a journey to save Senexcastle, you meet quirky fellas, play minigames and slowly uncover the truth while trying to stay sane.</t>
  </si>
  <si>
    <t>Adventure,RPG,RPGMaker,Story Rich,2D,Pixel Graphics,Funny,Linear,Short,Casual,Colorful,Puzzle,Exploration,Anime,JRPG,Comedy,Cute,Indie,Top-Down,Singleplayer</t>
  </si>
  <si>
    <t>《異境迷走TRoA》是一款結合戰棋、卡牌和Rogue的戰棋遊戲。你將操控「主戰者」，在一關又一關的迷霧森林中，擊敗所有敵人，並揭開異世界「亞斯特大陸」的秘密......</t>
  </si>
  <si>
    <t>Early Access,Trading Card Game,Traditional Roguelike,Card Battler,Turn-Based Tactics,Tactical RPG,Roguelite,Perma Death,Card Game,Strategy RPG,Turn-Based Strategy,Board Game,Tabletop,Dating Sim,JRPG,Roguelike,Strategy,RPG,2D,3D</t>
  </si>
  <si>
    <t>This game is a more casual strategy war game, it bid farewell to the endless confrontation between players in traditional strategy games! More emphasis on collaboration between players.</t>
  </si>
  <si>
    <t>Early Access,Strategy,Simulation,JRPG,RTS,Trading Card Game,Adventure,Strategy RPG,Roguelite,Anime,City Builder,Card Game,Massively Multiplayer,Wargame,Medieval,Fantasy,War,Turn-Based Combat,Otome,2D Platformer</t>
  </si>
  <si>
    <t>Lost in time and space and fighting for survival, it is up to you to save the crew of a World War I submarine in Tales from the Void, a squad-based, atmospheric real time tactics game.</t>
  </si>
  <si>
    <t>Strategy,Action,Adventure,Indie,Lovecraftian</t>
  </si>
  <si>
    <t>Adventure,Survival,Dinosaurs,Action,Massively Multiplayer,Free to Play,Open World,RPG,Multiplayer,Indie,Crafting,Building,Co-op,First-Person,Singleplayer,Mod,Base Building,Dragons,FPS,Sandbox</t>
  </si>
  <si>
    <t>“A dimly lit train cabin … swaying grassy plains … flickering fireflies … a mighty dragon.” Found is an interactive short film experience. Its story speaks to the connection and lack there of between nature, technology and fellow travelers as you make your way through a fantastical yet familiar world.</t>
  </si>
  <si>
    <t>Adventure,Free to Play,VR,Early Access,Indie,Casual,Fantasy,Cinematic,First-Person,Dragons,Interactive Fiction,Experimental</t>
  </si>
  <si>
    <t>GunFleet is an online MMO-shooter, inspired by the different countries' mosquito fleets of the First and Second World Wars. Fight with each other, assemble in fleets of high-speed torpedo boats, submarine chasers, submarines and river monitors!</t>
  </si>
  <si>
    <t>Free to Play,Naval,Massively Multiplayer,Simulation,Early Access,War,Action,Naval Combat,World War II,Multiplayer,Open World</t>
  </si>
  <si>
    <t>Help King-Meow to collect gold to increase your cat speed and make the higher score in this precision platformer.</t>
  </si>
  <si>
    <t>Precision Platformer,Cats,2D Platformer,Family Friendly,Score Attack,Singleplayer,Adventure,Arcade,Casual,2D,Cute,Action-Adventure,Pixel Graphics,Funny,Platformer,Controller,Linear,Tutorial,Indie</t>
  </si>
  <si>
    <t>Roguelike game where you build up your character to defeat monsters. Use dice as energy to attack and collect items and blessings. Explore worlds and defeat bosses to unlock new progression. Choose your path and playstyle, you never know what's around the corner.</t>
  </si>
  <si>
    <t>Roguelike Deckbuilder,Card Game,Card Battler,Roguelike,Deckbuilding,Turn-Based Strategy,Strategy,Turn-Based Tactics,Action,Adventure,Fantasy,RPG,Stylized,2D,Singleplayer,Indie,Early Access,Dark Comedy,Comedy,Tactical</t>
  </si>
  <si>
    <t>Endless car chase is a fast retro style paced game in which you must collect money and avoid the cops! The game supports Windows, Mac, Linux. Use keyboard or gamepad. Buy and control a cars or motorbikes. Listen to retro music and don't get caught by the cops! The game looks like a gif!</t>
  </si>
  <si>
    <t>Racing,Casual,Simulation,1980s,Retro,Cyberpunk,Singleplayer,Rhythm,Automobile Sim,Arcade,Exploration,1990's,2.5D,3D,Abstract,Cinematic,Combat Racing,Colorful,Minimalist,Adventure</t>
  </si>
  <si>
    <t>An old school top-down racer with split-screen multiplayer.</t>
  </si>
  <si>
    <t>Racing,Automobile Sim,Top-Down,Retro,PvP,Controller,Singleplayer,Local Multiplayer,Multiplayer,Driving,Old School</t>
  </si>
  <si>
    <t>In SHIRIME: The Curse of Butt-Eye | 尻目 find your missing girlfriend Sharon in Shirime Forest, stalked by the malevolent yokai Shirime. Collect pages to uncover the mystery, but beware: every page increases the intensity of Shirime's pursuit. Can you survive and unravel the truth?</t>
  </si>
  <si>
    <t>Horror,Hidden Object,Exploration,Survival Horror,Psychedelic,3D,Psychological Horror,First-Person,Stealth,Funny,Action,Adventure,Singleplayer,Cinematic,Dark</t>
  </si>
  <si>
    <t>This is the time of guilds, wizards, warriors, blacksmiths, tailors, scribes, alchemists, woodworkers, animal tamers, brewers, traders, traitors and murderers. The Second Era begins!</t>
  </si>
  <si>
    <t>Massively Multiplayer,Indie,RPG,Open World</t>
  </si>
  <si>
    <t>So Much Blood is an action-packed side shooter filled with countless challenges, baddies, and bosses! Supercharge your armor, discover new powerful weapons, and kick some ass, as you fight through treacherous hordes of enemies. Can you survive the bloodbath?</t>
  </si>
  <si>
    <t>Indie,Dungeon Crawler,Procedural Generation,Shooter,Pixel Graphics,Gore</t>
  </si>
  <si>
    <t>Lost Borderline is a retro pixel-art, hack &amp; slash puzzle-crawler where the boundaries of reality are broken, giving you creative control over the sides of the screen to solve puzzles and defeat enemies.</t>
  </si>
  <si>
    <t>Abstract is a third person, cooperative or player versus player online action game set in an evolving sci-fi world. Yes, we have rockets and lasers! Yes, we have kill-streaks! Of course we have zombies! Why not?</t>
  </si>
  <si>
    <t>Massively Multiplayer,Indie,Action,Casual,Adventure,Multiplayer</t>
  </si>
  <si>
    <t>Grab Lab is a crazy mix of puzzle and arcade game. Complete all unique levels - from simple to extremely advanced and demanding. Save the world - fix the gravity and rules of physics!</t>
  </si>
  <si>
    <t>Strategy,Action,Adventure,Indie,Casual,Violent,Top-Down,Team-Based,Zombies,Survival,Horror,Co-op,Great Soundtrack,Shooter,Online Co-Op,Multiplayer,Survival Horror,Difficult,Singleplayer,Gore</t>
  </si>
  <si>
    <t>Spawn Kings is a turn-based monster collecting fantasy RPG in which you are given the freedom on how you wish to level and progress through the game whether it be through completing quest or battling wild monsters.</t>
  </si>
  <si>
    <t>Turn-Based Strategy,Strategy,Adventure,Creature Collector,Singleplayer,Third Person,Fantasy,Free to Play,Exploration,Tactical RPG,Turn-Based Combat</t>
  </si>
  <si>
    <t>In this story-driven pixel game set in a post-global warming world, a young capybara seeks to regrow the extinct native plants of their home with the help of their solarpunk community.</t>
  </si>
  <si>
    <t>Nature,LGBTQ+,Pixel Graphics,Relaxing,Post-apocalyptic,Singleplayer,Interactive Fiction,Futuristic,Funny,2D,Casual,Colorful,Cute,Story Rich,Adventure,Exploration,Linear,Isometric,Stylized,Indie</t>
  </si>
  <si>
    <t>Explore dark, sci-fi worlds and engage in fast-paced and precise combat in Trinity Fusion - a Rogue-Lite action platformer set in a sprawling, doomed multiverse.</t>
  </si>
  <si>
    <t>Early Access,Action Roguelike,Metroidvania,Roguelite,Roguelike,Souls-like,Platformer,Action,Action RPG,2.5D,Futuristic,Female Protagonist,Indie,Hack and Slash,Dark,RPG,Singleplayer,Beat 'em up,Story Rich,Atmospheric</t>
  </si>
  <si>
    <t>⑨回遊べる不思議のダンジョン！　紅魔郷～星蓮船までの50キャラ登場。全キャラ＋10の60曲のBGM。東方Project二次創作ゲームです。</t>
  </si>
  <si>
    <t>Mystery Dungeon,Pixel Graphics,RPG,Singleplayer,Fantasy,Adventure,2D,Strategy,Roguelike,Turn-Based Tactics,Top-Down,Traditional Roguelike,JRPG,Free to Play,Indie,Turn-Based Combat,Turn-Based Strategy</t>
  </si>
  <si>
    <t>Going on the most dangerous curves, you will really show who is a master in driving a powerful motorcycle. Let's prove that you deserve the nickname N01. As a motorcycle driver, your mission is to pass all these difficult levels successfully!</t>
  </si>
  <si>
    <t>Casual,Simulation,Racing,Sports,Singleplayer,Bikes,Difficult,Driving,Indie,Family Friendly,Episodic,Action-Adventure,Combat Racing,3D Vision,Colorful,Cute,First-Person,Choices Matter,Controller</t>
  </si>
  <si>
    <t>When her hometown is invaded, Sheryl is apprehended and taken in. She resorts to proving her proficiency with a sword and her worth as a leader, allowing her to join the enemy army. Will she remain loyal or find a way to fight back and regain her freedom?</t>
  </si>
  <si>
    <t>Adventure,RPG,Anime,Singleplayer,Turn-Based Combat,Sexual Content,Indie,Hentai,Nudity,RPGMaker,Mature</t>
  </si>
  <si>
    <t>人氣經典策略RPG遊戲《三國立志傳二》，不僅強化一代深受歡迎的特色，更加入多項新玩法！戰鬥模式新增騎馬打仗、機關車、特殊計謀，並加入天候與風向增添謀略性！重要的將領還會隨著成長改變造型，更高自由度的開放劇情，劉備、曹操與孫權三國主君任你選，吳蜀魏三國名將英雄伴你重寫新三國！</t>
  </si>
  <si>
    <t>Strategy,RPG,Turn-Based Strategy,Party-Based RPG,Grand Strategy,Strategy RPG,Tactical RPG,Cartoony,Cute,Tactical,Funny,Comedy,Historical,Turn-Based Tactics,Artificial Intelligence,Turn-Based Combat,Team-Based,Multiple Endings,Combat,Singleplayer</t>
  </si>
  <si>
    <t>Game contentPlay as 12 characters, switch between each other in place, and experience a high degree of freedom of gameplay. Ride horses and bicycles, drive sports cars and helicopters to stay up late in beautiful nature.[</t>
  </si>
  <si>
    <t>RPG,Racing,Casual,Open World,Action RPG,CRPG,3D Vision,Indie,Massively Multiplayer,Singleplayer</t>
  </si>
  <si>
    <t>VoxVR is a creative tool that allows you to create 3D models using cubes in virtual reality.</t>
  </si>
  <si>
    <t>Animation &amp; Modeling,Design &amp; Illustration,Utilities,VR,Voxel</t>
  </si>
  <si>
    <t>Fight your way through the endless amount of enemies. Build all kinds of turrets, drones, traps and barricades to survive as long as possible. Unlock new perks and take that top position on the world leaderboard.</t>
  </si>
  <si>
    <t>Free to Play,Indie,Casual,Strategy,Action,Adventure,Co-op,Blood,Tower Defense</t>
  </si>
  <si>
    <t>RPG,Action,Violent,Soundtrack</t>
  </si>
  <si>
    <t>Song of The Prairie is a 3D relaxing farm game. A hero who defeat the demon begins a new rural life. Experiencing the fun of exploration to the town. Harvesting giant fruits and crops. Taking care fantastic animals. Dating with someone you like. Just enjoy the farming life only belongs to you!</t>
  </si>
  <si>
    <t>Early Access,City Builder,Farming Sim,Agriculture,Simulation,Life Sim,Building,Open World,Casual,Exploration,Romance,Drama,Cute,Dating Sim,RPG,Relaxing,Nonlinear,Choose Your Own Adventure,Story Rich,Character Customization</t>
  </si>
  <si>
    <t>Join Ludovik in a 2D Stealth Platformer and Graphic Adventure, as he explores the jungles of a futuristic Babylon to discover the secret behind the Library of Babel’s sudden lockdown and the mysteries behind their mythical creators.</t>
  </si>
  <si>
    <t>Puzzle Platformer,Platformer,2D,Noir,Detective,Post-apocalyptic,Surreal,Transhumanism,Choices Matter,Controller,Dynamic Narration,Hand-drawn,Sci-fi,Stealth,Atmospheric,Robots,Adventure,Dark,Singleplayer,Puzzle</t>
  </si>
  <si>
    <t>DESTRUCTURE: Among Debris is an intense mix of brick breaker, air hockey and bullet hell set in a post apocalyptic world. Destroy structures, dodge bullets, fire guns and buy perks to lay even more waste!</t>
  </si>
  <si>
    <t>Post-apocalyptic,Military,Shooter,Arcade,Steampunk,Combat,2D,Bullet Hell,Rhythm,Top-Down Shooter,Twin Stick Shooter,Bullet Time,Top-Down,Destruction,Singleplayer,Stylized,Action,Casual,Realistic,Physics</t>
  </si>
  <si>
    <t>"Timberman VR" is a VR game that challenges players to chop down trees while avoiding branches using various tools. Easy to learn hard to master.</t>
  </si>
  <si>
    <t>VR,Score Attack,Rhythm,Ninja,Arcade,Action,Casual,Fast-Paced,FPS,Singleplayer,Colorful,Clicker,3D,Indie,Difficult,Funny,Online Co-Op,Cartoony,Comedy,First-Person</t>
  </si>
  <si>
    <t>Indie,Casual,Racing,Sports</t>
  </si>
  <si>
    <t>Return as Gordon Freeman in a new VR adventure to City 17 and beyond. Deal with the consequences of your actions in Half-Life 2 with this community-made adaptation of Episode One to glorious roomscale Virtual Reality!</t>
  </si>
  <si>
    <t>Action,Adventure,FPS,Shooter,Action-Adventure,Silent Protagonist,First-Person,Horror,Story Rich,VR,Linear,Dystopian,Sci-fi,Atmospheric,Physics,Aliens,Singleplayer,Mod,Free to Play</t>
  </si>
  <si>
    <t>In a city that never sleeps, one man has a lot of places to be. Meet Luke, a perfectly average and mild mannered man living in New York City. Help him hurry his way down the sidewalks of New York City, through 7 neighborhoods including Time Square, LES, and Central Park.</t>
  </si>
  <si>
    <t>Casual,Adventure,Action</t>
  </si>
  <si>
    <t>Experience the Kokoda story as you’ve never seen it before - in stunningly detailed, 360-degree Virtual Reality.</t>
  </si>
  <si>
    <t>Free to Play,Simulation,VR,Historical</t>
  </si>
  <si>
    <t>Award winning visual novel adventure. An epic, upbeat tale with challenging and fun puzzles, humorous storyline and quirky characters. Solve the "last secret", save your friends and maybe find true love on the way, too...</t>
  </si>
  <si>
    <t>Adventure,Visual Novel,Interactive Fiction,Point &amp; Click,Puzzle,Anime,Funny,Colorful,Sci-fi,Science,Romance,Cute,Story Rich,Comedy,Conspiracy,Relaxing,Well-Written,Family Friendly,Dating Sim,Space</t>
  </si>
  <si>
    <t>Racing,Driving,Sports,Physics,Difficult,Top-Down,Relaxing,Automobile Sim,Arcade,Stylized,Simulation,Offroad,Action,Atmospheric,Singleplayer,Soundtrack,Controller,Fast-Paced,Indie,Combat Racing</t>
  </si>
  <si>
    <t>격동의 파란 속에서 한 소녀를 멋지게 성장시키자! 6년 간의 성장 대장정을 그리는 일정관리형 육성시뮬레이션!</t>
  </si>
  <si>
    <t>Choose Your Own Adventure,Management,Visual Novel,Life Sim,Dating Sim,Strategy,JRPG,RPG,Female Protagonist,2D,Choices Matter,Casual,Cute,Multiple Endings,Simulation,Anime,Adventure,Fantasy,Modern,Singleplayer</t>
  </si>
  <si>
    <t>Match tokens to unlock incredible riches in The Treasures of Montezuma 3! With Casual and Timed modes to enjoy, 160 levels to beat, and dozens of mind-bending mini-puzzles to solve, you could be in the jungle for months!</t>
  </si>
  <si>
    <t>Casual,Indie,Adventure,Match 3,Atmospheric</t>
  </si>
  <si>
    <t>"NOBUNAGA’S AMBITION: Bushou Fuunroku" is the 4th in this orthodox simulation game series, released in 1990. The theme is "Culture&amp;Technology." Tea ceremonies and the gathering of tea items add a cultural element, while the creation of guns and plated ships express the technology of the time.</t>
  </si>
  <si>
    <t>Action,Adventure,Indie,Casual,Soundtrack,Great Soundtrack,Funny,Atmospheric,Action-Adventure,Puzzle Platformer</t>
  </si>
  <si>
    <t>Utilities,Video Production,Audio Production,Web Publishing,Software Training</t>
  </si>
  <si>
    <t>Want to feel like a cyberpunk hacker? Save your friend by beating 100 levels of security system in this hardcore arcade puzzle game.</t>
  </si>
  <si>
    <t>Action,Indie,Top-Down,1980s,Pixel Graphics,Soundtrack,Cyberpunk,Arcade,Retro,Difficult,Strategy,Puzzle,Split Screen,Stylized,4 Player Local,Singleplayer,Casual,Music,2D,Atmospheric</t>
  </si>
  <si>
    <t>Peblito: Rock and Roll is a 3D platformer where you play as Peblito, a small yet determined pebble, on his journey through a mystical volcano. Dash, swing, and roll your way through a variety of obstacles in this lighthearted platforming adventure inspired by 90's platforming collect-a-thons!</t>
  </si>
  <si>
    <t>Adventure,3D Platformer,Exploration,Collectathon,Tutorial,Platformer,Action-Adventure,3D,Cute,Third Person,Controller,Action,Linear,Cartoony,Colorful,Family Friendly,Atmospheric,Old School,Singleplayer,1990's</t>
  </si>
  <si>
    <t>A machine-learning utilizing application for immersing in a bundle of multi-world diverting storylines of random interesting scenarios in which the characters are vocally interactable.</t>
  </si>
  <si>
    <t>Casual,Simulation,Arcade,Tabletop,Visual Novel,VR,3D,Abstract,Artificial Intelligence,Free to Play,Sci-fi,Singleplayer</t>
  </si>
  <si>
    <t>Take on the role of a one-man renovation team tasked with restoring various sports facilities to their former glory. Many of them have been destroyed as a result of time or lack of care. Don't let them go into complete oblivion - roll up your sleeves and breathe new life into them!</t>
  </si>
  <si>
    <t>Immersive Sim,3D,Free to Play,Simulation,Casual,Relaxing,Design &amp; Illustration,First-Person,Singleplayer,Realistic,Building,Management,Indie,Family Friendly,Destruction,Sports,Education,Physics,Time Management,Nature</t>
  </si>
  <si>
    <t>The next chapter of the Escape Room bundle with better controls and jumping! ;) This time you (alone or with friends) can expect 4 levels, which differ in difficulty. The rooms are designed for a gameplay of 1-1.5 hours each. Can you beat this time again?</t>
  </si>
  <si>
    <t>Escape Room,Puzzle,Online Co-Op,Indie,Mystery Dungeon,Adventure,Trivia,Casual,Strategy,Exploration,Time Management,3D,First-Person,Investigation,Romance,Tabletop,Team-Based,Singleplayer,Co-op,Multiplayer</t>
  </si>
  <si>
    <t>ENTROPOLY is a time-trial platformer inspired by platform fighters. Wavedash into the psychedelic realms of the elements and help Poly fight chaos to restore balance.</t>
  </si>
  <si>
    <t>Precision Platformer,Pixel Graphics,Psychedelic,Adventure,Level Editor,Colorful,Female Protagonist,Fantasy,Collectathon,Side Scroller,Singleplayer,Local Multiplayer,Action,Controller,Platformer,2D,2D Platformer</t>
  </si>
  <si>
    <t>In this unforgiving roguelite twin stick shooter, death awaits you behind every corner. Fight your way through hordes of monsters, eliminate bosses and loot their valuable items and body parts. With them you can enhance your own body, unlock powerful skills and create your own unique builds.</t>
  </si>
  <si>
    <t>Action Roguelike,Bullet Hell,Top-Down Shooter,Twin Stick Shooter,Roguelite,Perma Death,Looter Shooter,PvE,Shooter,Roguelike,3D,Top-Down,Post-apocalyptic,Controller,Action,Procedural Generation,Realistic,Dystopian,Loot,Local Co-Op</t>
  </si>
  <si>
    <t>This is a third-person shooting game.The story takes place in the future world, because of the doomsday worldview caused by the proliferation of artificial intelligence viruses. You will use the gunsoul girls to complete missions and fight against evil organizations, mutant monsters and more.</t>
  </si>
  <si>
    <t>Sexual Content,Nudity,Shooter,Female Protagonist,Third-Person Shooter,Anime,Singleplayer,Sci-fi,Action-Adventure,3D Vision,Post-apocalyptic,Futuristic,Robots,RPG,Modern,Adventure,Cyberpunk,Combat,Action,Early Access</t>
  </si>
  <si>
    <t>Explore an ancient civilization lost in the clouds. Wind your way through floating mountains, hand carved columns, and relics of a time long passed. Collect crystals and time your play precisely to increase your score as you travel through the stunning environments of Skyreach.</t>
  </si>
  <si>
    <t>Free to Play,Racing,Indie,Casual,Multiplayer</t>
  </si>
  <si>
    <t>Game Development,Software Training,Design &amp; Illustration,Utilities,Web Publishing,Animation &amp; Modeling,Education,Indie,Software,GameMaker</t>
  </si>
  <si>
    <t>You Have 10 Seconds is a fast paced arcade style platformer game with over 40 levels.</t>
  </si>
  <si>
    <t>Precision Platformer,Free to Play,Indie,Platformer,Difficult,Pixel Graphics,2D,Great Soundtrack,Singleplayer,Funny,Casual,Short</t>
  </si>
  <si>
    <t>Simulation,Adventure,RPG,Indie,Casual</t>
  </si>
  <si>
    <t>You don't know why you are locked in this castle, but you know you should escape here.</t>
  </si>
  <si>
    <t>Indie,Gore,Nudity,Turn-Based Combat,Pixel Graphics,Strategy,Adventure</t>
  </si>
  <si>
    <t>Museum of Plastic 2121 is the first museum tour available on Curatours! Built 100 years from now in an imagined future where things have worked out well for the planet and for humanity. Visitors uncover the story of plastic - its history, science, industry, and impact on our environment.</t>
  </si>
  <si>
    <t>Exploration,Education,Trivia,Software,Historical,Conversation,2D,Family Friendly,3D,VR,Simulation,Multiplayer,Online Co-Op,Casual,Immersive,Singleplayer,Free to Play,Futuristic</t>
  </si>
  <si>
    <t>Join the quest to find your dog! Featuring fun environments to explore, strange characters, and riddle to solve.</t>
  </si>
  <si>
    <t>Free to Play,Adventure,Casual,Action,Indie,RPG</t>
  </si>
  <si>
    <t>Emotional, 3rd-person, story-driven, adventure game focused on solving puzzles and using stealth mechanics. Use your bow to interact with environmental elements. Sneak, climb or distract guards to move further unnoticed. Solve light puzzles alongside your path to rescue your loved one.</t>
  </si>
  <si>
    <t>Adventure,Exploration,Stealth,Action-Adventure,Third Person,3D,Action,Emotional,Female Protagonist,Story Rich,Atmospheric,Puzzle,Archery,Walking Simulator,Character Customization,Fantasy,Narration,Colorful,Linear,Cute</t>
  </si>
  <si>
    <t>Supplice is a stylish throwback shooter inspired by the mid-90s FPS glory days and the legendary Doom modding community. Mixing the retro stylings of 90s era shooters with colorful graphics and frantic gameplay, it creates an experience that's ever so familiar but also exciting and fresh.</t>
  </si>
  <si>
    <t>Early Access,FPS,Female Protagonist,Retro,Indie,Futuristic,Sci-fi,Shooter,First-Person,Action,1990's,3D,Singleplayer,Colorful,Space,Aliens,Time Travel,Survival,Moddable,PvE</t>
  </si>
  <si>
    <t>Takara Cards is a fusion of deckbuilding and tactical RPG about adventuring through Cosmos and Karma. Pilot medieval ships using Cards and find the Dragons! Each adventure through space offers new challenges and events in this roguelike!</t>
  </si>
  <si>
    <t>Early Access,Turn-Based Strategy,Turn-Based Tactics,Sci-fi,Spaceships,RPG,Space,Card Game,Roguelike,Anime,Top-Down Shooter,Strategy,Roguelike Deckbuilder,Deckbuilding,Card Battler,Replay Value,Tactical RPG,Perma Death,Character Customization,Hand-drawn</t>
  </si>
  <si>
    <t>Attract customers, train stars, and win the Grand Slam in this tennis club sim!</t>
  </si>
  <si>
    <t>Simulation,Casual,Tennis,Colony Sim,Sports,Auto Battler,Pixel Graphics,Life Sim,2D,City Builder,Cute,Indie,Strategy,Retro,Building,Education,Singleplayer</t>
  </si>
  <si>
    <t>An exciting Escape Room experience awaits you! Can you uncover the secrets of Greifenstein Castle and escape?</t>
  </si>
  <si>
    <t>Escape Room,Puzzle,Point &amp; Click,Narration,Atmospheric,Story Rich,Adventure,Investigation,Singleplayer,Mystery,Detective,Logic,Linear,Hand-drawn,Lovecraftian,Vampire,Fantasy,Mystery Dungeon,2D,3D</t>
  </si>
  <si>
    <t>You are The Fateweaver; an ancient beast of legendary status. It is your job to determine which way Fate will unravel as you dig deep into the psyche of those who beckon. Decide whether to help those who beg for your mercy, or invoke the wrath of the Gods upon those you deem unworthy of existence...</t>
  </si>
  <si>
    <t>Choices Matter,Simulation,Visual Novel,Horror,Multiple Endings,Choose Your Own Adventure,Detective,Investigation,Mystery,Story Rich,Psychological Horror,RPG,Anime,Immersive Sim,Interactive Fiction,Survival,Tabletop,JRPG,LGBTQ+,Fantasy</t>
  </si>
  <si>
    <t>Strategy,Action,Free to Play,RPG,Massively Multiplayer,Indie,Simulation</t>
  </si>
  <si>
    <t>Adventure,Indie,RPG,Simulation</t>
  </si>
  <si>
    <t>PING 1.5+™ is a new arcade style puzzle game with the objective of shooting the cube through over 100 stages to reach the orange.</t>
  </si>
  <si>
    <t>Here comes a new epic of live action fighting game!! With 60fps smooth action, sexy and deadly guys fly into air and bounces their flab!</t>
  </si>
  <si>
    <t>Psychological Horror,Free to Play,Sexual Content,Fighting,Nudity,Anime,Memes,Action,Funny,Indie,Multiplayer,Comedy,2D Fighter,Casual,Family Friendly,Dating Sim,Horror,Illuminati,Gore,Sports</t>
  </si>
  <si>
    <t>Duffer and Amber, Gods of Beer and Dance, will get themselves involved in a frantic chase after Raisin, God of Wine. In an act of arrogance and envy, Raisin has stolen The Sacred Barrel, the only source of beer for the whole Island of Maltisa.</t>
  </si>
  <si>
    <t>Action,Indie,Adventure,Free to Play</t>
  </si>
  <si>
    <t>MANIC is a thrilling and brutal action game where you must fight off swarms of enemies whilst seeking vengeance against the mysterious group that murdered your family.</t>
  </si>
  <si>
    <t>Action,Indie,Adventure,Violent,Gore,Free to Play</t>
  </si>
  <si>
    <t>Enter, if you dare...Haunted House Escape - A VR Experience: A chilling mini escape adventure leading through an abandoned house. Highly realistic, immersive graphics and sounds. Be aware, you might not be the only one there.</t>
  </si>
  <si>
    <t>Adventure,Action,Casual,Action-Adventure,Interactive Fiction,Video Production,Design &amp; Illustration,3D Platformer,Puzzle Platformer,3D,Cinematic,First-Person,Realistic,Thriller,Mystery,VR,Controller,Singleplayer,Audio Production,Exploration</t>
  </si>
  <si>
    <t>Adventure,Simulation,RPG,Indie,Casual,Action,Survival,Building,Trading,Base Building,Resource Management,Alternate History,Political,2.5D,Dystopian,Cold War,Management,Singleplayer,Point &amp; Click,Crafting</t>
  </si>
  <si>
    <t>As the captain of the pirate ship Sam, you will immerse yourself in the adventure tale of a mystical archipelago full of secrets and treasures. Using pirate skills and ancient artifacts, save the crew members scattered around the different islands and discover the dark secrets of a mysterious temple</t>
  </si>
  <si>
    <t>Side Scroller,2D Platformer,Choose Your Own Adventure,Precision Platformer,Runner,Hack and Slash,Difficult,Platformer,Action-Adventure,RPG,2D,Action,Linear,Naval Combat,Pixel Graphics,Adventure,Pirates,Retro,Combat,Singleplayer</t>
  </si>
  <si>
    <t>Protect your cornfields and lock up your livestock, because FLOCK is here!</t>
  </si>
  <si>
    <t>Strategy,Casual,Puzzle,Aliens,Local Co-Op,Cute</t>
  </si>
  <si>
    <t>The Race Factory is a fast-paced top-down racer, allowing up to 4 local players, with AI supported in all modes. Inspired by arcade racing games of the 80's/90's. Featuring drift physics, power-ups, and plenty of customization to keep you entertained.</t>
  </si>
  <si>
    <t>Combat Racing,Racing,Driving,PvE,PvP,Arcade,2D,Split Screen,Top-Down,Vehicular Combat,Action,Family Friendly,Level Editor,Artificial Intelligence,4 Player Local,Co-op,Local Co-Op,Local Multiplayer,Multiplayer,Singleplayer</t>
  </si>
  <si>
    <t>An adventure with the most unlikeliest of heroes. Gather support from unexpected places as you journey through an expansive, episodic story, full of cheesy humor, quirky characters, monologuing villains and TROPES. Many, many tropes!</t>
  </si>
  <si>
    <t>RPG,JRPG,Party-Based RPG,Turn-Based Strategy,Side Scroller,Cartoony,Colorful,Cute,Comedy,Comic Book,Family Friendly,Fantasy,Funny,Memes,Parody,Satire,Controller,Turn-Based Combat,Adventure,Indie</t>
  </si>
  <si>
    <t>Upload your mind to the cloud and immerse yourself in a dystopian virtual holiday at the Cloud Hotel. This VR experience is a satirical commentary on our relationship with the virtual world through personal devices.</t>
  </si>
  <si>
    <t>Action-Adventure,Interactive Fiction,Exploration,3D,First-Person,Stylized,VR,Dystopian,Funny,Futuristic,Mystery,Parody,Philosophical,Psychological Horror,Singleplayer,Sci-fi,Surreal,Multiple Endings,Story Rich,Tutorial</t>
  </si>
  <si>
    <t>😒😐🤨😉🥰😨😈 The girl of my dreams</t>
  </si>
  <si>
    <t>Visual Novel,Anime,Cute,Casual,Cartoony,Adventure,Text-Based,Time Travel,Comic Book,Romance,Dating Sim,Story Rich,Indie,Emotional,Singleplayer</t>
  </si>
  <si>
    <t>Harness the qi energy of life itself to control body, mind, and environment! Will you use your power to save the world, or will corruption stain your soul?</t>
  </si>
  <si>
    <t>RPG,Choose Your Own Adventure,Text-Based,First-Person,Fantasy,Foreign,Investigation,Lore-Rich,Magic,Modern,Mythology,Philosophical,Supernatural,Character Customization,Choices Matter,Female Protagonist,Multiple Endings,Story Rich,Singleplayer,Indie</t>
  </si>
  <si>
    <t>You saw an ad about someone needing help fixing their ventilation system. it sounded easy, but this job was much different then then usual work that you were used to.</t>
  </si>
  <si>
    <t>Horror,Strategy,Action,Singleplayer,Survival Horror,VR,Supernatural,Jump Scare,Action-Adventure,Psychological Horror,PvE,Stealth</t>
  </si>
  <si>
    <t>Feel the magic of Machine Learning in this new experiment that combines over 44,000 sounds from Freesound.org, a data set created by Kyle McDonald and a touch of Cabbibo weirdness. Run your hands through a cloud of sound, select your favorite clips and make a drum set from this aural smorgasbord!</t>
  </si>
  <si>
    <t>Coffee Run is a 3D endless runner game in which you run through the city and collect coffee, coffee, and more coffee. The more you drink, the faster you run. Don't let your caffeine meter drop too low or you'll slow to a grinding halt! Also, watch out for the oncoming traffic!</t>
  </si>
  <si>
    <t>Free to Play,Indie,Casual,Action,Comedy,Runner,Memes,Funny,Addictive</t>
  </si>
  <si>
    <t>Early Access,Indie,Immersive Sim,Relaxing,Casual,Simulation,Building,Singleplayer,First-Person,Family Friendly,Education,Economy,Management,Physics,Time Management,Destruction,Sandbox,Nature,3D,Strategy</t>
  </si>
  <si>
    <t>Utomah is a 2D platformer in which the player navigates through a nightmarish world. Grapple, latch, and dash through incredible environments, discovering the darkness of one's inner mind, encountering true horrors along the way. Prepare to push your skills to the limit!</t>
  </si>
  <si>
    <t>Side Scroller,2D Platformer,Platformer,Action-Adventure,2D,Horror,Action,Surreal,Linear,Cartoony,Hand-drawn,Stylized,Dark Fantasy,Family Friendly,Fantasy,Adventure,Atmospheric,Combat,Singleplayer,Boss Rush</t>
  </si>
  <si>
    <t>BLESS GLOBAL is a medieval fantasy MMO featuring immersive aesthetics, which depicts a live magical world through grand stories and console-level graphics. The game offers solid battle animation and unfettered mobile combat, bringing an immersive and epic gaming experience to every players!</t>
  </si>
  <si>
    <t>Massively Multiplayer,RPG,Medieval,PvP,MMORPG,3D,Multiplayer,Free to Play,Exploration</t>
  </si>
  <si>
    <t>Cards with Personalities is a single-player deck-building game full of charm!</t>
  </si>
  <si>
    <t>Strategy,Card Game,Card Battler,2D,Colorful,Pixel Graphics,Fantasy,Magic,Medieval,Retro,Tactical,Controller,Deckbuilding,Resource Management,Choices Matter,Singleplayer</t>
  </si>
  <si>
    <t>GraFi 4 - casual, colorful,minimalist, physical puzzle with traps and changing gravity.</t>
  </si>
  <si>
    <t>Indie,Casual,Family Friendly,Physics,Puzzle,Difficult,Singleplayer,Short,Stylized,Colorful,Abstract,Replay Value,Cute,Classic,Fast-Paced,Side Scroller,2D,Old School,Retro,Relaxing</t>
  </si>
  <si>
    <t>Welcome in this bus simulator which brings you to Eastern Europe. Here, almost everything is different compared to the west, even the profession of a simple bus driver.</t>
  </si>
  <si>
    <t>Casual,Simulation,Racing,Sports,Automobile Sim,Life Sim,Choose Your Own Adventure,3D,Colorful,Realistic,Third Person,Choices Matter,Multiple Endings,Singleplayer,Offroad,Driving,Job Simulator,Indie</t>
  </si>
  <si>
    <t>Discover the mysteries of the Atacama, explore the abandoned mining networks, evade the scorching sun and survive the environment in one of the most arid place in the world. Arid is a FREE survival game made by students from Breda University.</t>
  </si>
  <si>
    <t>Open World Survival Craft,Survival,Exploration,Sandbox,Crafting,Multiplayer,First-Person,Nature,Female Protagonist,3D,Choices Matter,Singleplayer,Open World,Resource Management,Action,Early Access,Inventory Management,Realistic,Atmospheric,Mystery</t>
  </si>
  <si>
    <t>A horrific retro point and click adventure with combat</t>
  </si>
  <si>
    <t>Adventure,Action-Adventure,Horror,Point &amp; Click,Exploration,Pixel Graphics,Stylized,Choose Your Own Adventure,Dungeon Crawler,Cartoony,2D,Atmospheric,Dark,Investigation,Magic,Mystery,Old School,Combat,Singleplayer,Action</t>
  </si>
  <si>
    <t>Welcome to the world ruled over by the demons, where mankind edges on the brink of extinction. Men have paid the price in blood, leaving only the young and the elderly behind. It is up to the women to finally pick up their arms and fight for the sake of those who remains..!</t>
  </si>
  <si>
    <t>Adventure,RPG,Action,Nudity,Action RPG,Hack and Slash,Sexual Content,Indie,3D,Dark Fantasy,Gore,Third Person,Anime,Female Protagonist,Violent,PvE,Singleplayer,Hentai,Mature,NSFW</t>
  </si>
  <si>
    <t>Out drive your friends in fast, arcade-style vehicle combat, using power-ups, killstreaks, and the environment to smash your foes! Battle across a miniature world, avoiding dangers and earning the gods favour to level up and unlock a wide range of customisables to help you stand out from the crowd.</t>
  </si>
  <si>
    <t>Casual,Vehicular Combat,PvP,Character Customization,Action,Combat Racing,Arcade,3D,Top-Down,Cartoony,Multiplayer,Driving,Stylized,Colorful,Artificial Intelligence,Cartoon,Combat,Survival,Indie,Online Co-Op</t>
  </si>
  <si>
    <t>Snowboarding is a 3D action skiing game. You can enjoy snowboarding just at home with it. There are two types of tracks for skiers to choose, which have different difficulty. Come here and have fantastic snowboarding experience!</t>
  </si>
  <si>
    <t>Sports,Racing,Action-Adventure,Automobile Sim,Runner,Collectathon,3D,Cartoony,Free to Play,Action,VR,Simulation,Physics,Score Attack,Singleplayer,Skiing,Snowboarding</t>
  </si>
  <si>
    <t>Axilon: Legend of Artifacts - Prologue is a short linear corridor first-person fantasy action RPG game. Awaken your true power and resist the forces of evil that are trying to destroy your world.</t>
  </si>
  <si>
    <t>Action,Hack and Slash,Mystery Dungeon,3D,First-Person,Realistic,Dark Fantasy,Fantasy,Gore,Violent,Combat,PvE,Linear,Singleplayer,Adventure,RPG,Action-Adventure,Dungeon Crawler,FPS,Atmospheric</t>
  </si>
  <si>
    <t>Solaris Rift is a roguelike card game featuring variable encounters, sci-fi narrative, and strategic gameplay. Face off against the terrifying storm drones of the Satex Army, the saboteurs of the gang known as the RogueStars, and the venomous vinelings of the Queen of Thorns.</t>
  </si>
  <si>
    <t>Strategy,Card Battler,Turn-Based Tactics,Card Game,2D,Linear,Family Friendly,Sci-fi,Space,Tactical,Free to Play,Robots,War,Futuristic,Singleplayer</t>
  </si>
  <si>
    <t>Embark down the small path of a girl named Abby as she goes back home and digs through her childhood, reliving the past to help reveal the secrets of what actually happened. What will you uncover? Will the family mystery end with you, or will it be just another legend.</t>
  </si>
  <si>
    <t>Exploration,Interactive Fiction,Walking Simulator,Female Protagonist,Linear,Narration,Story Rich,Realistic,Atmospheric,Drama,Emotional,Investigation,Mystery,Nature,Adventure,Dark,Singleplayer,Short,Indie,Great Soundtrack</t>
  </si>
  <si>
    <t>Odium is a fast paced Action Roguelike where you follow Chris's life as a bullied child, in a subtle and parodic interpretation of his subconscious release of anger and frustration from his life inside his dreams.</t>
  </si>
  <si>
    <t>Action Roguelike,PvE,Tutorial,Roguelike,3D,Action,Third Person,Surreal,Stylized,Fantasy,Magic,Hack and Slash,Perma Death,Atmospheric,Artificial Intelligence,Indie,Combat,Singleplayer</t>
  </si>
  <si>
    <t>Arena Chaos is a 2D platform shooter where you have to fend off attacks.</t>
  </si>
  <si>
    <t>Side Scroller,Arena Shooter,2D Platformer,Indie,Arcade,2D,Casual,Action,Fantasy,Singleplayer</t>
  </si>
  <si>
    <t>This is a side-scrolling exploration and puzzle game with the background of the horror story of Cthulhu. You can move the character through A and D, talk to the character in the scene, press the F key to interact with the props in the scene, and complete the puzzle by collecting clues.</t>
  </si>
  <si>
    <t>Sexual Content,Mature,Hentai,Nudity,NSFW,RPG,Exploration,2D,JRPG,Indie,Drama,Psychological Horror,Mystery,Story Rich,Singleplayer,Puzzle,Visual Novel,FPS,Adventure,World War II</t>
  </si>
  <si>
    <t>It's time to do some sports!</t>
  </si>
  <si>
    <t>Adventure,Casual,Simulation,Sports,Singleplayer,Skiing,Cute,Family Friendly,Indie,Funny,Comedy</t>
  </si>
  <si>
    <t>Fight the army of the Shogun in this free version of Shogun Showdown, a turn-based combat game with rogue-like and deck-building elements. Position yourself and attack at the right time, upgrade your tiles and combo them to get ready to face the Shogun!</t>
  </si>
  <si>
    <t>Turn-Based Tactics,Roguelite,Martial Arts,Difficult,Card Game,Action RPG,Roguelike,Free to Play,Strategy,2D,RPG,Swordplay,Open World,Pixel Graphics,Ninja,Dark Fantasy,Roguelike Deckbuilder,Atmospheric,Singleplayer,War</t>
  </si>
  <si>
    <t>The media is quick to put figures to death tolls in such disasters, and 9.03m tries to remind people of the individuals behind those figures. 9.03m is set on Baker Beach in San Francisco, where debris from the tsunami has washed ashore in the years following the tsunami. To play, you must find the butterflies.</t>
  </si>
  <si>
    <t>Indie,Short,Walking Simulator,Exploration,First-Person,Emotional,Singleplayer,Interactive Fiction,Experimental,Beautiful,Free to Play</t>
  </si>
  <si>
    <t>Take control of Hodge the cat in a brand new, stand-alone prequel story in Another Sight - Hodge's Journey. Tackle new platforming challenges using Hodge's nimble feline skills to solve puzzles and misteries as he travels between the world of dreams and the world of the real.</t>
  </si>
  <si>
    <t>Indie,Casual,Action,Adventure,2.5D,Atmospheric,Singleplayer,Steampunk,Mystery,Short,Dark,Puzzle Platformer,Platformer,Puzzle,Free to Play,Cats</t>
  </si>
  <si>
    <t>Mix-Sign: Girl with 3 Signs is an RPG game with a mix of adventure and thriller. It's the story of a girl named Luna. She woke up in the park and discovered that she's gained the powers of the signs.</t>
  </si>
  <si>
    <t>Free to Play,RPG,Adventure,Action,Casual,Indie,Sandbox,Action RPG,Tactical RPG,Pixel Graphics,2D,Comedy,Drama,Funny,Fantasy,Supernatural,Female Protagonist,Singleplayer,Choices Matter,RPGMaker</t>
  </si>
  <si>
    <t>One button platformer nightmare</t>
  </si>
  <si>
    <t>Free to Play,Action,Strategy,Indie,Early Access,Platformer,Difficult,Singleplayer,Casual</t>
  </si>
  <si>
    <t>Rush the university's secret societies as a first-year Magical Studies major! Will you keep your magic a secret from the mundanes or expose the truth?</t>
  </si>
  <si>
    <t>RPG,Interactive Fiction,Choose Your Own Adventure,Cute,Text-Based,Magic,Character Customization,Choices Matter,Multiple Endings,Story Rich,Singleplayer</t>
  </si>
  <si>
    <t>Dissonance is a top-down 3rd person adventure game. Players will encounter supernatural anomalies and creatures. Find and use specialized gadgets to aid you in your journey. Explore the abandoned research facility and reveal the secret of the organization that sent you here.</t>
  </si>
  <si>
    <t>Free to Play,Adventure,Surreal,1990's,Exploration,Sci-fi,3D,Mystery,Linear,Singleplayer,Indie,Casual,Action RPG,Action-Adventure,Puzzle,Hidden Object,Third Person,RPG,Horror,Atmospheric</t>
  </si>
  <si>
    <t>Drive the crowd wild with your skills.</t>
  </si>
  <si>
    <t>Casual,Adventure,Parkour,Platformer,3D,Colorful,Controller,3D Platformer,Indie,Action,Singleplayer,Pool</t>
  </si>
  <si>
    <t>It's sometimes a point-and-click adventure about nothing, it's sometimes chaos... Get to the end...</t>
  </si>
  <si>
    <t>Puzzle,Multiple Endings,Pixel Graphics,Singleplayer,Indie,Adventure,Sexual Content,Violent,Gore,Female Protagonist,Visual Novel,Point &amp; Click,Retro</t>
  </si>
  <si>
    <t>Attention, Attention!!! In 30 minutes, the gates open to the Rome-Madrid flight.</t>
  </si>
  <si>
    <t>Adventure,Casual,Simulation,Sports,Controller,Quick-Time Events,Resource Management,Singleplayer,Immersive Sim,Management,Indie,Time Management,Family Friendly,3D Vision</t>
  </si>
  <si>
    <t>Mesh Maker VR is an intuitive, easy to use, and easy to learn VR 3d modeling tool based on vertices. Nearly zero learning curve. Just hop into VR and start making 3d models.</t>
  </si>
  <si>
    <t>Animation &amp; Modeling,Early Access,VR,3D Vision</t>
  </si>
  <si>
    <t>Complete all 36 levels in the game, fight a variety of robots, and manage the little energy that keeps the whole thing going. You will have to trust your abilities and solve a series of puzzles if you have any chance of reaching the end of the maze!</t>
  </si>
  <si>
    <t>Indie,Adventure,Puzzle,Female Protagonist</t>
  </si>
  <si>
    <t>Simultaneous-turn-based tactics with a single mech versus a small army. Simple controls, deep gameplay. Designed for randomised, 5-10 minute, low-stress, tactical matches to make you think. Play the first chapters and the arcade mode for free and support development with feedback.</t>
  </si>
  <si>
    <t>Strategy,Turn-Based Tactics,Mechs,Space,Arcade,Pixel Graphics,Tactical,Sci-fi,Robots,Singleplayer,Free to Play,Early Access,2D,Futuristic,Turn-Based Strategy,Beat 'em up,Top-Down Shooter</t>
  </si>
  <si>
    <t>Untangle the story of the family that has occupied Cliffhouse for so many years. Search for clues, solve puzzles, talk to guests, get summoned to a chapel, discover a luscious Japanese garden and find your way through the rainforest. There is so much to discover about the family, the land and the lore.</t>
  </si>
  <si>
    <t>Adventure,Point &amp; Click,Puzzle,First-Person,Singleplayer,Atmospheric,Story Rich,Gothic,Mystery,Historical,Exploration,Drama,2D,Female Protagonist</t>
  </si>
  <si>
    <t>Shoot, steer and survive as an armored vehicle versus a rebellious swarm of robots in this reverse bullet hell. Choose from a diverse collection of items and weapons, each with their own upgrade path. Clear abandoned factories to earn traits and make unique builds.</t>
  </si>
  <si>
    <t>Action,Action Roguelike,Casual,Arcade,Bullet Hell,Roguelite,Robots,Vehicular Combat,Early Access,3D,Isometric,Singleplayer,Indie,Idler</t>
  </si>
  <si>
    <t>River Tails: Stronger Together is a 3D co-op adventure platformer designed around an asymmetrical co-op system. Teammates must work together to defeat end-of-level bosses and solve puzzles across a range of natural-world environments. All you need is communication, coordination and complete trust!</t>
  </si>
  <si>
    <t>Early Access,Adventure,Action,Co-op,Action-Adventure,Platformer,3D Platformer,3D,Cute,Colorful,Split Screen,Cartoony,Atmospheric,Funny,Emotional,Nature,Cats,Family Friendly,Controller,Story Rich</t>
  </si>
  <si>
    <t>Enter a legendary alien facility dug deep into the Feldspar Mountains... a massive Pit, built by the ancient Suul'ka. Enter The Pit again for the first time, in this unique Roguelike / FPS hybrid!</t>
  </si>
  <si>
    <t>Action,Indie,Action Roguelike,Violent,Gore,Sci-fi,Roguelite,Survival Horror,FPS,Roguelike,Co-op,First-Person</t>
  </si>
  <si>
    <t>Find the legendary Tree of Life, which grants immortality to whoever tastes it’s fruits. Your search will lead you across the channels of Venice, through the dark alleys of Cairo and further into the unknown. Chased by ruthless assassins, you will have to solve ancient riddles and face a power that eludes the rules of logic.</t>
  </si>
  <si>
    <t>Adventure,Point &amp; Click,Hidden Object,Female Protagonist</t>
  </si>
  <si>
    <t>Scorestreaks, Weapons, Progression System, All for free! A First-Person shooter oriented towards fast-paced gameplay.</t>
  </si>
  <si>
    <t>Early Access,Action,Casual,Shooter,Arena Shooter,FPS,3D,Cinematic,Realistic,Military,Modern,PvP,Bullet Time,Combat,Conversation,Gun Customization,PvE,Co-op,Multiplayer,Online Co-Op</t>
  </si>
  <si>
    <t>AIdventure is a text adventure game with an AI as a story teller. Unleash your creativity by writing and sharing your own stories with other players. No rules, no censorship, the only limit is your imagination, not someone else's. It is shipped with 27 starting scenarios.</t>
  </si>
  <si>
    <t>Early Access,Adventure,RPG,Interactive Fiction,Choose Your Own Adventure,Artificial Intelligence,Life Sim,Text-Based,Character Customization,Female Protagonist,Cyberpunk,Dark,Dark Fantasy,Drama,Dystopian,Fantasy,Horror,Lovecraftian,Medieval,Post-apocalyptic</t>
  </si>
  <si>
    <t>This is a pixel-style puzzle game. It tells about a white-collar worker in his thirties who is doing well in a big city. His career is on the rise, and he has a house, a cat, and a lovely wife. But one night, his wife started pretending to be dead…</t>
  </si>
  <si>
    <t>Exploration,2D Platformer,Puzzle Platformer,Cats,Puzzle,Point &amp; Click,Life Sim,Dating Sim,RPG,Detective,Romance,Story Rich,Casual,Multiple Endings,Linear,Pixel Graphics,Stylized,Drama,Emotional,Mystery</t>
  </si>
  <si>
    <t>Explore your warped mind while solving platforming puzzles, in an tale that will unfold the deeper you get. Delve into the suppressed memories and remember how to leave this dream. Escape before the nightmares catch up... If you dream about fruit for long enough it's bound to turn rotten.</t>
  </si>
  <si>
    <t>Puzzle Platformer,Atmospheric,Horror,Precision Platformer,Action-Adventure,Mystery,Dog,Dark,Demons,Pixel Graphics,Stealth,Platformer,2D Platformer,2D,Surreal,Adventure,Controller,Linear,Singleplayer,Indie</t>
  </si>
  <si>
    <t>The time has come when we can combine useful with pleasant. Stunts Contest: Beach Edition is a racing game where as motorcycle driver you will need to pass every mission on these beautiful beaches. You can't hide something like that from people's eyes.</t>
  </si>
  <si>
    <t>Casual,Simulation,Racing,Sports,Singleplayer,Bikes,Motorbike,Family Friendly,Indie,Difficult,Story Rich,Artificial Intelligence,Character Customization</t>
  </si>
  <si>
    <t>Pleh! is a short psychological horror walking simulator that tells the story of a depressed game developer, his intrusive thoughts and his dark mysterious secrets.</t>
  </si>
  <si>
    <t>Psychological Horror,Narration,Walking Simulator,Story Rich,Dark,Emotional,Adventure,Psychological,Game Development,Puzzle,Atmospheric,3D,Linear,Horror,First-Person,2D,Minimalist,Pixel Graphics,Free to Play,Singleplayer</t>
  </si>
  <si>
    <t>The Mage Ortharion has chosen you for The Last Battle! Make the right choices as you explore a world filled with magic and secrets. Improve your character in multiple ways and manage an adventurer's guild.</t>
  </si>
  <si>
    <t>RPG,Action RPG,Exploration,Hack and Slash,Hidden Object,3D,Realistic,Loot,Fantasy,Medieval,Indie,Action,Adventure,Class-Based,Choices Matter,Resource Management,Singleplayer</t>
  </si>
  <si>
    <t>Based on the epic Gladiator movies and games of the past, I,Gladiator brings you the true feeling of gladiatorial combat. Punch them, kick them, hit them, stun them, impale them, dismember them, burn them, destroy them!</t>
  </si>
  <si>
    <t>Action,RPG,Indie,Adventure,Gore,Rome</t>
  </si>
  <si>
    <t>Discover a world in which you solve challenging puzzles, overcome evil "Meowbots" and seize the cheese!</t>
  </si>
  <si>
    <t>Racing,Action,Adventure,Indie,Simulation,Flight</t>
  </si>
  <si>
    <t>Multiplayer Werewolves - You and Your Team are the last remaining Humans on Earth. Can You Survive ?</t>
  </si>
  <si>
    <t>Action,Massively Multiplayer,MOBA,Third-Person Shooter,3D,Dark Fantasy,PvP,Co-op,Multiplayer,Online Co-Op</t>
  </si>
  <si>
    <t>Mayflower Reflections is an exciting VR film that explores the story of the Mayflower Voyage of 1620. Hear the captivating story of the Plymouth Colony as you are immersed in their journey. Become inspired as you learn how the actions of these early travellers laid the groundwork for modern America.</t>
  </si>
  <si>
    <t>Casual,Education,Exploration,3D,VR,Historical,Singleplayer,America,Cinematic,6DOF,Linear,Narration,Video Production</t>
  </si>
  <si>
    <t>Visit the Assemblée nationale from home, with your computer or your virtual reality headset</t>
  </si>
  <si>
    <t>Education,Narration,VR,Choose Your Own Adventure,Adventure,Historical,Walking Simulator,Immersive Sim,Exploration,Singleplayer,Free to Play,Early Access,Realistic,Open World,Tutorial</t>
  </si>
  <si>
    <t>Adopt and care for your Kukumushi, watching them grow and evolve. Feed, clean and play with your virtual pets!</t>
  </si>
  <si>
    <t>Creature Collector,Casual,Time Management,Simulation,Management,Life Sim,2D,Cute,Relaxing,Colorful,Pixel Graphics,Family Friendly,Old School,Singleplayer,Cozy,Wholesome</t>
  </si>
  <si>
    <t>Three AI Lifeforms used to live here, thinking and dreaming about existence. Three AI Lifeforms went on into a higher reality and leaving everything behind. Three AI Lifeforms stories are left to unfold… Can you find their meaning? Their AI Stories? Made by Emir Akyazi.</t>
  </si>
  <si>
    <t>Indie,Psychedelic,Surreal,Colorful,Exploration,Walking Simulator,3D,Cute,Linear,Casual,Abstract,Pixel Graphics,Philosophical,Atmospheric,Emotional,Singleplayer,Platformer,Relaxing,3D Platformer,LGBTQ+</t>
  </si>
  <si>
    <t>The dragon is already dead. Help what's left of humanity learn how to live in this post-apocalyptic fantasy visual novel.</t>
  </si>
  <si>
    <t>Adventure,Casual,Visual Novel,Cute,Post-apocalyptic,Anime,Story Rich,Dating Sim,Romance,Multiple Endings,Comedy,Choices Matter,Emotional,Alternate History,Lore-Rich,Choose Your Own Adventure,Colorful,Conversation,2D,Singleplayer</t>
  </si>
  <si>
    <t>You are a little fried tater trying to survive as earth turns apocalyptic in this action packed side-scroller shooter</t>
  </si>
  <si>
    <t>Side Scroller,2D Platformer,Bullet Hell,Platformer,Shooter,Gun Customization,2.5D,2D,Cute,Funny,Action,Post-apocalyptic,Casual,Cartoony,Character Customization,Colorful,Minimalist,Pixel Graphics,Family Friendly,Sci-fi</t>
  </si>
  <si>
    <t>The Magic Land is a massive online role-playing game where people live in a magical world of adventures.</t>
  </si>
  <si>
    <t>RPG,Adventure,MMORPG,Exploration,3D,Fantasy,Medieval,Mystery,Old School,Character Customization,Early Access,Combat,Free to Play,Massively Multiplayer,Indie,Open World,PvE,PvP,Multiplayer,Magic</t>
  </si>
  <si>
    <t>Undeads crawling out of their graves, Ratmen fight out tribal wars, Orcs band together, Trolls populate the islands, Goblins terrorize the ordinary highways and many other evils trying to take over world domination - The Time for the 4th coming has arrived!</t>
  </si>
  <si>
    <t>Massively Multiplayer,Indie,Strategy,RPG,Free to Play</t>
  </si>
  <si>
    <t>Follow Mariko as she boards a train to a completely different world - A world of unbelievable beings and happenings.</t>
  </si>
  <si>
    <t>Visual Novel,Casual,Simulation,Indie,Anime,Singleplayer,Story Rich,Female Protagonist,RPG</t>
  </si>
  <si>
    <t>It is a platformer. A hard trip to the Neptune. Beware of sharks, barrels, UFO, hard sound and hard levels!</t>
  </si>
  <si>
    <t>Indie,Platformer,Free to Play</t>
  </si>
  <si>
    <t>The Navigator is a 2D puzzle-platformer where the player assumes control of a young boy travelling the high seas. The mysterious world around him is filled with floating rocks that have various celestial properties, and the player must help the boy align these celestial rocks to lead him on his journey.</t>
  </si>
  <si>
    <t>Free to Play,Casual,Indie,Adventure,Puzzle Platformer,Great Soundtrack,2D,Short</t>
  </si>
  <si>
    <t>How did you imagine how murders are being committed by serial killers? You find yourself in one of these situations, in which you need not to catch the eye of the killer and try to survive by killing him!</t>
  </si>
  <si>
    <t>Action,Indie,Casual,Horror</t>
  </si>
  <si>
    <t>In Runes you are a renegade wizard fighting for survival in a virtual fantasy world. Use the movement of your hands to cast powerful spells, solve puzzles and fight enemies. Explore rich and detailed worlds in complete VR immersion in this story driven fantasy adventure.</t>
  </si>
  <si>
    <t>Adventure,Indie,Action,VR,Puzzle,Story Rich,Atmospheric</t>
  </si>
  <si>
    <t>The purpose of this game is to travel through various platforms to the last island. Run to the stable on the last island. Depending on which platform you step on, the speed of movement and jumping power will vary. Don't forget to save your progress by pressing the 'E' key on the island's landmark.</t>
  </si>
  <si>
    <t>Adventure,Casual,Arcade,3D Platformer,3D,Emotional,Funny,Indie,Singleplayer</t>
  </si>
  <si>
    <t>CRAZY GUY is the story of a space tramp who travels across worlds with the simple goal of clearing out enemies. You joined a war nomad as he explored a small cluster of enemies on a secret planet.</t>
  </si>
  <si>
    <t>Casual,Adventure,Action,Arcade,Side Scroller,Exploration,Pixel Graphics,Atmospheric,Hack and Slash,Singleplayer</t>
  </si>
  <si>
    <t>Over 130 games from nearly a decade and a half, brought together and upgraded in one cohesive package.</t>
  </si>
  <si>
    <t>Indie,Gore,Violent,Early Access,Platformer,Arcade</t>
  </si>
  <si>
    <t>A short game about an average white-collar worker who struggles to find meaning in a life full of constant overtime and isolation. After an accident lands him in the hospital, Mr. Saitou is spirited away to a strange fantasy world where an unexpected friend takes him on a life-changing adventure.</t>
  </si>
  <si>
    <t>Story Rich,Fantasy,RPG,Adventure,Pixel Graphics,Emotional,Funny,JRPG,Puzzle,Anime,Family Friendly,2D,Cute,Colorful,Point &amp; Click,Walking Simulator,Retro,Controller,Interactive Fiction,Top-Down</t>
  </si>
  <si>
    <t>Wreck your neighbor's yard by using lawn gnomes to throw rocks, fertilizer bags, and more! Race around in a nitro boosted tank and blast unsuspecting opponents! Great to play with friends or people you only sort of like.</t>
  </si>
  <si>
    <t>Action,Indie,Casual,4 Player Local,Local Multiplayer,Family Friendly,Multiplayer,Funny,Colorful,Comedy,Great Soundtrack,Cute,Early Access</t>
  </si>
  <si>
    <t>Crazy Rogue-like top-down shooter with innovative movement mechanic, insane robo-cults, and lots of bullets to ensure your destruction before you grow a big bad robot!</t>
  </si>
  <si>
    <t>Indie,Action,Top-Down Shooter</t>
  </si>
  <si>
    <t>Emberlight is a true roguelite dungeon crawler, set in a world where the Gods have given you a great gift - and a great curse. Explore procedurally generated dungeons as a Knight of the Ember Order. Conquer the quests set out before your party, and uncover the lore of the land.</t>
  </si>
  <si>
    <t>RPG,Indie,Casual,Strategy,Roguelite,Turn-Based,Dungeon Crawler,Singleplayer,Procedural Generation,Retro,Isometric,Atmospheric,Colorful,Replay Value,Action RPG</t>
  </si>
  <si>
    <t>"From Head to Toe" is a short interactive story about winter, existential guilt and your ex-classmates.</t>
  </si>
  <si>
    <t>Indie,Casual,Adventure,Female Protagonist,Short,Emotional,Interactive Fiction,Experimental,2D,Atmospheric,Walking Simulator,Visual Novel,Story Rich,Conversation,Free to Play</t>
  </si>
  <si>
    <t>Change the minds of evildoers…for good! MINDHACK is a text adventure game where you meet unique evildoers, hack their minds, and rewrite them into happy people!</t>
  </si>
  <si>
    <t>Visual Novel,Story Rich,Dystopian,Hacking,Adventure,Dark Humor,Futuristic,Sci-fi,Psychological,Choose Your Own Adventure,Singleplayer,Anime,Indie,Text-Based,First-Person,Choices Matter,Typing,Philosophical,Great Soundtrack,Early Access</t>
  </si>
  <si>
    <t>Heads Will Roll: Downfall is a combination of a tactical role-playing game and visual novel, in which you will assume the role of a medieval soldier.</t>
  </si>
  <si>
    <t>Turn-Based Combat,Roguelike,Historical,RPG,Replay Value,War,Choose Your Own Adventure,Perma Death,Difficult,Dark,Turn-Based,Story Rich,Text-Based,Medieval,Choices Matter,Singleplayer,2D,Combat,Survival,Mature</t>
  </si>
  <si>
    <t>李逍遙十五歲那年某日，李大娘突然有事遠行，將客棧交給李逍遙代管，因緣際會下，趙靈兒、林月如、阿奴三人相繼出現，成為客棧的一份子，四人在一年的時間裡共同經營客棧。 當客棧日漸興榮、主角們愛意漸漸滋長……時光倒錯的十字路口，由你來選定方向。但是，真的是輕鬆快樂的完美結局嗎？是真？是幻？</t>
  </si>
  <si>
    <t>Casual,Simulation,Strategy,Cooking,Drama,2D,Dating Sim,Life Sim,Time Management,Dungeon Crawler,Cute,Retro,Romance,Comedy,Funny,Pixel Graphics,Story Rich,Multiple Endings,Singleplayer</t>
  </si>
  <si>
    <t>Robert Livingston sails to a remote northern island to spend the last days of his life there and encounters unexplained phenomena and creatures.</t>
  </si>
  <si>
    <t>Horror,Hidden Object,Demons,Puzzle,Walking Simulator,Supernatural,Psychological Horror,Exploration,Story Rich,Multiple Endings,Choices Matter,Realistic,Psychedelic,Atmospheric,Survival,Psychological,Dark,Adventure,Survival Horror,Singleplayer</t>
  </si>
  <si>
    <t>Armored Us is an epic adventure that will immerse you into a stunning sci-fi world. As a young technician, you will face dangerous obstacles and fight against insect-like creatures made of ore and rocks in your quest to survive on this unknown planet.</t>
  </si>
  <si>
    <t>Adventure,Mystery Dungeon,Puzzle,Space,Robots,Singleplayer,Mod,Indie</t>
  </si>
  <si>
    <t>Step inside, doctor.</t>
  </si>
  <si>
    <t>Sci-fi,Adventure,Casual,Horror,Psychedelic,Atmospheric,Minimalist,Puzzle,Indie,Simulation,Exploration,Experimental,Singleplayer</t>
  </si>
  <si>
    <t>You are a space mining apprentice with a bright future ahead. However, your superior Commander Neek would rather watch a movie than teach you anything. Can you collect crystals and survive on your own?</t>
  </si>
  <si>
    <t>RTS,Puzzle,2D,Strategy,Atmospheric,Funny,Controller,Story Rich,Soundtrack,Linear,Abstract,Sci-fi,Level Editor,Action RTS,Space,Action,Minimalist,Futuristic,Grid-Based Movement,Singleplayer</t>
  </si>
  <si>
    <t>SURVIVE the swarm in this rogue-lite + survivors + asteroids mashup! Exterminate as many alien drones as you can. Upgrade your ship from the crafted deck of equipment and power-ups. You are the Last ship against the Endless... Will your choices be enough to overcome the thousands hunting you?</t>
  </si>
  <si>
    <t>Early Access,Space,Singleplayer,3D,Action Roguelike,Twin Stick Shooter,Action,Bullet Hell,Shoot 'Em Up,Arcade,Controller,Roguelike,Top-Down Shooter,Shooter,Top-Down,PvE,Casual,Space Sim,Roguelite,Stylized</t>
  </si>
  <si>
    <t>City Construction Simulator is a simulation game which offers you the chance to become an expert in construction with the latest generation equipment. Your mission is to handle from beginning to end different constructions that you will be responsible for.</t>
  </si>
  <si>
    <t>Casual,Simulation,Racing,Singleplayer,Building,City Builder,Base Building,Management,Indie,Time Management,Family Friendly,Open World</t>
  </si>
  <si>
    <t>They may be awkward dimensions, but they're my dreams...</t>
  </si>
  <si>
    <t>Free to Play,Adventure,Walking Simulator,Indie,Horror,First-Person,Great Soundtrack,Atmospheric,Puzzle,Multiplayer,Singleplayer,Platformer,Surreal,Memes,Open World,Simulation,Psychological Horror,Parkour,Short,Survival</t>
  </si>
  <si>
    <t>THE DEAD RISE - Direct a group of survivors in a turn-based strategy survival game. Use survivor abilities, scavenge for resources, all while navigating a warped reality strewn with inexplicable phenomena. Come nightfall, undead seek the living. Can you survive, UNDEADLY?</t>
  </si>
  <si>
    <t>Early Access,Turn-Based Strategy,Zombies,Strategy,Survival,Atmospheric,Tactical,Post-apocalyptic,Top-Down,Perma Death,Time Management,Exploration,Turn-Based Tactics,Isometric,Crafting,Singleplayer,Cartoony,Class-Based,Grid-Based Movement,Mystery</t>
  </si>
  <si>
    <t>Crafting,Sandbox,Base Building,Pixel Graphics,Top-Down,Dungeon Crawler,Survival,Building,Free to Play,Strategy,2D,Indie,Singleplayer,Adventure,Combat,Turn-Based Combat,Board Game,Strategy RPG,Roguelite,Simulation</t>
  </si>
  <si>
    <t>A new game in the series of 1001 Puzzles. Cute, funny, cozy cats will melt even the coldest hearts! Assemble the puzzle pieces and enjoy the cute faces of pets.</t>
  </si>
  <si>
    <t>Casual,Puzzle,Cute,Family Friendly,Tabletop,Singleplayer</t>
  </si>
  <si>
    <t>bearcycle® combines fast-paced motorcycle racing with wacky platforming madness. Grind, grapple, and rocket your way through the story mode—or create your own custom levels &amp; share them online!</t>
  </si>
  <si>
    <t>Free to Play,Racing,Bikes,Fast-Paced,Level Editor,Platformer,Character Customization,Sports,Colorful,Motocross,Action,Cycling,Physics,Funny,Controller,Female Protagonist,Singleplayer,Online Co-Op,Competitive</t>
  </si>
  <si>
    <t>Forests, Fields and Fortresses - is a mix of a puzzle and a board game in which you have to build your kingdom.</t>
  </si>
  <si>
    <t>Casual,Strategy,Puzzle,City Builder,Tabletop,Board Game,God Game,Solitaire,Top-Down,Pixel Graphics,Medieval,Indie,Fantasy,Economy,Controller,Procedural Generation,Singleplayer</t>
  </si>
  <si>
    <t>Chick Rage is a top-down arcade game where the game becomes more and more difficult each time, the levels confuse the player more and more, and the ghost gains more and more powers. Run around the location and beat off disks flying everywhere at the enemy, and most importantly, do not stand still!</t>
  </si>
  <si>
    <t>Arena Shooter,Arcade,2D,Indie,Top-Down,Casual,Action,Pixel Graphics,Survival,Singleplayer</t>
  </si>
  <si>
    <t>The Eyes of Dr Kautzmann is a first-person point-and-click detective game inspired by German expressionist cinema. Solve environmental puzzles to uncover the tragic history and secrets of a doomed town.</t>
  </si>
  <si>
    <t>Abstract,Surreal,Cinematic,Adventure,Point &amp; Click,Puzzle,Story Rich,Mystery,Atmospheric,Logic,Dark,First-Person,Detective,Minimalist,Stylized,Horror,Investigation,Drama,Old School,1990's</t>
  </si>
  <si>
    <t>Create a party of four and begin your open world adventure. Slay monsters, complete quests and find magical treasure.</t>
  </si>
  <si>
    <t>RPG,JRPG,Party-Based RPG,Turn-Based Strategy,Turn-Based Tactics,1990's,Crafting,Fantasy,Medieval,Old School,Combat,Open World,PvE,Turn-Based Combat,Singleplayer,Adventure,Fishing,Magic,Mining,Party</t>
  </si>
  <si>
    <t>A first pawson puzzle adventure! Play as a cat helping your sad human to build a toy boat out of trash and get through the day.</t>
  </si>
  <si>
    <t>Cats,Exploration,Relaxing,Female Protagonist,Cute,Emotional,First-Person,Casual,Walking Simulator,Adventure,3D,Platformer,3D Platformer,Immersive Sim,Stylized,Destruction,Family Friendly,Funny,Logic,Character Customization</t>
  </si>
  <si>
    <t>Fortress Forever is a Source mod inspired by the earlier versions of the Team Fortress series (Team Fortress Classic and QuakeWorld Team Fortress).</t>
  </si>
  <si>
    <t>Free to Play,Action,Indie,FPS,Multiplayer,Mod,First-Person,Team-Based,Class-Based,Shooter,Fast-Paced,Remake,Classic,Competitive,Arena Shooter</t>
  </si>
  <si>
    <t>A trailer for the 8-episode narrative VR The Abbot's Book.</t>
  </si>
  <si>
    <t>Adventure,Free to Play,RPG,Indie,VR,Horror</t>
  </si>
  <si>
    <t>Ciel's story in Magical Otoge, a cheesy romantic comedy visual novel series with an overly literal name.</t>
  </si>
  <si>
    <t>Free to Play,Visual Novel,Indie,Otome,Casual,Simulation,Anime,Female Protagonist,Romance</t>
  </si>
  <si>
    <t>Primordials: Battle of Gods is a pure 1vs1 strategy game where players rule kingdoms and build armies to war for ever greater power. One Will Rise, Many Will Fall.</t>
  </si>
  <si>
    <t>Strategy,PvP,RTS,Multiplayer,Real-Time,Free to Play</t>
  </si>
  <si>
    <t>Players in the game as a beautiful masseuse, running a massage shop. Daily reception of all kinds of city beauty, for their feet and legs massage. Relieve their stress and fulfill self little hobbies.</t>
  </si>
  <si>
    <t>Sexual Content,Nudity,Simulation,Mature,Indie,RPG,3D,Modern,Singleplayer,Third Person</t>
  </si>
  <si>
    <t>Puppet Master: The Game is a Free to Play online multiplayer game will celebrate the series' 30 year legacy. Revisit iconic locations, Select from a large roster of playable characters from the movies.</t>
  </si>
  <si>
    <t>Early Access,Action,Shooter,FPS,Hero Shooter,Third-Person Shooter,3D,First-Person,Third Person,1980s,1990's,Multiplayer,Atmospheric,Horror,Retro,Stealth,Supernatural,Survival Horror,Survival,PvP</t>
  </si>
  <si>
    <t>Lead Spe, the game‘s protagonist, through an eerie dollhouse in an effort to find her little brother. On her way, Spe will encounter the ghost-children, who are also trapped, and can use their different abilities to solve the environmental puzzles in order to escape the house.</t>
  </si>
  <si>
    <t>Adventure,Point &amp; Click,Puzzle,Singleplayer,3D,Linear,Historical,Dark,Emotional,Free to Play,Atmospheric,Indie,Third Person,Hidden Object,Multiple Endings,Female Protagonist</t>
  </si>
  <si>
    <t>Kitten Hero is a fast-paced, action platformer were you play as a litle cat (very cute by the way), trying to rescue his friend from a evil artificial intelligence.</t>
  </si>
  <si>
    <t>Exploration,Precision Platformer,2D Platformer,Creature Collector,Difficult,Platformer,2D,Cute,Action,Pixel Graphics,Colorful,Cats,Adventure,Futuristic,Singleplayer,Indie,Fast-Paced,Soundtrack,Linear</t>
  </si>
  <si>
    <t>A relaxing low poly 3d platformer fantasy adventure.</t>
  </si>
  <si>
    <t>Adventure,3D Platformer,Third Person,Puzzle Platformer,Singleplayer,Fantasy,Casual,Surreal,Linear,3D,PvE,Combat,Relaxing,Colorful,Stylized,Minimalist,Nature,Indie</t>
  </si>
  <si>
    <t>Throw your stick-figure-self at cannonballs and airplanes in an upward pursuit of the eraser! Play cooperatively online to share the journey! Who's to say whether the company will help or hinder, though...</t>
  </si>
  <si>
    <t>3D Platformer,Online Co-Op,Indie,Difficult,Multiplayer,Action,Combat,Minimalist,Stylized,Free to Play,Co-op,Souls-like,Platformer,Hand-drawn,Third Person,3D,2.5D,Singleplayer,Surreal,Parkour</t>
  </si>
  <si>
    <t>Pan'orama is a relaxing and soothing puzzle simulation game in which you create amazing landscapes using different types of tiles, but most of all by discovering the connections between them and finding unique combinations.</t>
  </si>
  <si>
    <t>Simulation,Singleplayer,Turn-Based Tactics,Building,Base Building,City Builder,Experimental,Procedural Generation,Atmospheric,Colorful,Cartoony,Indie,Minimalist,Sandbox,Casual,Design &amp; Illustration,Strategy,Relaxing,Stylized,Colony Sim</t>
  </si>
  <si>
    <t>Magic Research is a text-based incremental game about Magic. You are the headmaster of a newly-created institution of Magic. Will you be able to lead your school to win the prestigious Tournament of Magic?</t>
  </si>
  <si>
    <t>Auto Battler,Magic,Idler,Fantasy,Text-Based,Automation,Combat,Resource Management,Adventure,RPG,Minimalist,Simulation,Management,Crafting,2D,Time Manipulation,Clicker,Singleplayer,Casual</t>
  </si>
  <si>
    <t>洪荒大陆驯异兽,诡异异界爆法宝</t>
  </si>
  <si>
    <t>RPG,Action Roguelike,PvP,MMORPG,2.5D,Cute,Third Person,Action,Relaxing,Story Rich,Colorful,Fantasy,Psychedelic,Drama,Co-op,Online Co-Op,Multiplayer,Free to Play,Singleplayer,Early Access</t>
  </si>
  <si>
    <t>When the colours of the world are no more… Little Lumi must embark on a journey across a variety of wonderful sceneries to bring them back. Let the adventure begin!</t>
  </si>
  <si>
    <t>A cute short experimental game about cleaning fruits that are infested by big worms.</t>
  </si>
  <si>
    <t>Casual,Action,Indie,Experimental,Funny,Short,Cute</t>
  </si>
  <si>
    <t>War breeds heroes you've never heard of. You are the ordinary person holding a huge burden of protecting what's most precious and innocent. Fight with hunger, wounds, cold, disease, and enemy cruelty. Defend your family and survive the war!</t>
  </si>
  <si>
    <t>Early Access,Realistic,Survival,Adventure,Choices Matter,War,Immersive Sim,Base Building,Singleplayer,Atmospheric,Simulation,Indie,Action,Crafting,Resource Management,Story Rich,Management,World War II,Wargame,Sandbox</t>
  </si>
  <si>
    <t>The offensive of the undead begins. Gather holy power to summon soldiers and strengthen the starlight of Hellendil to defeat the undead. If the undead destroy this place, it will be game over.</t>
  </si>
  <si>
    <t>Simulation,Strategy,Tower Defense,3D,Roguelite,Female Protagonist,Medieval,Magic,Dark,Singleplayer</t>
  </si>
  <si>
    <t>An existential horror game in which you are tasked with keeping a sleeper colony ship intact. No enemies or NPCs share the ship with you - only creaking metal echoes and endless dark. Overcome random events, system failures, and the downward spiral of your sanity to see your mission through.</t>
  </si>
  <si>
    <t>Early Access,Psychological Horror,Story Rich,Roguelite,Atmospheric,Dark Humor,Minimalist,Simulation,Choices Matter,Dynamic Narration,2D,Pixel Graphics,Roguelike,Management,Multiple Endings,Conversation,Drama,Robots,Sci-fi,Space</t>
  </si>
  <si>
    <t>Unsung Warriors is a 2D action-adventure game set in Iron Age inspired Europe. Fight your way past enemies and traps, while exploring the secrets of an ancient crypt.</t>
  </si>
  <si>
    <t>Free to Play,Adventure,Action,Indie,Multiplayer,Platformer,2D,Local Co-Op,Co-op,RPG,Online Co-Op</t>
  </si>
  <si>
    <t>StarWheels: Battle Kart Arena is an exclusive multiplayer game. In StarWheels, The Battle takes place in an arena, in wich you can fight alone or with team mate and items to score points and win the fight ! Be the first to win the fight ! Show to the world and all other pilots you are the best !</t>
  </si>
  <si>
    <t>Racing,Indie,Massively Multiplayer,Casual,Multiplayer,Early Access</t>
  </si>
  <si>
    <t>Action,2D Fighter,Fighting</t>
  </si>
  <si>
    <t>RPG,Cyberpunk,First-Person,Open World,Singleplayer,Action RPG,Action-Adventure,Sexual Content</t>
  </si>
  <si>
    <t>Play backgammon, checkers, and chess versus friends or computer AI with different difficulty levels. Local and online gameplay, with online support for 2 players and 62 spectators. All with voice chat.</t>
  </si>
  <si>
    <t>Tabletop,Realistic,Chess,PvP,Board Game,Artificial Intelligence,Turn-Based Tactics,Tactical,3D,Strategy,Turn-Based Combat,Multiplayer,Local Multiplayer,Family Friendly,Historical,Singleplayer,Early Access,Simulation</t>
  </si>
  <si>
    <t>Dive into the newest chapter of the Trails series with Kuro no Kiseki and experience the adventure with enhanced combat, updated visuals, and high-speed game mode!</t>
  </si>
  <si>
    <t>Action,Adventure,RPG,Action RPG,Action-Adventure,JRPG,Tactical RPG,3D,Anime,Colorful,Fantasy,Futuristic,Magic,War,Combat,Controller,PvE,Singleplayer</t>
  </si>
  <si>
    <t>Checkers is a timeless classic, steeped in rich history. This release supports 4 rulesets and includes PvE, PvP, and puzzle modes. From the casual checkers enthusiast to the competitive master, this game is sure to provide hours of entertainment and mental stimulation.</t>
  </si>
  <si>
    <t>Puzzle,Education,PvE,Competitive,PvP,Turn-Based,Board Game,Tabletop,Strategy,3D,Relaxing,Logic,Casual,Family Friendly,Grid-Based Movement,Local Multiplayer,Multiplayer,Singleplayer,Co-op,Local Co-Op</t>
  </si>
  <si>
    <t>Powers of Hex is a non-linear experience of classic 2D platformers.Play as Hex on a quest to obtain all 6 unique, magic powers from Elfvis.</t>
  </si>
  <si>
    <t>1980s,2D Platformer,Nonlinear,Action,Adventure,Action-Adventure,Pixel Graphics,Controller,Magic,Singleplayer,2D,Free to Play,Indie,Platformer</t>
  </si>
  <si>
    <t>Can a video game convey a flavor?</t>
  </si>
  <si>
    <t>Short,Dark Comedy,Exploration,First-Person,Walking Simulator,Singleplayer,Dark Humor,Cartoon,Atmospheric,Emotional,Casual,Funny,Colorful,Cute,Cartoony,Stylized,Psychological Horror,Cinematic,3D,Comedy</t>
  </si>
  <si>
    <t>Kill literally all of the Goblins, Orcs and other monsters with ridiculous oversized weapons and items born from pure insanity in this 2D Roguelike Arena Survival game! Do it fast, because The Castle Burns!</t>
  </si>
  <si>
    <t>Action Roguelike,Bullet Hell,Arena Shooter,Funny,2D,Cartoony,Medieval,Roguelike,Comedy,Dark Comedy,Dark Humor,Fantasy,Combat,Colorful,Controller,Cartoon,Hack and Slash,Procedural Generation,RPG,Story Rich</t>
  </si>
  <si>
    <t>Great Pyramid VR - virtual 3D walk through The Great Pyramid in Giza, Egypt - the oldest and the last surviving monument of the original 7 Ancient wonders of the World.</t>
  </si>
  <si>
    <t>ModLab is a free tool that can generate and fine tune normal maps in a realtime rendering environment.</t>
  </si>
  <si>
    <t>A fantasy adventure visual novel with humor and heart, by acclaimed adventure game writer Lori Ann Cole. Starring the voice of Zehra Fazal as Tilly, a mischief-making rogue at Hero-U, the school for heroes.</t>
  </si>
  <si>
    <t>Conversation,Choose Your Own Adventure,Female Protagonist,Visual Novel,Adventure,Interactive Fiction,Casual,Indie,Fantasy,Funny,Colorful,Text-Based,Choices Matter,Singleplayer,Story Rich,Point &amp; Click,Time Management,Family Friendly,Dating Sim,Steampunk</t>
  </si>
  <si>
    <t>Play as Reno, a mischievous inter-dimensional smuggler trying to clear their name! Travel between realities in this third-person action game as you fight with an array of weapons from across the multiverse. Every playthrough is different with procedural layouts and tiers of random weapons!</t>
  </si>
  <si>
    <t>Action,Indie,Adventure,Third Person,Procedural Generation,Hack and Slash</t>
  </si>
  <si>
    <t>Now you are ready to accept the trial.</t>
  </si>
  <si>
    <t>Action,Adventure,RPG,Action-Adventure,Action RPG,3D Platformer,Third-Person Shooter,3D,FMV,Third Person,Free to Play,Indie,Nudity,Gore,Violent,Horror,Faith,Conversation,Combat,Singleplayer</t>
  </si>
  <si>
    <t>With Music Store Simulator Prologue you can lead a musical instruments manufacturing company. Create, sell, earn and reinvest improving and developing your business. Expand your Brand and climb to success in order to become the world's largest manufacturer of musical instruments!</t>
  </si>
  <si>
    <t>Simulation,Life Sim,Sandbox,Immersive Sim,3D,First-Person,Realistic,Building,Crafting,Economy,Management,Relaxing,Resource Management,Trading,Singleplayer,Indie,Early Access,Instrumental Music</t>
  </si>
  <si>
    <t>Super happy fun time artist simulator!!!</t>
  </si>
  <si>
    <t>Free to Play,Simulation,Pixel Graphics</t>
  </si>
  <si>
    <t>Following in the footsteps of Dwarf Fortress and Gnomoria, this game aims to provide the best experience of both worlds. The graphics and accessibility of Gnomoria and the depth and rich content of Dwarf Fortress.</t>
  </si>
  <si>
    <t>Indie,Early Access,Simulation,Strategy,Base Building,Sandbox,Free to Play,City Builder,Colony Sim</t>
  </si>
  <si>
    <t>Aliens Attack is a short and frenetic VR game. Players will have to master their reflexes and skills to reach the goal: defend the pillars of knowledge while fending off the multiple waves of aliens that come to destroy them.</t>
  </si>
  <si>
    <t>Free to Play,Casual,Action,Indie,VR,Shooter</t>
  </si>
  <si>
    <t>Dice Kingdoms is a turn-based strategy game where resource collection is based on dice. Build efficiently to quickly expand your kingdom. Roll dice to gather resources while risking natural disasters. Attack and defend while developing your kingdom to achieve victory!</t>
  </si>
  <si>
    <t>Early Access,Medieval,City Builder,Turn-Based Strategy,Building,Strategy,Auto Battler,PvP,Turn-Based,3D,Colorful,Minimalist,Stylized,Co-op,Online Co-Op,Board Game,Action,Indie,Management,Multiplayer</t>
  </si>
  <si>
    <t>Embark on this adventure through the time, where three unexpected heroes on the year of 2130 travel back in time 1000 years ago to save the timeline from being warped.</t>
  </si>
  <si>
    <t>RPG,Adventure,Time Travel,JRPG,Fantasy,Nonlinear,Multiple Endings,Turn-Based Strategy,Sci-fi,Futuristic,Turn-Based Combat,Robots,Turn-Based Tactics,2D,Medieval,Story Rich,Top-Down,Singleplayer,Anime,Colorful</t>
  </si>
  <si>
    <t>Leaked documents suggest that the government is hiding aliens within Area 51 - CUTE GIRL ALIENS. Chads, Virgins, Kyles, and Otakus rise up and decide to raid Area 51 to get an alien girlfriend of their own. This is their story.</t>
  </si>
  <si>
    <t>Indie,Action,Violent,Adventure,Simulation,Strategy,Memes,First-Person,FPS,Singleplayer,Replay Value,Illuminati,Aliens,Sci-fi,Shooter,Exploration,Military,Difficult,Tactical,Fast-Paced</t>
  </si>
  <si>
    <t>Indie,Casual,Adventure,RPG,Great Soundtrack,2D,Pixel Graphics,Anime,Singleplayer,Cute,Female Protagonist</t>
  </si>
  <si>
    <t>Transcender is a brief interactive experience that takes place in a surreal sci-fi setting. Figuring out how to play and what to do is the main attraction of the experience. It will hopefully leave you thinking "Hmm, that was interesting"</t>
  </si>
  <si>
    <t>Choose Your Own Adventure,Exploration,Walking Simulator,Experimental,Indie,3D,Choices Matter,Sci-fi,Surreal,Simulation,Singleplayer,Episodic</t>
  </si>
  <si>
    <t>Action-packed 2D multiplayer top-down shooter. Play as a human or dinosaur with hundreds of weapons, game modes, and maps!</t>
  </si>
  <si>
    <t>Early Access,Action,Strategy,2D,Multiplayer,Top-Down,Shooter,Top-Down Shooter,Combat,Arena Shooter,Shoot 'Em Up,Military,Dinosaurs,Survival,Tactical,PvP,PvE,Gun Customization,Character Customization,Level Editor</t>
  </si>
  <si>
    <t>Defend Mankind's last city from the endless hordes of darkness! Ultra Blade is a horde survival RPG with rogue-lite progression elements. Build new heroes to take on new challenges while cutting through 1000s of foes at once. New heroes unlock new powers, making runs more dynamic the more you play.</t>
  </si>
  <si>
    <t>Early Access,Action,RPG,Action Roguelike,Action RPG,Arcade,Auto Battler,Roguelike,2.5D,2D,Pixel Graphics,Top-Down,1980s,Cyberpunk,Dark Fantasy,Fantasy,Medieval,Character Customization,Combat,Controller</t>
  </si>
  <si>
    <t>A flying saucer chases you all over the galaxy. Run away, defeat enemies, and evolve to avoid getting abducted</t>
  </si>
  <si>
    <t>Side Scroller,2D Platformer,Shoot 'Em Up,Platformer,Shooter,2D,Controller,Action,Linear,Multiple Endings,Cartoony,Pixel Graphics,Space,Aliens,Old School,Retro,Combat,Singleplayer,Indie</t>
  </si>
  <si>
    <t>Fight your way through hordes of powerful enemies, and execute combat strategies with quick reflexes to take them down! Use a wide variety of big fucking guns to take on the enemy your way! Combine crazy movement and combat mechanics to dodge, slide, swing and shoot your way to victory!</t>
  </si>
  <si>
    <t>Twin Stick Shooter,Arena Shooter,Bullet Hell,Shoot 'Em Up,Difficult,Action,Top-Down Shooter,Gore,Violent,Adventure,Demons,Fast-Paced,Shooter,Sci-fi,Atmospheric,Story Rich,Dark,Singleplayer,Action-Adventure,3D</t>
  </si>
  <si>
    <t>Explore the wormhole network, defeat the hostiles, mine and craft to rebuild your space station. customize your ship to your playstyle</t>
  </si>
  <si>
    <t>Tactical RPG,Strategy,Turn-Based Tactics,Space Sim,Turn-Based Strategy,2D,Turn-Based Combat,Pixel Graphics,Management,Sci-fi,Space,Tactical,Hex Grid,Crafting,Survival,Futuristic,Grid-Based Movement,Inventory Management,Singleplayer,Indie</t>
  </si>
  <si>
    <t>How far would you go if your daughter didn’t come home? Someday You’ll Return: Director’s Cut is a first-person psychological horror. This story-driven game offers enhanced features, an improved story, and additional content. Enter the woods if you dare and begin a search you’ll never forget.</t>
  </si>
  <si>
    <t>Horror,Mystery,Story Rich,Surreal,Puzzle,Psychological Horror,Realistic,Crafting,Adventure,Atmospheric,Choices Matter,Thriller,Dark,Singleplayer,Stealth,Controller,First-Person,Exploration,Indie,Nature</t>
  </si>
  <si>
    <t>Become a Sentinel and face the plague in roguelite fast-paced auto-shooter set in the same world as REMEDIUM game. Combine items and alchemical elements to acquire more powerful weapons and create unique builds to defend the plague survivors against the endless hordes of mutants!</t>
  </si>
  <si>
    <t>Early Access,Action Roguelike,Bullet Hell,Roguelite,Shooter,3D,Singleplayer,Top-Down,Action RPG,Casual,Roguelike,Action,Top-Down Shooter,Post-apocalyptic,Medieval,Score Attack,Survival,Dark,Retro,Dark Fantasy</t>
  </si>
  <si>
    <t>Save Wilson Toys Inc. from the villainous robot ACTO and be a hero. Rabbi-T is a running action game that pursues destruction and speed. Destroy obstacles to run faster. Reach the boss's weakness as fast as possible.</t>
  </si>
  <si>
    <t>Action,Racing,Runner,3D,Cute,Robots,Score Attack,Free to Play,Indie,Singleplayer</t>
  </si>
  <si>
    <t>Magatama Earrings is an easy to pick up, turn-based RPG inspired by classic JRPGs such as Dragon Quest. Set out to battle an assortment of colorful monsters as the courageous little Cello. The world of Yohoo is turning Wahoo, and only you can stop it!</t>
  </si>
  <si>
    <t>RPG,Indie,Casual</t>
  </si>
  <si>
    <t>Delve into the underground facility of Rail Recon, a Twin-stick Shooter with a Rail System. Navigate through its network of rails in search of its crystals, while maneuvering and fighting through the facility's defenses.</t>
  </si>
  <si>
    <t>Strategy,Action,Indie,Simulation,RPG,Tactical,Hacking,Cyberpunk,Real-Time,Story Rich,Stealth,Female Protagonist,Great Soundtrack,Retro,Atmospheric,Singleplayer,Noir,Dark,Conspiracy</t>
  </si>
  <si>
    <t>A flying saucer crash-lands in a distant Russian village, turning a rundown kolkhoz into the first, thin bridge between civilizations. As the first point of contact, you must dictate how this encounter unfolds and ultimately determine history’s outcome.</t>
  </si>
  <si>
    <t>Adventure,Character Action Game,Exploration,Management,Visual Novel,Choose Your Own Adventure,Immersive Sim,3D,Cartoon,Cute,First-Person,1990's,Atmospheric,Family Friendly,Funny,Retro,Story Rich,Choices Matter,Multiple Endings,Narration</t>
  </si>
  <si>
    <t>Dark Cave is a third person slasher action game set in a dark fantasy world. Built by one-man development studio Denoriks, powered by the Unreal Engine. Your enemies are ruthless, so survival requires the highest alertness and precision.</t>
  </si>
  <si>
    <t>Hack and Slash,Action,Souls-like,Indie,3D,Swordplay,Difficult,Action-Adventure,RPG,Adventure,Third Person,Dark Fantasy,Fantasy,Lore-Rich,Exploration,Atmospheric,Story Rich,Singleplayer,Violent</t>
  </si>
  <si>
    <t>没有无聊的教学关卡？直接开干 爽！爆射敌人的快感？爽！双摇杆射击？爽！大量技能卡牌堆叠升级？爽！强大的增援轰炸让你越战越强统统都有！随机生成任务给你，驾驶机甲大炮战车横扫千军！每一次随机的BOSS战斗都是男人的挑战！</t>
  </si>
  <si>
    <t>Early Access,Twin Stick Shooter,Roguelite,Arcade,Action,Procedural Generation,Roguelike,RPG,Tower Defense,Top-Down Shooter,Top-Down,Looter Shooter,Third Person,Military,Loot,Tanks,War,Robots,Alternate History,Sci-fi</t>
  </si>
  <si>
    <t>The ultimate quest for glory. Draw formations on the battlefield and direct toy troops to surround, deceive, and outsmart your rivals. But beware! When contenders collide, physics will send helmets flying like a scene out of a cartoon. Lead your army to victory in the wobbliest strategy game around!</t>
  </si>
  <si>
    <t>Physics,Strategy,RTS,Third Person,Sandbox,Singleplayer,Action,War,Simulation,Indie,Destruction,Dinosaurs,Magic,Medieval,Funny,Historical,Time Manipulation,Early Access,Assassin,Comedy</t>
  </si>
  <si>
    <t>さあ、おもちゃの世界を冒険しよう！！ このゲームは、仕掛けがいっぱいの子ども部屋を冒険して、様々なキャラクターとわちゃわちゃしながらゴールを目指すアクションアドベンチャーゲームです。</t>
  </si>
  <si>
    <t>Free to Play,Action,Adventure,Indie,Action-Adventure</t>
  </si>
  <si>
    <t>Embody an almost fairytale like princess. Housed at the top of a tower she faces an abundant amount of suitors who show up to win her over. Take the control of the princess, create your own tower, place traps and send suitors packing in this colorful and offbeat universe!</t>
  </si>
  <si>
    <t>Casual,Action,Strategy,Building,Tower Defense,Action RTS,Real Time Tactics,3D,Colorful,Female Protagonist,Stylized,Fantasy,Management,Parody,Grid-Based Movement,Crafting,Resource Management,Funny,Tutorial,Singleplayer</t>
  </si>
  <si>
    <t>TrainFormation is a simple, fast-paced puzzle game created by one student as a university project. Place rails in front of an ever-accelerating train to cross procedurally generated levels, reach stations, collect power ups and make it as far as you can!</t>
  </si>
  <si>
    <t>Action,Casual,Trains,Arcade,Puzzle,Side Scroller,Hex Grid,Grid-Based Movement,Procedural Generation,3D,Colorful,Stylized,Top-Down,Building,Driving,Nature,Western,Singleplayer,Indie</t>
  </si>
  <si>
    <t>Two young girls must solve puzzles, avoid traps and overcome hellish enemies to find The Six Medallions and put an end to The Entity's reign, once and for all.</t>
  </si>
  <si>
    <t>Adventure,Action-Adventure,Puzzle Platformer,3D,Pixel Graphics,Horror,Female Protagonist,1990's,Indie,Singleplayer,Story Rich</t>
  </si>
  <si>
    <t>Can you save magic before the clock strikes midnight on New Year’s Eve? Life After Magic is a queer, retro visual novel that follows jaded ex-magical girls as they reconnect, deal with young adulthood, and face off against one last threat before Y2K hits.</t>
  </si>
  <si>
    <t>Story Rich,LGBTQ+,Visual Novel,Dating Sim,Female Protagonist,Cute,Romance,Casual,Choices Matter,Multiple Endings,Pixel Graphics,Anime,Colorful,Magic,Retro,1990's,Singleplayer,Music,Indie</t>
  </si>
  <si>
    <t>Action,Adventure,Casual,Racing,RPG,Simulation,Strategy,4X,Action RPG,Action-Adventure,Animation &amp; Modeling,Arcade,Beat 'em up,MMORPG,3D Platformer,Hidden Object,Bullet Hell,Choose Your Own Adventure,Idler,Medical Sim</t>
  </si>
  <si>
    <t>A difficult, minimalist, one-more-try, physics game. Slide your mouse up and down to control your skier's posture and initiate jumps. Stick the landings. Get to the cabin.</t>
  </si>
  <si>
    <t>Difficult,Funny,Psychological Horror,Platformer,Physics,Precision Platformer,Philosophical,Singleplayer,Skiing,Snowboarding,Dark Humor,Side Scroller,2D,Indie,Action,Adventure,Casual,Colorful,Sports,Simulation</t>
  </si>
  <si>
    <t>in this text based game the goal is to get to new york, but traversing the Eisenhower highway system can prove to be difficult</t>
  </si>
  <si>
    <t>Free to Play,Comedy,Text-Based,Memes,Casual,Indie,Adventure,Retro,Pixel Graphics,Interactive Fiction,Survival,Parody,Choose Your Own Adventure,Time Management,2D,Minimalist,Alternate History,Agriculture,America,Capitalism</t>
  </si>
  <si>
    <t>Polyrun is an action packed, indie runner game filled with features. Competitive local multiplayer, In depth character customization, endless singleplayer, power ups and more. Test your agility and reflexes, and climb the leaderboard ranks.</t>
  </si>
  <si>
    <t>Runner,Arcade,Character Customization,PvP,Funny,Split Screen,Indie,Casual,3D,Third Person,Action,Score Attack,Atmospheric,Singleplayer,Local Multiplayer</t>
  </si>
  <si>
    <t>Fun and sport from your home! Your body is the controller, move to play alone or with friends!</t>
  </si>
  <si>
    <t>Sports,Casual,Arcade,Family Friendly,Colorful,Multiplayer,Singleplayer,Asynchronous Multiplayer,Relaxing,Third Person,3D</t>
  </si>
  <si>
    <t>You are a journalist in search of your breakthrough story. A promising lead takes you to the abandoned island of Mythargia where you have to discover its buried history connecting two different dimensions.</t>
  </si>
  <si>
    <t>Adventure,RPG,Exploration,Investigation,Noir,Puzzle,Side Scroller,2D,Pixel Graphics,Dark,Horror,Mystery,Psychological,Retro,Supernatural,Thriller,Story Rich,Singleplayer,Indie,Action-Adventure</t>
  </si>
  <si>
    <t>What's the worst that can happen from reading a decrepit book? Jon Oz, who's been sifting through pages of a book that shouldn't even have its cover opened, is about to confine himself into a nightmare. Will you end the nightmare when darkness falls? Or will you be a prisoner to your own reflection?</t>
  </si>
  <si>
    <t>Action,Puzzle,Puzzle Platformer,Horror,Noir,Psychedelic,Dark Fantasy,Lovecraftian,Mystery,Parkour,Gore,Violent,Choices Matter,Adventure,Controller,Story Rich,Narration,Singleplayer</t>
  </si>
  <si>
    <t>As the ladder gets faster and narrower, can you increase your living space through the upgrade system? Last for 500 seconds, and your gameplay will be different from everyone else's depending on how your skills level up.</t>
  </si>
  <si>
    <t>Adventure,Strategy,Action-Adventure,RTS,2D Platformer,Real Time Tactics,Runner,2D,Underground,Survival,Free to Play,Casual,Racing,Quick-Time Events,Perma Death,Physics,Score Attack,Singleplayer</t>
  </si>
  <si>
    <t>A chaotic, cartoon style arcade volleyball game with local multiplayer for up to 4 people. It's designed as a party game with each level featuring different themes and mechanics.</t>
  </si>
  <si>
    <t>2D Fighter,Local Multiplayer,Arcade,Local Co-Op,Early Access,Co-op,PvP,Sports,Action,Team-Based,Split Screen,4 Player Local,Casual,2D,Cute,2D Platformer,Multiplayer,Volleyball,Controller,Cartoon</t>
  </si>
  <si>
    <t>In an endless air ocean of an alien world, small lonesome plots of land float above the abyss. But sometimes approach each other, and lands which have never met before, reveal their secrets.</t>
  </si>
  <si>
    <t>Indie,Adventure,Visual Novel,Choices Matter,Interactive Fiction,Multiple Endings,Choose Your Own Adventure</t>
  </si>
  <si>
    <t>Cupid Story is a small RPG / dating sim in the Cupid Island universe. The cupid Noelia has a mission: get the human Daniel a girlfriend in 14 days. Too bad he's got no talent at all to make her job easier.</t>
  </si>
  <si>
    <t>JRPG,Dating Sim,Anime,Cute,RPG,Choices Matter,Turn-Based Combat,Multiple Endings,Female Protagonist,Romance,2D,Parody,Story Rich,Colorful,Comedy,Singleplayer,Indie,Visual Novel</t>
  </si>
  <si>
    <t>Exploration,Action RPG,Action-Adventure,Character Customization,3D,Third Person,Action,Open World,Story Rich,RPG,Fantasy,Cartoony,Adventure,Atmospheric,Crafting,Combat,Nature,Singleplayer,Inventory Management,Casual</t>
  </si>
  <si>
    <t>Zhao Sheng, a retired postman, has been suffering from dementia over the past years. He insists that his partner Qi Mei is waiting for him under a peach tree. Zhao Sheng’s family didn't want him to leave with any regrets and decided to go and find that peach tree he had been talking about...</t>
  </si>
  <si>
    <t>Adventure,Point &amp; Click,Visual Novel,Puzzle,Puzzle Platformer,Idler,Clicker,2D,Pixel Graphics,Cute,Colorful,1980s,1990's,Military,Drama,Historical,Comedy,Retro,Emotional,Romance</t>
  </si>
  <si>
    <t>Mistakes are not an impediment, but an opportunity to grow. Play and learn from your mistakes. Come and recharge your hopes.</t>
  </si>
  <si>
    <t>Casual,Singleplayer,Strategy,Emotional,Puzzle Platformer,Platformer,Puzzle,2D,Minimalist,Pixel Graphics,Indie,Education,Logic,Level Editor,Linear,Character Customization</t>
  </si>
  <si>
    <t>Zero Gravity is a beautiful first-person/third-person puzzle-platformer simulation game where you will undergo four types of game modes. (Zero Gravity is being recreated, find more info in the 'Early Access Description')</t>
  </si>
  <si>
    <t>Strategy,Action,Adventure,RPG,Indie,Early Access,Co-op,Platformer,Puzzle,Space,Casual,Multiplayer,Puzzle Platformer,Space Sim,Simulation</t>
  </si>
  <si>
    <t>Whiplash - Crash Valley. Super-premium-deluxe interactive Ragdoll simulation system.</t>
  </si>
  <si>
    <t>Casual,Simulation,Adventure,Indie,Open World,Physics,Comedy,Funny,Sandbox</t>
  </si>
  <si>
    <t>Dimensional Rift is a Virtual Reality arcade game with intense hand waving. Fight your way through waves of hostile spheres, deadly laser and devastating bombs. Survive for as long as you can and compete on the leaderboards!</t>
  </si>
  <si>
    <t>Free to Play,Indie,VR,Arcade</t>
  </si>
  <si>
    <t>Fast-paced first person shooter that will pit you against hordes of monsters.</t>
  </si>
  <si>
    <t>Action,Indie,First-Person,Level Editor,Moddable,Fast-Paced,Old School,Singleplayer,Short,Racing,Difficult,Bullet Hell,FPS,Shooter,Retro,Violent,Replay Value,Unforgiving,Score Attack,Time Attack</t>
  </si>
  <si>
    <t>Eternal Battlefield is a free multiplayer royale-style arena game. 4 teams of 2 go head-to-head in an exciting, spell filled arena death match where the last team standing wins. Defeat neutral creeps and enemy players to grow your forces!</t>
  </si>
  <si>
    <t>Free to Play,Casual,Indie,Strategy,Multiplayer</t>
  </si>
  <si>
    <t>Buildest is a fun action game, where you play as an architect and manage a team of industrious workers to create buildings in different architectural styles. You can also play with friends in co-op mode!</t>
  </si>
  <si>
    <t>Early Access,Building,Co-op,Action,Funny,Simulation,Cute,Family Friendly,Stylized,Co-op Campaign,Online Co-Op,Crafting,Relaxing,Minimalist,Colorful,Sandbox,Alternate History,Historical,Singleplayer,Time Management</t>
  </si>
  <si>
    <t>Stickman Trenches is a Real Time Strategy game in which you need to manage your men and weapons and build up your defenses in the brutal trenches of Stick World War 1.</t>
  </si>
  <si>
    <t>World War I,Action,Strategy,Tanks,Roguelite,Side Scroller,Casual,Wargame,Military,War,Tower Defense,2D,Singleplayer,2D Fighter,Combat,Base Building</t>
  </si>
  <si>
    <t>A simple short survival roguelite where you build your character by picking up various skills and boons.</t>
  </si>
  <si>
    <t>Casual,RPG,Hack and Slash,Roguelite,Top-Down Shooter,2D,Abstract,Top-Down,Old School,Retro,Indie,Action,Survival,Arcade,Singleplayer</t>
  </si>
  <si>
    <t>One day, the robots around town go out of control and start running amok. It's up to Resta and her good friend Curie to identify the source of the disturbance and save everyone!</t>
  </si>
  <si>
    <t>Adventure,RPG,JRPG,2D,Singleplayer,Anime,Indie,Action,Sexual Content,Nudity,Hentai,Female Protagonist</t>
  </si>
  <si>
    <t>DOOMSDAY SURVIVORS is a doomsday survival rogue bullet hell shooting game. You can choose a variety of characters and choose different weapon combinations to pass the level. Super fast-paced game style, every game can bring you a different experience!</t>
  </si>
  <si>
    <t>Early Access,Action Roguelike,Bullet Hell,Pixel Graphics,Roguelite,Vampire,2D,Shoot 'Em Up,Shooter,Arcade,RPG,Zombies,Post-apocalyptic,Relaxing,Casual,Action,Arena Shooter,Action-Adventure,Adventure,Fantasy</t>
  </si>
  <si>
    <t>Gettysburg: The Tide Turns is a hex-based wargame set in one of the most decisive and iconic battles of the Civil War. 150 years ago, brave soldiers fought across this idyllic battlefield, and, now, we put you in their shoes.</t>
  </si>
  <si>
    <t>A first-person search-type horror game developed for developers. Use the night vision, rean, slide and other actions to find eight items in the facility. Content that can be gameplayed in a short time.</t>
  </si>
  <si>
    <t>Free to Play,Horror,Action,Indie,Multiplayer,Gore,FPS,Psychological</t>
  </si>
  <si>
    <t>Attention! Tiny Troopers: Global Ops is a fast-paced arcade twin-stick shooter in which you lead an elite squad of Tiny Troopers on action-packed missions to take down hordes of unscrupulous enemies from all corners of the world!</t>
  </si>
  <si>
    <t>Shoot 'Em Up,Top-Down Shooter,Twin Stick Shooter,Shooter,Arcade,Character Customization,3D,Cute,Top-Down,Split Screen,Funny,Co-op,Controller,Local Co-Op,Online Co-Op,Multiplayer,Action,Singleplayer,Casual,Colorful</t>
  </si>
  <si>
    <t>Replace your cursor with Mods! Keep it busy (display time, respond to audio, play games)!</t>
  </si>
  <si>
    <t>Utilities,Game Development,Dark Humor,Artificial Intelligence,Sci-fi,Tabletop,Idler,Immersive Sim,Clicker,3D,3D Vision,FMV,Futuristic,Programming,Hacking,Dark Comedy,Moddable,Controller,Casual,Simulation</t>
  </si>
  <si>
    <t>Great Soundtrack,Arcade,Side Scroller,Post-apocalyptic,2D,Sci-fi,Pixel Graphics,Retro,Singleplayer,Mechs,2D Platformer,Action,Platformer,Fast-Paced</t>
  </si>
  <si>
    <t>Ice-Cream Killer is an old style platform game that will test your skills. Get ready to face one of the hardest games you've ever played.</t>
  </si>
  <si>
    <t>3D Platformer,2D Platformer,Puzzle Platformer,Arcade,3D,Casual,Cute,Controller,Pixel Graphics,Family Friendly,1980s,1990's,Retro,Old School,Co-op,Local Co-Op,Indie,Singleplayer,Local Multiplayer</t>
  </si>
  <si>
    <t>Beer Factory - Prologue is a business simulation and management game. Take the challenge and manage your own beer factory, employees, production lines, as well as the import and export of merchandise.</t>
  </si>
  <si>
    <t>Free to Play,Simulation,Automation,Resource Management,First-Person,Artificial Intelligence,Management,Physics,Singleplayer,Sandbox,3D,Crafting,Inventory Management,Realistic,Indie,Multiplayer,Economy,Idler</t>
  </si>
  <si>
    <t>Have you ever imagined doing stunts with a formula 1 car? Welcome to the parallel universe!</t>
  </si>
  <si>
    <t>Adventure,Simulation,Racing,Sports,eSports,Exploration,Colorful,Character Customization,Indie,Multiple Endings,Open World,Singleplayer</t>
  </si>
  <si>
    <t>Derealized is a choice based game inspired by games such as The Stanley Parable and Undertale. This experience offers 10 different endings for you to explore! How many will you find?</t>
  </si>
  <si>
    <t>Simulation,Roguelike,Exploration,Pixel Graphics,Text-Based,Top-Down,Atmospheric,Comedy,Dark,Horror,Mystery,Psychological,Surreal,Choices Matter,Controller,Conversation,Multiple Endings,Story Rich,Singleplayer,Free to Play</t>
  </si>
  <si>
    <t>Regional control type strategy simulation.It's a game where 104 bases represented by flags are attacked or attacked and gathered together. There is no accounting element in this workYou can enjoy it completely for free. [/]</t>
  </si>
  <si>
    <t>Free to Play,Strategy,Adventure,RPG,Anime,Nudity</t>
  </si>
  <si>
    <t>You think you are a die-hard? Here you will die quick! A proper hardcore RPG-action where you will die a million times across a myriad of procedurally-generated levels. Extremely difficult, but highly addictive Indie Gem in your Steam game collection!</t>
  </si>
  <si>
    <t>Action,2D,Pixel Graphics,Difficult,Adventure,Shoot 'Em Up,Beat 'em up,Replay Value,Procedural Generation,Base Building,Space,Top-Down Shooter,Sci-fi,Fast-Paced,Roguelike,Action-Adventure,Singleplayer,Character Action Game,Shooter,Top-Down</t>
  </si>
  <si>
    <t>GREED: Abandoned Dogs is a competitive “PvEvP” Third-Person Shooter. Travel back in time to ancient civilizations where your sole goal is to survive, loot treasures and escape. Be the last one standing to sell stolen relics and become rich.</t>
  </si>
  <si>
    <t>Survival,Shooter,Multiplayer,Battle Royale,Early Access,Massively Multiplayer,Time Travel,Action,Third-Person Shooter,Free to Play,FPS,PvP,PvE,Violent</t>
  </si>
  <si>
    <t>A girl who is "one person in two bodies" challenging a mystery dungeon. Items that can be transmigrated to change their form as well as spirit weapons. The story of a soul that spans the ages. And... tasty bananas.</t>
  </si>
  <si>
    <t>Action,RPG,Cute,Ninja,Action Roguelike,Free to Play</t>
  </si>
  <si>
    <t>PURGE - THREE VS BLOOD is an arena zombie apocalypse where you fight with up to 3 players against ravenous zombie waves and unlock ranks, maps and unique characters. A variety of light to heavy weapons and traps are at your disposal!</t>
  </si>
  <si>
    <t>Arena Shooter,Post-apocalyptic,Third-Person Shooter,Multiplayer,Survival Horror,Online Co-Op,Co-op,Zombies,Third Person,Bullet Time,Shooter,Horror,Team-Based,Sandbox,Survival,Action-Adventure,Strategy,3D Vision,Action,Hero Shooter</t>
  </si>
  <si>
    <t>Make deals with people to identify and distract your enemies in order to eliminate them one by one and clear the areas from them until you reach their leader.</t>
  </si>
  <si>
    <t>Action,Adventure,3D Fighter,Action-Adventure,Grand Strategy,Shooter,Exploration,3D,Anime,Cinematic,Third Person,Emotional,Mystery,Nature,Relaxing,Survival,Combat,Crafting,Story Rich,Singleplayer</t>
  </si>
  <si>
    <t>This is a 2-4 player board game connecting cards like a puzzle! Each card has a special effect. Play them strategically and get the victory! Online play is also supported!</t>
  </si>
  <si>
    <t>Indie,Card Game,Multiplayer,Card Battler,Turn-Based Strategy,Strategy,Board Game,Tabletop,Casual,Singleplayer,Puzzle,Turn-Based Tactics,2D,Anime,Top-Down,Comedy,Family Friendly,Education,Atmospheric,PvP</t>
  </si>
  <si>
    <t>This is a combination of traditional bomb-man game rules and Rogue maze exploration, Roguelike style, procedural generation, new visual effects, unique monster types and character story, make every adventure fresh, players will travel through a huge magic tower</t>
  </si>
  <si>
    <t>Mystery Dungeon,Exploration,Procedural Generation,Roguevania,Adventure,Top-Down,Roguelike,2D Fighter,Puzzle,3D,Relaxing,Story Rich,Casual,Drama,Singleplayer,Indie,2D Platformer,Action,Free to Play,Strategy</t>
  </si>
  <si>
    <t>There's a serial killer stalking your video store, and you just got called into work on your day off! Stock shelves, deal with customers and RUN FOR YOUR LIFE!</t>
  </si>
  <si>
    <t>Adventure,Survival Horror,Indie,Retro,Simulation,Survival,Horror,Casual,Atmospheric,Mystery,Stealth,Singleplayer,First-Person,Exploration,Thriller,3D,Multiple Endings,Old School,Dark,Action</t>
  </si>
  <si>
    <t>Ready to dress up? With VRoid Clothing Maker, you can easily customize your VRM models by swapping clothes, adjusting textures, adding accessories, and exporting your creation in no time.</t>
  </si>
  <si>
    <t>Video Production,Early Access,Photo Editing,Animation &amp; Modeling,Design &amp; Illustration</t>
  </si>
  <si>
    <t>"Finger is 300 bugs" is a wave game where you have to destroy bloodthirsty insects attacking your breakfast. Use boxes, traps, and moves to protect your belongings and survive as long as possible.</t>
  </si>
  <si>
    <t>Clicker,Roguelike,2D,Gun Customization,Casual,Simulation,Pixel Graphics,Colorful,Indie,Tactical,Singleplayer</t>
  </si>
  <si>
    <t>Violent,Action,RPG</t>
  </si>
  <si>
    <t>A Free, 2D Visual Novel Adventure "来人 (RAITO) LIGHTWORKERS"</t>
  </si>
  <si>
    <t>Adventure,Visual Novel,2D,Drama,Fantasy,Mystery,Conversation,Linear,Story Rich,Free to Play,Singleplayer,Anime,Point &amp; Click</t>
  </si>
  <si>
    <t>Refill your Roguelike is a casual run and gunner, in which you battle against enemies created by the community. Traverse through procedurally generated levels filled with platforming gameplay and chaotic shootouts. Or build enemies for other players to encounter in our advanced creature editor.</t>
  </si>
  <si>
    <t>Free to Play,Casual,Indie,Early Access,Action,Adventure,Roguelike</t>
  </si>
  <si>
    <t>Welcome to "Super Turbo Sudoku", a game not about love, trust, hope or bravery, but about solving Sudokus. No matter if you prefer to just relax solving easy riddles or if you want to prove yourself with insane challenges, this game has it all!</t>
  </si>
  <si>
    <t>Casual,Puzzle,Indie,Family Friendly,Strategy</t>
  </si>
  <si>
    <t>Gain and maintain speed as you surf the treacherous sands of an ancient desert to rescue your world in this blend of the extreme sport and adventure gameplay genres.</t>
  </si>
  <si>
    <t>Free to Play,Action,Indie,Sports,Adventure,Early Access,Fast-Paced,Singleplayer,Short,Snowboarding,Third Person</t>
  </si>
  <si>
    <t>We play for small shaman in the world of dreams, which moves in a static world to move to the next level</t>
  </si>
  <si>
    <t>Time Manipulation,Bullet Time,Puzzle,Logic,Adventure,Family Friendly,Casual,Fantasy,Platformer,2D Platformer,Side Scroller,Puzzle Platformer,2D,Cute,Minimalist,Hand-drawn,Atmospheric,Futuristic,Perma Death,Physics</t>
  </si>
  <si>
    <t>Voice of Chernobyl is a Multiplayer First-Person Shooter in a chaotic world! with different variety of maps, intense battles and over 50 weapons!</t>
  </si>
  <si>
    <t>3D,FPS,Shooter,Character Customization,Level Editor,PvP,First-Person,Post-apocalyptic,Horror,Psychological Horror,Action,Realistic,Multiplayer,4 Player Local,Online Co-Op,Free to Play,Early Access,Gore,Sexual Content,Third Person</t>
  </si>
  <si>
    <t>Mato Anomalies takes players on a journey through a neo-futuristic version of a bygone oriental city. Investigate strange happenings across the city and uncover secrets behind the walls. Join a cast of enigmatic unlikely heroes in this anime-inspired RPG experience.</t>
  </si>
  <si>
    <t>Anime,Visual Novel,Detective,JRPG,Party-Based RPG,Psychological,3D,Atmospheric,Dark,Futuristic,Mystery,Supernatural,Singleplayer,Turn-Based Tactics,RPG,Adventure,Well-Written,Nudity,Violent,Multiple Endings</t>
  </si>
  <si>
    <t>Something has been taken. Enter a new Grid and forge alliances via visual novel gameplay, uncovering truths through Identity Disc puzzles. Make critical decisions and plot your own course in a world without a creator.</t>
  </si>
  <si>
    <t>Adventure,Visual Novel,Detective,Choices Matter,Mystery,Puzzle,Choose Your Own Adventure,Sci-fi,Story Rich,Multiple Endings,Casual,Noir,Hand-drawn,Stylized,Investigation,Singleplayer,Cinematic,Programming,3D,1980s</t>
  </si>
  <si>
    <t>A.V. is a first-person stealth-puzzle-musical-adventure game (Try saying that 5 times fast). The game places the player in the role of a rogue music-processing algorithm from a computer's sound systems. From this role, the player can view the world only through audible means.</t>
  </si>
  <si>
    <t>Indie,Adventure,Stealth,Music,Puzzle,First-Person</t>
  </si>
  <si>
    <t>An otherworldly town and the people who occupy it... It feels as if time doesn't pass here. This is the story of Olive Village, and the people who make it special.</t>
  </si>
  <si>
    <t>Indie,Casual,Visual Novel,Cute,Story Rich,Anime</t>
  </si>
  <si>
    <t>Built on no engine or external libraries, this game takes you through a 3D adventure rendered in a plain text window.</t>
  </si>
  <si>
    <t>Indie,First-Person,Story Rich,Atmospheric,Singleplayer</t>
  </si>
  <si>
    <t>Use an arsenal of unique weapons to fight enemies like soldiers, minotaurs, or even giant metal colossus. Different levels of difficulty are available to make the game accessible from casual gamer, to the most hardcore one.</t>
  </si>
  <si>
    <t>Action,FPS,Retro,Shooter,Stylized,Sci-fi,Combat,Military,Gore,Violent,Early Access,Singleplayer,3D</t>
  </si>
  <si>
    <t>Chase Guindilla to retrieve your beloved Cattus! Jump, dash, and hook around in this 2.5D platformer. Discover different levels, fight enemies, ride minecarts and meet the bizarre neighbors of Sofrito Town.</t>
  </si>
  <si>
    <t>Action,Adventure,Singleplayer,Comedy,2D Platformer,Controller,2.5D,Fast-Paced,Funny,Difficult,Free to Play,Indie,Casual,Music,Platformer,Side Scroller,2D,Atmospheric</t>
  </si>
  <si>
    <t>Project: Name is a hardcore Perma-Death first person platformer. Try to beat all three levels!</t>
  </si>
  <si>
    <t>Precision Platformer,Parkour,Action,Tutorial,Platformer,3D,Comic Book,Linear,Cartoony,Free to Play,Colorful,Minimalist,Casual,Memes,Stylized,Retro,Singleplayer</t>
  </si>
  <si>
    <t>A heartfelt story of recovery, finding your place, and the power of supportive loved ones. Your expanding home provides more opportunities to help the curious creatures you encounter in this procedurally generated endless world that adapts to your skill level. Enjoy zero stress platforming.</t>
  </si>
  <si>
    <t>Adventure,Casual,Arcade,Platformer,2D Platformer,Exploration,Side Scroller,2D,Colorful,Cute,Pixel Graphics,Stylized,Atmospheric,Family Friendly,Magic,Relaxing,Romance,Female Protagonist,Procedural Generation,Story Rich</t>
  </si>
  <si>
    <t>This puzzle game helps your kids develop matching and fine motor skills. Your children will just love these wonderfully hand-drawn pictures and will improve their spatial skills while having fun!</t>
  </si>
  <si>
    <t>Puzzle,Hidden Object,Idler,Match 3,Education,Board Game,Point &amp; Click,Tabletop,Strategy,2D,Cute,Relaxing,Casual,Cartoony,Colorful,Hand-drawn,Minimalist,Family Friendly,Adventure,Cartoon</t>
  </si>
  <si>
    <t>The Lost Marble is a platformer in which the player controls an intrepid marble. Roll fast, hop gaps, push cubes, explore and avoid enemies to find the goal of each level. Create and share levels too! Includes 20 hand-made levels, unlockable marbles, and an in-game level editor.</t>
  </si>
  <si>
    <t>3D Platformer,Level Editor,Physics,Racing,Precision Platformer,Time Attack,Collectathon,Platformer,Character Customization,Colorful,Third Person,Stylized,Atmospheric,Minimalist,Indie,Controller,Action,Adventure,Singleplayer,3D</t>
  </si>
  <si>
    <t>Half-Life 1: MMod is a free, fan made modification for Half-Life aiming to refine player's arsenal and further expand player's combat options. Featuring AI tweaks, VFX and SFX overhaul in spirit of original, additional weapon functionality and bug fixes, while keeping most changes optional.</t>
  </si>
  <si>
    <t>Action,Shooter,FPS,3D,First-Person,Atmospheric,Old School,Military,Gore,Combat,Violent,Story Rich,Singleplayer,PvE,Mod</t>
  </si>
  <si>
    <t>Medieval Defense is a real-time strategy game with RPG elements. You have to protect the main building from the invasion of orcs and the undead, using his brave army, rebuilding buildings and strengthening the defenses around the kingdom.</t>
  </si>
  <si>
    <t>Tower Defense,Indie,RTS,2D,Casual,Action,Fantasy,Singleplayer</t>
  </si>
  <si>
    <t>Use and upgrade magic items, collect hidden treasures, and uncover the secrets between two worlds in this cute isometric puzzler! When a certain vacationing Elephant stumbles upon a way into the land of the dead, will she unwittingly let something far more sinister slip through?</t>
  </si>
  <si>
    <t>Isometric,Metroidvania,Puzzle Platformer,Puzzle,Platformer,Action-Adventure,Sandbox,Adventure,Nonlinear,Open World,Singleplayer,Pixel Graphics,Exploration,Colorful,Cute,Physics,Atmospheric,Nature,Relaxing,Family Friendly</t>
  </si>
  <si>
    <t>《无尽星途》是一款日韩动漫类画风异世界冒险MMORPG游戏，在游戏中探索一个被称作「菲丽大陆」的幻想世界，成为初代勇者，驱逐入侵的魔兽，代替双子守护者守护大陆的安危！</t>
  </si>
  <si>
    <t>Casual,Adventure,Action,Strategy,RPG,3D Fighter,Action-Adventure,Action RPG,JRPG,Beat 'em up,3D Platformer,Action Roguelike,Real Time Tactics,Exploration,Hack and Slash,Roguelite,3D,3D Vision,Cute,Colorful</t>
  </si>
  <si>
    <t>In this breakneck arcade-style game, take control of Flow, Macho, &amp; Jade - three idols who were fired from their dream gig for being... different. Choose from 3 game modes and quickly feed weaker idols to your own and reach a 5-star rating. Be careful, you could end up as level fodder yourself!</t>
  </si>
  <si>
    <t>Action,Casual,Arcade,Action Roguelike,2.5D,Anime,Isometric,Capitalism,Comedy,Indie,Controller,Inventory Management,Procedural Generation,Singleplayer</t>
  </si>
  <si>
    <t>Verlet Ascend is a physics based, action platformer with roguelike mechanics, a fully destructable procedurally generated environment, and rope swing physics. Fight creatures, loot enemies, upgrade your character, and climb your way up in an endless parkour.</t>
  </si>
  <si>
    <t>Precision Platformer,Action,Procedural Generation,2D Platformer,Action Roguelike,Physics,Roguelike,Minimalist,Platformer,Shooter,Parkour,Singleplayer,Shoot 'Em Up,Underground,Colorful,Score Attack,Arcade,2D,Bullet Hell,Indie</t>
  </si>
  <si>
    <t>The purpose of the game is to demonstrate the military weapons of different countries and their use in combat conditions.</t>
  </si>
  <si>
    <t>Action,Tanks,Arcade,War,Shooter,Simulation,Idler,Cold War,Third Person,Arena Shooter,3D,Wargame,Real Time Tactics,Destruction,Third-Person Shooter,Realistic,Offroad,Military,Modern,Tactical</t>
  </si>
  <si>
    <t>Run to score, jump to survive! That's all there is to it. Go as far as you can go!</t>
  </si>
  <si>
    <t>2D Platformer,Casual,Runner,Parkour,Platformer,2D,Procedural Generation,Free to Play,Pixel Graphics,Singleplayer</t>
  </si>
  <si>
    <t>Kill Your Shapes is a third-person shooter roguelike set in a world where reality and creation has been simplified down to shapes. Kill the enemy shapes and get new items and abilities. There are several levels and bosses to beat.</t>
  </si>
  <si>
    <t>Action,Action Roguelike,Roguelike,Third-Person Shooter,3D,Third Person,Combat,Early Access,PvE,Free to Play,Singleplayer</t>
  </si>
  <si>
    <t>Build and manage a space station in the outer reaches of space. The challenges will be many, oxygen will escape through every tiny hole in the hull, you'll contend with asteroid showers and nebulous alien blobs.</t>
  </si>
  <si>
    <t>Simulation,Strategy,Indie,Space,City Builder,Difficult</t>
  </si>
  <si>
    <t>Robros is a robot-themed, action-strategy escort shooter where you control two robots to get them to fight their way out of a factory filled with rogue robots. The gameplay is split in two phases: planning and action. The first phase is planning your escape by plotting a vector path on a 2D map.</t>
  </si>
  <si>
    <t>Free to Play,Strategy,Action,Indie,Multiplayer,FPS</t>
  </si>
  <si>
    <t>You only need to enter a number, click the [Start] button, and the countdown will begin!It's that simple!</t>
  </si>
  <si>
    <t>Utilities,Cute</t>
  </si>
  <si>
    <t>A man travels in a subway car alone. Where is he going? Will he or any of his fellow passengers arrive at their destination? Are they drawn together by pure coincidence, or something more sinister?</t>
  </si>
  <si>
    <t>Free to Play,Indie,Horror,Visual Novel,Short,Mystery</t>
  </si>
  <si>
    <t>Join Jack and his friends in an epic, post-apocalyptic quest to save our world from the Queen of the Slime Monsters!</t>
  </si>
  <si>
    <t>Action RPG,Zombies,Arcade,Hack and Slash,Local Co-Op,Driving,Cartoon,Colorful,Third Person,Top-Down,Comedy,America,Fantasy,Funny,Beat 'em up,Loot,3D,Action,Post-apocalyptic,Modern</t>
  </si>
  <si>
    <t>Block'Em! is an action-filled block-building party game for 2 to 4 players! The controls are simple but the road to victory is complex: be the first to reach the goal or be the last Blocky standing!</t>
  </si>
  <si>
    <t>PvP,4 Player Local,Party Game,Funny,Fast-Paced,Building,Arcade,Family Friendly,Multiplayer,Local Multiplayer,Cute,Casual,Party,2.5D,Colorful,Indie,Precision Platformer,Controller,Nostalgia,Action</t>
  </si>
  <si>
    <t>Grow wheat and build mills and mines. Restore your new lands and become a successful landlord.</t>
  </si>
  <si>
    <t>Strategy,Simulation,Casual,Singleplayer,Time Management,Adventure,Indie</t>
  </si>
  <si>
    <t>Enter the Land of Cere as a mysterious being, Am. Traverse through the mind of Taylor, an artist whose passion for art is dimming. Am wields a pencil, which can draw shapes to progress through levels and erase enemies to clear Taylor's mind and ultimately restore Taylor's passion.</t>
  </si>
  <si>
    <t>Adventure,Platformer,2D Platformer,Precision Platformer,Puzzle Platformer,2D,Emotional,Fantasy,Lore-Rich,Mystery,Strategy,Indie,Casual,Choices Matter,Combat,Story Rich,Singleplayer</t>
  </si>
  <si>
    <t>Horror mystery about a boy who desperately wants a Normal life in the most abnormal city in the world. Help Timor understand his cruel life in this supernatural city while trying to survive one more day. In a universe where Sleep is an illness. This is a visual novel with point and click features.</t>
  </si>
  <si>
    <t>Visual Novel,Interactive Fiction,Horror,Adventure,Story Rich,Point &amp; Click,Mystery,Anime,2D,Singleplayer,Psychological Horror,Casual,Emotional,Comedy,Cute,Choices Matter,Drama,Indie,Supernatural,Hidden Object</t>
  </si>
  <si>
    <t>国风与电竞的碰撞、讲好三国故事。在梦三国游戏中玩家选择不同的三国英雄，参与各种PVP的竞技场的挑战或三国背景的PVE副本，通过团队、国家的配合以及个人的操作意识来击败对手，取得最终胜利。 梦三国2世界里，诸位三国名将的命运，历史如何演变，这一切将由玩家来亲身体验和作出抉择。</t>
  </si>
  <si>
    <t>Free to Play,MOBA,eSports,PvP,Strategy,RPG,Replay Value,Team-Based,3D,Historical,Sports,Mythology,Combat,Massively Multiplayer,Tactical RPG,Co-op,Online Co-Op,Competitive</t>
  </si>
  <si>
    <t>When a group of unsanitary chefs threaten all that is good and just in Cakeland, it's up to Cakeboy to serve up punishment. Fight your foes with pastry-themed items in this bite-sized 2D platforming adventure!</t>
  </si>
  <si>
    <t>Action,Arcade,Platformer,2D Platformer,Side Scroller,2D,Cartoon,Colorful,Cute,Pixel Graphics,Third Person,1980s,Cooking,Family Friendly,Old School,Relaxing,Retro,Satire,Controller,Linear</t>
  </si>
  <si>
    <t>Action,Indie,FPS,Third Person,PvP,Class-Based,Character Customization,Dinosaurs,Controller</t>
  </si>
  <si>
    <t>Robin is a short slice of life game that was made to give some visibility to an invisible illness - Chronic Fatigue Syndrome.</t>
  </si>
  <si>
    <t>Free to Play,Simulation,Indie,Casual,Short,Female Protagonist,Singleplayer,Point &amp; Click</t>
  </si>
  <si>
    <t>~ ~ A Comedic Mystery Visual Novel with Relationship Building ~ ~ Play as a paranormal investigator hired by the paranormal to investigate! Search for a headless horseman's missing head before the night is over.</t>
  </si>
  <si>
    <t>Free to Play,Casual,Indie,Visual Novel,RPG,Simulation,Choose Your Own Adventure,Strategy,Singleplayer,Story Rich,Choices Matter,Comedy,Funny,Cute,Multiple Endings,Memes,2D,Short,Colorful,Mystery</t>
  </si>
  <si>
    <t>Hospice is a kinetic visual novel game about pure brother without his little sister, a men with no hope, a place with no home.</t>
  </si>
  <si>
    <t>Anime,Visual Novel,Thriller,Pixel Graphics,Atmospheric,Dynamic Narration,Cute,Dark Humor,Comedy,Story Rich,Emotional,Dark Comedy,Text-Based,Conversation,Psychological,Linear,Casual,2D,CRPG,Singleplayer</t>
  </si>
  <si>
    <t>First episode of a thrilling adventure! Two mercenaries, Agela and Ingus, are tasked to infiltrate the criminal underworld to retrieve a device of high value that was stolen from the council. The job gets more complex as more factions join the hunt for the item, but to Agela and Ingus, failure is not an option!</t>
  </si>
  <si>
    <t>You are one of the chosen survivors to set up your life in UNKNOWN REGION. Life has forever changed after an unknown virus has wiped out humanity. Navigate through the region to discover mutated humans and creatures. You will be challenged to test your survival skills.</t>
  </si>
  <si>
    <t>Open World Survival Craft,Post-apocalyptic,Base Building,Early Access,Crafting,Indie,Building,Open World,Survival,Third Person,Adventure,Simulation,PvP,Driving,Zombies,Horror,Online Co-Op,First-Person,Hunting,Local Co-Op</t>
  </si>
  <si>
    <t>Simple, fast-pased multiplayer SRPG</t>
  </si>
  <si>
    <t>Action,Free to Play,RPG,Strategy</t>
  </si>
  <si>
    <t>As punishment for her transgressions, Ingrid is sent to hell. As she struggles through the darkness that hungers to consume her heart, she makes her way toward redemption. Her fate is in your hands.</t>
  </si>
  <si>
    <t>Dark,Singleplayer,Horror,Narration,Escape Room,Puzzle,Drama,Point &amp; Click,Mystery,Supernatural,Atmospheric,Psychological Horror,Adventure,Story Rich,Hand-drawn,Indie,RPG,2D,Side Scroller,Puzzle Platformer</t>
  </si>
  <si>
    <t>『ふりスペ』はネオ昭和×ギャグ×ビジュアルノベル！ゴスでブリなドレスを身にまとい、オタク文化を愛する「さぁたん」は2浪中のハタチ。ひょんなことから謎のワープに巻き込まれ、たどり着いたのはネオ昭和、出会うは狂気の女子高校生たち！？</t>
  </si>
  <si>
    <t>Adventure,Visual Novel,Choose Your Own Adventure,Cute,Anime,1980s,Comic Book,Comedy,Survival,Story Rich,Indie,Female Protagonist,Choices Matter,Singleplayer</t>
  </si>
  <si>
    <t>Griselda just wants to be friends with Dianthus... but Dianthus can't stand her! Love or hate, they have to work together to keep the forest safe from dangerous Fae. Will working together help bring them closer? And can Griselda somehow pass Blantree's class?</t>
  </si>
  <si>
    <t>RPG,Visual Novel,Strategy RPG,Female Protagonist,2D,Story Rich,Turn-Based Combat,Multiple Endings,LGBTQ+,Anime,Colorful,Fantasy,Magic,Medieval,Adventure,Emotional,Singleplayer,Indie</t>
  </si>
  <si>
    <t>The Two of Us is a 2D Co-op Platformer that has a strong emphasis on working together. You will be greeted with various puzzle levels where you must work in conjunction with your friend to navigate the level.</t>
  </si>
  <si>
    <t>Online Co-Op,Strategy,2D Platformer,Puzzle Platformer,Puzzle,Platformer,2D,Cartoon,Colorful,Pixel Graphics,Cute,Ninja,Free to Play,Retro,Tactical,Class-Based,Multiplayer,Indie,Combat,Linear</t>
  </si>
  <si>
    <t>In “The Story of Jozic” a free stand alone expansion from the developers behind Rail Route you will take on the role of an apprentice train dispatcher in the bustling city of Prague - design, construct and automate your own railway network in real time!</t>
  </si>
  <si>
    <t>Immersive Sim,City Builder,Puzzle,Sandbox,Building,Management,Trains,Physics,Tabletop,2D,Funny,Narration,Story Rich,Casual,Simulation,Abstract,Minimalist,Logic,Drama,Mystery</t>
  </si>
  <si>
    <t>In Reflection of a Fallen Feather you are the enemy. Triumph in turn-based battles to transform into defeated monsters - each party member is a fusion of three monster types with near infinite customization. Find hidden treasures used to jump, smash, swim, and manipulate the environment.</t>
  </si>
  <si>
    <t>Free to Play,Adventure,RPG,Indie</t>
  </si>
  <si>
    <t>Vous êtes un criminel en monde ouvert. Faites ce que vous voulez!</t>
  </si>
  <si>
    <t>Action,Indie,Simulation,Adventure,Crime,FPS,Open World,Heist,Flight,Singleplayer,Violent,Hacking</t>
  </si>
  <si>
    <t>Defend your city against the zombies before the infection spreads too far!</t>
  </si>
  <si>
    <t>Action,Adventure,Strategy,Violent,Gore,Zombies</t>
  </si>
  <si>
    <t>This is a grand strategy + real-time battle sandbox game with the theme of Spring and Autumn and Warring States. The game starts on the land of China in the eighth century BC. Players will act as one of the countries and start a long battle for hegemony with other countries.</t>
  </si>
  <si>
    <t>Strategy,RTS,Diplomacy,Strategy RPG,Experimental,4X,Real Time Tactics,Grand Strategy,Wargame,Political Sim,3D,Isometric,Military,Historical,War,Tactical,Management,Base Building,Combat,Free to Play</t>
  </si>
  <si>
    <t>A cute Platformer based inside the cartoony fantasy world of a Saturday Morning Cartoon.</t>
  </si>
  <si>
    <t>Adventure,Casual,Platformer,2D Platformer,Cartoony,Pixel Graphics,Comedy,Family Friendly,Fantasy,Action,Indie,Singleplayer,Action-Adventure,2D,Cartoon,Linear</t>
  </si>
  <si>
    <t>Enter the world of heavy metal music! This heavy metal rhythm game features an ever-growing collection of heavy metal tracks spanning various sub-genres with classic tap style gameplay (Guitar Hero etc.), A must-play for heavy metal fans and rhythm game lovers! Play and headbang now!</t>
  </si>
  <si>
    <t>Casual,Rhythm,Music,Rock Music,Singleplayer,2D,Dark,Indie,Minimalist</t>
  </si>
  <si>
    <t>Dark Home is an asymmetric multiplayer horror game where players must work together with friends or alone enable to escape the nightmare of the Dark Home and the spirit that dwells within it.</t>
  </si>
  <si>
    <t>First-Person,Horror,Action,PvP,Survival Horror,Online Co-Op,Multiplayer,Platformer,Exploration,Early Access,Violent,Gore,Realistic,FPS,3D,Atmospheric,Dark</t>
  </si>
  <si>
    <t>《禁忌》是一款关于表里世界、梦境与现实的悬疑恐怖剧情游戏。 故事围绕中学生徐灿的视角，讲述春游校车事故之后，徐灿意外觉醒某种诡异的感知能力，与神秘少女岳灵药一起重返废弃矿镇调查真相的同时，逐渐寻回被遗忘的记忆……</t>
  </si>
  <si>
    <t>Adventure,RPG,Interactive Fiction,Visual Novel,2D,Horror,Story Rich,Indie,Nonlinear,Singleplayer</t>
  </si>
  <si>
    <t>Weep for the dead! In this short psychological horror story, play as a professional mourner travelling between funerals. Ride a nightmarish bus whose destination depends on how you choose to face your traumas.</t>
  </si>
  <si>
    <t>Psychological Horror,Surreal,Visual Novel,Stylized,Atmospheric,Dark,Emotional,Experimental,Female Protagonist,Conversation,Story Rich,Psychological,Multiple Endings,Horror,Interactive Fiction,Mystery,Choices Matter,Indie,Singleplayer,Adventure</t>
  </si>
  <si>
    <t>Prepare for unforeseen consequences as you traverse the White Forest and battle the Combine forces as Gordon Freeman in this community-made adaptation of Episode Two to glorious roomscale Virtual Reality!</t>
  </si>
  <si>
    <t>FPS,Shooter,Action-Adventure,Silent Protagonist,First-Person,Horror,Linear,Story Rich,VR,Action,Adventure,Dystopian,Sci-fi,Zombies,Atmospheric,Physics,Aliens,Combat,Singleplayer,Mod</t>
  </si>
  <si>
    <t>SokoChess White is a puzzle game about pushing Chess pieces into their destination and overcoming various obstacles. Enjoy 70 different handcrafted levels with a unique twist on the Chess formula.</t>
  </si>
  <si>
    <t>Puzzle,Strategy,Chess,Sokoban,Family Friendly,Casual,Indie,2D,Minimalist,Logic,Grid-Based Movement,Singleplayer,Mouse only,Turn-Based</t>
  </si>
  <si>
    <t>Hey rookie, climb aboard! We're heading for adventure across the North Sea on our reliable Viking ship! Choose from one of the charismatic characters, hire some warriors and engage in bloody battles!</t>
  </si>
  <si>
    <t>Beat 'em up,Action,RPG,2D,Side Scroller,Adventure,Open World,Mythology,Retro,Fantasy,Singleplayer,Indie,Early Access</t>
  </si>
  <si>
    <t>Strategy,Action,Indie,Simulation,Moddable,RTS,War,Co-op,Tactical,Turn-Based Strategy,Real Time Tactics,Multiplayer,Historical,World War II,Real-Time,Military,Realistic,Singleplayer,Wargame,Replay Value</t>
  </si>
  <si>
    <t>Plasma is an engineering sandbox. Unleash your creativity with fun and intuitive robotics, physics, and visual programming tools.</t>
  </si>
  <si>
    <t>Simulation,Sandbox,3D,Choose Your Own Adventure,Exploration,First-Person,Building,Automation,Stylized,Programming,Logic,Game Development,Robots,Sci-fi,Crafting,Base Building,Open World,Physics,Early Access,Singleplayer</t>
  </si>
  <si>
    <t>The roguelike block-breaker that the gaming world needed! Choose your hero and destroy bricks to make him fight. Skillfully maneuver the ball, optimize your upgrades wisely, and maybe you will reach the end of this Odyssey!</t>
  </si>
  <si>
    <t>Spectacle fighter,Real Time Tactics,PvE,Perma Death,Action,Difficult,Roguelike,Strategy,Indie,2D,Pixel Graphics,Fantasy,Medieval,Class-Based,Adventure,Old School,Combat,Singleplayer,Replay Value,Choose Your Own Adventure</t>
  </si>
  <si>
    <t>Roguelike bullet hell shooter, where you fend off waves of attacking monsters in a constantly transforming arena. You are rewarded with upgrades to your vulnerable spaceship if you survive long enough.</t>
  </si>
  <si>
    <t>Roguelike,Action Roguelike,Bullet Hell,Procedural Generation,Twin Stick Shooter,Arcade,Shoot 'Em Up,Sci-fi,Shooter,Space,Roguelite,Choices Matter,Perma Death,Action,Arena Shooter,Dungeon Crawler,Space Sim,Score Attack,RPG,Pixel Graphics</t>
  </si>
  <si>
    <t>World's hardest game. Impossible Runner. Try to complete all 10 'Impossible' levels.</t>
  </si>
  <si>
    <t>Free to Play,Indie,Casual,Difficult</t>
  </si>
  <si>
    <t>Massively Multiplayer</t>
  </si>
  <si>
    <t>Race against the clock in time trials, beat that ultimate high score in freestyle or go BIG with massive jumps in freeride mode. From wakestyle to oldschool to kiteloops to wave riding - in Kiteboarding Pro the sky isn't the limit.</t>
  </si>
  <si>
    <t>Sports,Skateboarding,Snowboarding,Sailing,Controller,Exploration,Arcade,Adventure,Third Person,Open World,Stylized,Singleplayer,Physics,eSports,Action,Indie,Tutorial,3D,Immersive Sim,Colorful</t>
  </si>
  <si>
    <t>Police Shootout Prologue is a new turn-based FPS game. Put on your uniform and get ready to respond the most surprising calls in your policeman’s career. Solve cases and gain experience, and find out why a good young policeman gave up his career in a big city and moved to a small town of San Adrino</t>
  </si>
  <si>
    <t>Action,Villain Protagonist,Adventure,Violent,Gore,Simulation,Indie,Multiplayer,Free to Play,First-Person,FPS,Crime,Singleplayer</t>
  </si>
  <si>
    <t>Enter this crafting-driven Metroid-like game to plunge deep into your emotions. You must craft spells to defeat monsters plaguing your heart, and explore a dreamscape to unlock the skills needed to defeat your nemesis.</t>
  </si>
  <si>
    <t>Metroidvania,Souls-like,Crafting,Fantasy,RPG,Exploration,Roguelike,Action RPG,2D,Hack and Slash,Platformer,Roguevania,Action,Side Scroller,Adventure,Action-Adventure,Abstract,Colorful,Hand-drawn,Dark Fantasy</t>
  </si>
  <si>
    <t>Help tiny Kitten get back her favorite paper box only with her agile actions. In this tight platformer kitten brave hand-crafted challenges, meet cute creatures and finally fight with her old enemy!</t>
  </si>
  <si>
    <t>Precision Platformer,Pixel Graphics,Retro,Cute,Cartoon,Linear,Cartoony,Casual,Action,Difficult,Singleplayer,Adventure,Platformer,Action-Adventure,Side Scroller,Controller,2D,1990's,2D Platformer,Relaxing</t>
  </si>
  <si>
    <t>This is a role-playing turn-based game. In the game, you will play a captain and lead your team to explore the ocean and find the treasure! You need to sail in the ocean, explore different islands, sometimes encounter sea monsters. You will find new partners, expand your team and adventure with them</t>
  </si>
  <si>
    <t>Adventure,RPG,Turn-Based Strategy,Exploration,3D,Cute,Sailing,Hex Grid,Story Rich,Early Access,Turn-Based Combat,Casual,Indie,Free to Play,Open World,PvP,Singleplayer,Asynchronous Multiplayer</t>
  </si>
  <si>
    <t>Project Liminal Redux is a first-person horror made in realistic 3D graphics. The gameplay consists of collecting notes, solving riddles and escaping from various entities. The main goal is to survive and escape.</t>
  </si>
  <si>
    <t>Supernatural,Horror,Exploration,Survival Horror,Mystery,Conspiracy,Adventure,3D,First-Person,Puzzle,Stylized,Survival,Mystery Dungeon,Illuminati,Hidden Object,Dungeon Crawler,Aliens,Logic,Psychological Horror,Linear</t>
  </si>
  <si>
    <t>A unique spatial battle system for card games. Unite with friends for clan wars, explore the dungeons and search world map for Bosses. Magical power awaits you!</t>
  </si>
  <si>
    <t>Sayuki, a cute and powerful snow goddess is on a quest to save her beloved human boy, from the evil curse of the demon! An exciting, retro style, scrolling shooter. Go to the world of Japanese myth!</t>
  </si>
  <si>
    <t>Action,Anime,Retro</t>
  </si>
  <si>
    <t>Collect apples and uncover the secrets of a self-contained world.</t>
  </si>
  <si>
    <t>Indie,Casual,Adventure,First-Person,Relaxing,Puzzle,Exploration,Minimalist,Atmospheric,3D,Minigames,Experimental,Nature,Free to Play</t>
  </si>
  <si>
    <t>Multiplayer action fantasy based medieval RPG with deep character development. Be a Warrior, Archer, Mage or a Priest. Each hero has different skill-sets and character customization/development. Beat the arena to be the Master!</t>
  </si>
  <si>
    <t>Early Access,RPG,Multiplayer,Online Co-Op,MOBA,Indie,Party-Based RPG,Action RPG,CRPG,Idler,PvP,Free to Play,3D,Fantasy,Third Person,Action,Loot,Magic,Old School,Medieval</t>
  </si>
  <si>
    <t>Based on the weekly Naver Webtoon 'Random Chat,' this new visual novel breathes life into the story by re-forming it into a love simulation game!</t>
  </si>
  <si>
    <t>Casual,Visual Novel,Dating Sim,Cute,Anime,Multiple Endings,Story Rich,Indie,Simulation,Singleplayer,Nudity,Mature</t>
  </si>
  <si>
    <t>FreedroidRPG is an open source sci-fi role playing game, where the player fights against hordes of bots in order to free humanity from rebel bots whom know no mercy.</t>
  </si>
  <si>
    <t>RPG,Adventure,Hack and Slash,Action RPG,Open World,Isometric,Dungeon Crawler,Exploration,Sci-fi,Cartoony,Hacking,RTS,Post-apocalyptic,Dystopian,Aliens,Fantasy,Artificial Intelligence,Combat,Singleplayer,Level Editor</t>
  </si>
  <si>
    <t>NecroCity: Prologue is just part of the gameplay that awaits you in the full version of the game. Take on the role of the young Prince of Undead, trying to prove himself in the world of the Undead Kingdom. Push back the hordes of monsters and build your fortress! 🔥</t>
  </si>
  <si>
    <t>Strategy,City Builder,Tower Defense,Building,Singleplayer,Indie,Base Building,Management,Action,Atmospheric,Tactical,Adventure,Colony Sim,3D,3D Vision,Isometric,Horror,Survival,Survival Horror,Dark</t>
  </si>
  <si>
    <t>INOUT is a cooperative horror game for 1-4 players. For years, the locals have been afraid of an old mansion in Madyland. A possessed maniac and an ancient evil have settled here. Become a member of a team of exorcists and expel the evil force!</t>
  </si>
  <si>
    <t>Early Access,Horror,Online Co-Op,Multiplayer,Violent,Survival Horror,Co-op,Gore,Psychological Horror,First-Person,Survival,Dark,Singleplayer,Stealth,Puzzle,Action,Atmospheric,Difficult,Controller,Cinematic</t>
  </si>
  <si>
    <t>Overclocked: The Aclockalypse is a roguelike bullet hell following The Keeper’s time-twisting battle to reclaim The Eternal Sands from Greenwich and her clockwork army.</t>
  </si>
  <si>
    <t>Indie,Action,Free to Play,Twin Stick Shooter,Bullet Hell,Roguelite</t>
  </si>
  <si>
    <t>Treasure Adventure Game casts you in the role of a young boy who lands on an island that is a fragment of what was once a continent, destroyed in the war between a demon and a wizard.</t>
  </si>
  <si>
    <t>Metroidvania,2D Platformer,Action,Puzzle Platformer,Platformer,2D,Adventure,Controller,Nonlinear,Open World,Cartoony,Pixel Graphics,Free to Play,Indie,Family Friendly,Fantasy,Singleplayer</t>
  </si>
  <si>
    <t>Guide the brave members of the Rescue Team as they save people in distress and rebuild a devastated infrastructure after earthquakes, tsunamis, and volcanic eruptions leave a once prosperous land in ruins!</t>
  </si>
  <si>
    <t>TRUFFLE is a minimalist maze puzzle game where touching the walls kills you instantly. Test your patience and dexterity in 10 handcrafted levels.</t>
  </si>
  <si>
    <t>Minimalist,Puzzle,Stylized,Dark,Casual,Retro,Psychological,2D Platformer,Puzzle Platformer,Strategy,2D,Relaxing,Linear,Abstract,Pixel Graphics,Atmospheric,Mystery,Singleplayer,Nature,Indie</t>
  </si>
  <si>
    <t>Snow Arena is a multiplayer fps hide and seek game. If you successfully hide, you may be the first in the game. A great game where you can make snowball fight all season.</t>
  </si>
  <si>
    <t>Welcome to DROP, a fast-paced action-strategy hacking simulator. Ready to hack your way to fame and fortune while avoiding getting caught? Use stealth and cunning to maneuver between the ongoing power struggle of corporations and factions to control the fragmented networks in the city.</t>
  </si>
  <si>
    <t>Action,Hacking,Indie,Strategy,Simulation,Action Roguelike,Roguelite,Atmospheric,Crime,Puzzle,2D,Procedural Generation,Linear,Controller,Pixel Graphics,Sci-fi,Futuristic,Dark,Singleplayer</t>
  </si>
  <si>
    <t>The world ended…But the fun didn’t! Race solo, or with your pals across the adorable post-apocalyptic world of Tray Racers! Grab a tray, surf the dunes, and get ready to SLIDE, DRIFT and TRICK your way to the finish line in this cute and colorful party racer, built for online multiplayer! YAHOOOOOO!</t>
  </si>
  <si>
    <t>Free to Play,Racing,Multiplayer,Character Customization,Arcade,Procedural Generation,PvP,Nature,Indie,Family Friendly,Party,Cute,Post-apocalyptic,Stylized,Colorful,Fantasy,Exploration,Casual,Cartoony,Third Person</t>
  </si>
  <si>
    <t>Athenian Rhapsody: Thunder Goober's Personality Dungeon is a FREE dangerously goofy RPG with fast paced, unique combat and zany secrets and adventures. Your goal is to build your own rhapsody, the story of you - the player - an experience which cannot be replicated by others.</t>
  </si>
  <si>
    <t>Adventure,RPG,Action RPG,Arcade,Interactive Fiction,JRPG,Choose Your Own Adventure,Dungeon Crawler,Exploration,2D,Colorful,Cute,Pixel Graphics,Comedy,Family Friendly,Fantasy,Funny,Magic,Memes,Character Customization</t>
  </si>
  <si>
    <t>Midnight Dash is an difficult 2D platformer. It tells the story about Sean and Piu the light source.</t>
  </si>
  <si>
    <t>Singleplayer,Adventure,2D Platformer,Action,2D,Pixel Graphics,Platformer,Parkour,Puzzle,Early Access,Free to Play,Indie,Action-Adventure,Fantasy,Magic,Narration</t>
  </si>
  <si>
    <t>CINEVR is a virtual, immersive and social Movie Theater to watch videos alone or with friends.</t>
  </si>
  <si>
    <t>Utilities,VR,360 Video,Movie,Video Production,Simulation</t>
  </si>
  <si>
    <t>-Free your inner world- The world of expression will transform from the conventional two-dimensional space to an even richer three-dimensional space which connects us to the real world. STYLY is the VR creative platform for “Ultra Experience” created by artists all over the world.</t>
  </si>
  <si>
    <t>东方神话修真题材 领略小说般的世界 完美还原网民心中的修真世界，脚踏飞剑飞天遁地，奇幻秘境一一探索。王者争霸，仙宗历练，独具匠心的玩法让你流连忘返。</t>
  </si>
  <si>
    <t>Casual,RPG,MMORPG,CRPG,Massively Multiplayer,3D,Drama,PvP,Linear,Free to Play,Co-op,Online Co-Op,Multiplayer</t>
  </si>
  <si>
    <t>Eliminate hordes of monsters in a thrilling first person shooter - ILLWILL.</t>
  </si>
  <si>
    <t>FPS,Action,Shooter,3D,First-Person,Old School,Retro,Surreal,Psychedelic,Dark,Stylized,Singleplayer,Physics,Adventure,Hero Shooter,Spectacle fighter,Noir,Hand-drawn,Horror,1990's</t>
  </si>
  <si>
    <t>Dinosaurs have invaded MewMew’s home and now it's time for him to pick up his trusty old meteor gun and send them right back to extinction. Keep your combo as high as possible and get stronger with items and powerups as you try to gain highscores in this chaotic 2D horde shooter.</t>
  </si>
  <si>
    <t>Action,Arcade,Shooter,Arena Shooter,Bullet Hell,Shoot 'Em Up,2D,Colorful,Pixel Graphics,Dinosaurs,Cats,Free to Play,Sci-fi,Perma Death,PvE,Score Attack,Singleplayer</t>
  </si>
  <si>
    <t>Fight an endless horde of evil minions and survive as long as you can. Collect loot and purchase new upgrades and magic abilities. Summon allies to stand along side you and survive the horde!</t>
  </si>
  <si>
    <t>Action Roguelike,Bullet Hell,Roguelite,Twin Stick Shooter,Tower Defense,Pixel Graphics,Arcade,2D,Casual,Action,Shoot 'Em Up,Top-Down Shooter,Demons,Zombies,Shooter,Roguelike,Procedural Generation,Singleplayer,Strategy,Survival Horror</t>
  </si>
  <si>
    <t>Create insane and fun battles fought by totally unconventional warriors! Ragdolls have never been so gummy, dummy, and funny! Place your units and enjoy the battle, or enter the craziest brawl in the gaming world in first person!</t>
  </si>
  <si>
    <t>Sandbox,Simulation,Physics,Funny,Memes,Team-Based,Comedy,Tactical,Real-Time with Pause,Colorful,Spectacle fighter,War,Action,Strategy,Cute,Casual,Relaxing,Indie,3D,Singleplayer</t>
  </si>
  <si>
    <t>Action,Memes,Dog</t>
  </si>
  <si>
    <t>温柔可人的青梅竹马、倔强高配的女上司，了解一下？游走在花丛之间的都市屌丝渣男究竟是要闹哪样？请看他的表演。</t>
  </si>
  <si>
    <t>Adventure,Indie,Anime,Visual Novel,Free to Play</t>
  </si>
  <si>
    <t>A story driven medieval fantasy adventure inspired by oldschool RPGs of the past. Explore a sprawling open world, converse with its many inhabitants, fight its varied monsters and unravel the story of Rothar Aercrest – the cursed lord to the remote woodlands of Imberthale.</t>
  </si>
  <si>
    <t>Early Access,Open World,RPG,Fantasy,Point &amp; Click,Crafting,Singleplayer,Exploration,Third Person,Character Customization,Lore-Rich,PvE,Nostalgia,Choices Matter,Action,Magic,Archery,Indie,3D,Dark Fantasy</t>
  </si>
  <si>
    <t>A hardcore antique-style arcade game.</t>
  </si>
  <si>
    <t>Indie,Runner,Platformer</t>
  </si>
  <si>
    <t>Very funny, very short and very sweet text adventure game about Chub, Color, 23 and You.</t>
  </si>
  <si>
    <t>Adventure,Funny,Comedy,Visual Novel,Interactive Fiction,Short,Puzzle,Casual,Surreal,Emotional,Linear,2D,Abstract,Singleplayer,Cartoony,Cute,Mouse only,Indie</t>
  </si>
  <si>
    <t>Will you rise to the heavens when you wield the magic of fallen stars? Call lightning, ride the wind, and raise the dead in this fantasy epic!</t>
  </si>
  <si>
    <t>RPG,Interactive Fiction,Choose Your Own Adventure,First-Person,Text-Based,Atmospheric,Dark Fantasy,Emotional,Fantasy,LGBTQ+,Romance,Supernatural,Conversation,Female Protagonist,Multiple Endings,Nonlinear,Story Rich,Singleplayer,Indie</t>
  </si>
  <si>
    <t>Trapped VR is a VR puzzle game that focuses on how the player interacts with the game world. To win you must solve the puzzles surrounding you to figure out the secret code that unlocks the container doors.</t>
  </si>
  <si>
    <t>Casual,VR,Simulation,Singleplayer,Puzzle,3D,Realistic,Atmospheric,Hidden Object,First-Person,Strategy,Free to Play,Indie,Horror,Investigation,Logic,Mystery,Controller</t>
  </si>
  <si>
    <t>Dive into the fantastical world of Karawark and accompany the Pirate Crew of The Osminog on an adventure they were not prepared for.</t>
  </si>
  <si>
    <t>Exploration,Sailing,Party-Based RPG,RPG,Turn-Based Strategy,JRPG,2D,Top-Down,Dragons,Relaxing,Choices Matter,Multiple Endings,Open World,Story Rich,Turn-Based Combat,Colorful,Pixel Graphics,Fantasy,Magic,Tactical</t>
  </si>
  <si>
    <t>You will answer questions that will reveal things deep within. Some will be uncomfortable, but with great knowledge comes great sacrifice. Can you make it all the way through The Test, and are you SURE you want the answers you seek? For it is time to once again unlock "Secrets of the Soul..."</t>
  </si>
  <si>
    <t>Simulation,Choices Matter,Multiple Endings,Visual Novel,Psychological Horror,RPG,Choose Your Own Adventure,Conversation,Interactive Fiction,Investigation,Roguelike,Survival,Tabletop,Anime,Horror,Detective,Lore-Rich,Relaxing,Story Rich,JRPG</t>
  </si>
  <si>
    <t>Explore Mandagon, a world inspired by Tibetan theology and philosophy. With a focus on life and death, discover what it means to make a true sacrifice . . .</t>
  </si>
  <si>
    <t>Free to Play,Pixel Graphics,Indie,Platformer,Adventure,2D,Atmospheric,Short,Relaxing,Story Rich,Singleplayer,Casual,Controller,Mystery,Great Soundtrack,Exploration,Walking Simulator,Multiplayer,Puzzle,Side Scroller</t>
  </si>
  <si>
    <t>Spurdo :D is an Action Adventure Comedy game where you play as Spurdo, travelling to different past lives, each containing its own separate story, style, and gameplay mechanics. Offering a wide variety of scenarios and humorous interactions, you choose how you want to experience those lives again.</t>
  </si>
  <si>
    <t>Memes,Comedy,Dark Humor,Action-Adventure,RPG,Exploration,Parody,Adventure,Indie,Colorful,Cute,Story Rich,Atmospheric,Funny,Cinematic,Action,3D,Singleplayer,Fantasy,Third Person</t>
  </si>
  <si>
    <t>BOMTILES is a turn-based, player-versus-player, competitive strategy game, where the goal is to destroy your opponent! Be the first to discover the bombs, and claim their unique powers for yourself! Strategies evolve as the game develops... Do you have what it takes to be the best?</t>
  </si>
  <si>
    <t>Strategy,Indie,Early Access,Casual</t>
  </si>
  <si>
    <t>In different worlds, different groups of people compete for wealth and become the last strong.</t>
  </si>
  <si>
    <t>The sinister Dr. Voo Doom has kidnapped the Princess of Ririland and incited a civil war! It's up to repairman extraordinaire, Jack and his boomerang hat to save her and restore peace! Jump through 20+ huge levels, collecting Crystals, Stars and more! Can you save Ririland?</t>
  </si>
  <si>
    <t>Side Scroller,2D Platformer,Collectathon,Platformer,2D,Action,Cute,Funny,Pixel Graphics,Colorful,Cartoony,Adventure,1980s,1990's,Old School,Retro,Singleplayer,Indie,8-bit Music,Linear</t>
  </si>
  <si>
    <t>Practisim Designer is a sandbox for budding or expert stage designers to create innovative stage designs for the practical shooting sports like USPSA, IPSC, Steel Challenge, IDPA and others. Design stages, play them and export the written stage briefings to PDF.</t>
  </si>
  <si>
    <t>Simulation,Design &amp; Illustration,Casual,Level Editor,First-Person,Shooter,FPS,3D,Utilities,Building,Free to Play,Action,Education,Crafting,Physics,Singleplayer</t>
  </si>
  <si>
    <t>If you were sent back 10,000 years into the past, could you not only survive, but give ancient Earth a technological leap forward? Based on real techniques and technology, (re)invent everything from an apple pie to electricity.</t>
  </si>
  <si>
    <t>Early Access,Survival,Building,Card Game,God Game,Management,Turn-Based Strategy,Singleplayer,Multiplayer,Tabletop,Puzzle,2D,Top-Down,Historical,Choices Matter,Multiple Endings,Casual,Text-Based,Family Friendly,Crafting</t>
  </si>
  <si>
    <t>1WEEK is a PvE sandbox in which you'll live in a post-apocalyptic world of exploration and survival in the underground by looting, building, crafting, farming, and fighting. Be self-sufficient before your week’s supplies run out.</t>
  </si>
  <si>
    <t>Early Access,Adventure,Action,Survival,Post-apocalyptic,Sandbox,Building,Crafting,Open World,Action-Adventure,Platformer,Exploration,Dungeon Crawler,2D Platformer,2D,Realistic,Zombies,Base Building,Indie,Procedural Generation</t>
  </si>
  <si>
    <t>Tribe Dash is a Stone Age time management simulator! Hunt, collect resources, and search for treasure on lost islands playing as the leader of a Stone Age tribe in this exciting adventure game!</t>
  </si>
  <si>
    <t>Casual,Strategy,Time Management,Puzzle,Resource Management,2D,Cute,Dinosaurs,Cartoony,Colorful,Early Access,Adventure,Free to Play,Stylized,Management,Atmospheric,Singleplayer</t>
  </si>
  <si>
    <t>Simulation,Trains,Family Friendly,TrackIR,Co-op,Open World,Sandbox,Physics,Atmospheric,Realistic</t>
  </si>
  <si>
    <t>Human vs Emu carnage! Play as either man or bird in this game featuring open world, sandbox environments to smaller scale arena skirmishes. Customise your own battles using unlocked characters, weapons and vehicles in Architect Mode!</t>
  </si>
  <si>
    <t>Action,Indie,Casual,Simulation,Gore,Violent,Early Access,Sandbox,Third-Person Shooter,Funny,Singleplayer,Minigames,Open World,Third Person</t>
  </si>
  <si>
    <t>In a group project with a colorful cast of characters, Yu must try to get that A. Fail at scheduling group meetings, stop group members from procrastinating, and maybe adopt a cat.</t>
  </si>
  <si>
    <t>Simulation,Visual Novel,Life Sim,Choices Matter,Multiple Endings,Comedy,Indie,Casual</t>
  </si>
  <si>
    <t>Betrayer: Curse of the Spine - Prologue is an Action-Adventure Metroidvania. This is just a taste of the full game which will feature decision making, crafting, fast-paced combat, multiple endings, intricate storytelling, an open world to explore, and more!</t>
  </si>
  <si>
    <t>Action,Adventure,Action-Adventure,Platformer,2D Platformer,Metroidvania,Precision Platformer,Puzzle Platformer,2D,Colorful,Pixel Graphics,Stylized,Dark Fantasy,Fantasy,Gothic,Lore-Rich,Magic,Medieval,Old School,Retro</t>
  </si>
  <si>
    <t>Immerse yourself in the most realistic Cornhole simulation ever created with accurately motion captured player movement, detailed 3D modeled environment, official ACL bags, and commentary from legendary Cornhole personalities Trey Ryder and Bernie Nabors.</t>
  </si>
  <si>
    <t>Simulation,Sports,eSports,Immersive Sim,Realistic,Family Friendly,Controller,Multiplayer</t>
  </si>
  <si>
    <t>Survive the streets of San Hugo facing all kinds of problems in this open world located in Argentina.</t>
  </si>
  <si>
    <t>Early Access,Action,Racing,RPG,Adventure,Action-Adventure,Point &amp; Click,Shooter,Sandbox,Exploration,CRPG,2D,Colorful,Pixel Graphics,Driving,Crime,Destruction,Funny,Open World,Character Customization</t>
  </si>
  <si>
    <t>Castle Rush Zombies is a tower defense game about defending your own castle during a zombie apocalypse. You'll need to build your economy to produce supplies to ensure good defense</t>
  </si>
  <si>
    <t>Simulation,Tower Defense,Auto Battler,Demons,Score Attack,Singleplayer,Indie</t>
  </si>
  <si>
    <t>You are here to kill as many birds as you can with your bow and your HTC Vive or Oculus Rift. Skyhearth features tracked motion controller aiming for Vive and head aiming for Rift and Vive. It's easy to play and challenging to master.</t>
  </si>
  <si>
    <t>Free to Play,Casual,RPG,Action,Indie,VR</t>
  </si>
  <si>
    <t>Based on the Oscar short-listed Participant Media documentary Zero Days, Scatter's Emmy Award-winning, immersive documentary Zero Days VR visualizes the story of Stuxnet in a new way: placing you inside the invisible world of computer viruses, experiencing the high stakes of cyber warfare at a human scale.</t>
  </si>
  <si>
    <t>Indie,Casual,VR,Story Rich,Great Soundtrack,Cyberpunk,Cinematic,Singleplayer,Political,Hacking,Female Protagonist,Narrative,Documentary</t>
  </si>
  <si>
    <t>Through the ages the Greek and the Latin worlds shaped Europe and left culture, arts and laws... but left also a darker and deeper evil, which was not recognized or fighted by the next dominations. Thus, the ancient stories became Myth; the Myth became Legends, and everything was forgotten.</t>
  </si>
  <si>
    <t>Free to Play,Indie,Action,Adventure,Horror,Singleplayer,Puzzle,Story Rich,Exploration,First-Person,Drama,Stealth,Difficult,Atmospheric</t>
  </si>
  <si>
    <t>Experience deeply simulated, hex-based space combat as an elite starship pilot. Explore a ruined solar system, upgrade your ship, and lead your faction to greatness in this tactical, space RPG with 4X elements.</t>
  </si>
  <si>
    <t>Early Access,Tactical RPG,Space,Grid-Based Movement,Traditional Roguelike,Open World,Transhumanism,Procedural Generation,Tactical,Story Rich,Roguelike,Post-apocalyptic,Turn-Based,Sci-fi,3D,RPG,Adventure,Top-Down,Mining,Multiple Endings</t>
  </si>
  <si>
    <t>A simple concept with infinite possibilites. A procedurally generated 2D platformer.</t>
  </si>
  <si>
    <t>Indie,Simulation,Adventure,Early Access,Building,Procedural Generation,Base Building,Logic</t>
  </si>
  <si>
    <t>This is a completely free jailbreak adventure casual game. You can pass the level after completing the designated tasks, but becareful with the guards on patrol. After the character is upgraded, you can improve your own attributes, such as movement, stamina, intelligence, Come and try the challenge!</t>
  </si>
  <si>
    <t>Casual,Adventure,Action-Adventure,3D Platformer,Runner,Roguelite,2.5D,3D,Top-Down,Cartoon,Cartoony,Third Person,Minimalist,LEGO,Survival,Quick-Time Events,Stealth,Free to Play,Singleplayer,Indie</t>
  </si>
  <si>
    <t>A vintage immersive first-person shooter on GZDoom. With an atmosphere of a cold and melancholic postapocalypse, elements of dieselpunk, mix of a retro-style and realism and romantic shoegaze as a soundtrack.</t>
  </si>
  <si>
    <t>Post-apocalyptic,Action,Atmospheric,Singleplayer,Immersive Sim,Shooter,FPS,Realistic,Action-Adventure,Exploration,2.5D,Souls-like,Nonlinear,6DOF,Adventure,Retro,2D,Survival,Loot,Sci-fi</t>
  </si>
  <si>
    <t>A 2D sandbox with a heavy emphasis on action and combat. Features music-synchronized boss fights, village invasions, and more!</t>
  </si>
  <si>
    <t>Early Access,Sandbox,Survival,2D,Bullet Hell,Combat,Crafting,Pixel Graphics,Building,Exploration,Action,Open World,RPG,Platformer,Base Building,Nonlinear,Fantasy,Magic,Procedural Generation,Side Scroller</t>
  </si>
  <si>
    <t>A free-to-play 2D Rhythm-based action game where you don't have to be on the beat but rather have to dodge the beats. Compete with the world with global leaderboard and be number 1 in all difficulties: Easy, Hard and Impossible!? Take a deep dive into this retro-type game with over 5 songs.</t>
  </si>
  <si>
    <t>Action,Casual,Rhythm,2D,Colorful,Stylized,Cyberpunk,Futuristic,Free to Play,Early Access,Retro,Strategy,Procedural Generation,Singleplayer</t>
  </si>
  <si>
    <t>Akka Arrh is a modern take on a scrapped project from the 1980s, providing players with a fast-paced, addictive, arcade shooter experience and psychedelic visuals. Protect your life rings as you chain together combos and go for a high score!</t>
  </si>
  <si>
    <t>Bullet Hell,Shoot 'Em Up,Top-Down Shooter,Shooter,Arcade,Top-Down,Action,Funny,Controller,Abstract,Colorful,Stylized,Sci-fi,Space,Score Attack,Psychedelic,Futuristic,Old School,Retro,Combat</t>
  </si>
  <si>
    <t>Snap your own homemade liminal space photos using a mysterious SLR camera as you explore a variety of empty, strange, and familiar spaces.</t>
  </si>
  <si>
    <t>Exploration,Hidden Object,Atmospheric,Walking Simulator,Horror,Casual,Adventure,Indie,Retro,3D,First-Person,Relaxing,Linear,Singleplayer</t>
  </si>
  <si>
    <t>A sci-fi first-person shooter with a dynamic deployable cover system. A demo level from our game Bounty.</t>
  </si>
  <si>
    <t>Action,FPS,Singleplayer,Shooter,Sci-fi,3D,First-Person,Indie,Combat</t>
  </si>
  <si>
    <t>In the heat of deserted lands, a child and their mother weakened by sickness try to survive a harsh world. Through a kid’s perspective, take action and explore the remains of a lost past. Protect yourself from the sun’s deadly intensity and help your family get back on the road.</t>
  </si>
  <si>
    <t>Free to Play,Casual,Walking Simulator,Exploration,Singleplayer,Interactive Fiction,Choose Your Own Adventure,Conversation,Third Person,Family Friendly,Dog,Adventure,Post-apocalyptic,3D,Stylized,1990's,Atmospheric,Dystopian,Emotional,Choices Matter</t>
  </si>
  <si>
    <t>Do you want to fight with a sword? Do you want to feel like a hero? "One Man Is Not No Man" project will quench that desire! You will defend the castle from the army of enemies on your own!</t>
  </si>
  <si>
    <t>Indie,Action,Medieval,Difficult,Free to Play</t>
  </si>
  <si>
    <t>A derivative work of Touhou Project. This game is also a derivative work of other derivative works. Play as Konpaku Youmu to fly and shoot enemies. You want vertical scroll or horizontal scroll ? This game give you both of them.</t>
  </si>
  <si>
    <t>Indie,Action,Shoot 'Em Up,Bullet Hell,Female Protagonist,Faith,Anime</t>
  </si>
  <si>
    <t>A nutty multiplayer party game stuffed with madness and a wide variety of unique destructible levels. Pick the daffiest screaming chicken in a stylish outfit, find the craziest weapon, and roast other chickens! Who will be the last chicken standing? Buck buck bacaw!</t>
  </si>
  <si>
    <t>Party,Colorful,Local Multiplayer,Fighting,Comedy,PvP,4 Player Local,Family Friendly,3D Fighter,Beat 'em up,Funny,Physics,Action,Multiplayer,Memes,Party Game,Level Editor,Character Customization,Co-op,Adventure</t>
  </si>
  <si>
    <t>Comrade-in-Arms is a Top-Down 2D Arcade-Style Retro Shooter, where the aim of the game is to fight through the waves of enemies to eventually slaughter the boss at the end.</t>
  </si>
  <si>
    <t>Indie,Casual,Action,Adventure,Strategy,2D,Zombies,Action-Adventure</t>
  </si>
  <si>
    <t>Fruit Sudoku is a fun game which it's possible to exercise your mind with classic sudoku logic using delicious fruits.</t>
  </si>
  <si>
    <t>Casual,Board Game,Puzzle,Clicker,Solitaire,2D,Colorful,Cute,Minimalist,Stylized,Family Friendly,Indie,Logic,Nature,Relaxing,Singleplayer</t>
  </si>
  <si>
    <t>Virtual Internet</t>
  </si>
  <si>
    <t>Adventure,Point &amp; Click,2D,Abstract,Mystery,Singleplayer</t>
  </si>
  <si>
    <t>chess simulator game</t>
  </si>
  <si>
    <t>Simulation,Chess,Singleplayer,Casual,Board Game,Solitaire,3D,Family Friendly,Indie,Tabletop</t>
  </si>
  <si>
    <t>You can’t get any closer to Sengoku Dynasty. With the scrolls you’ll receive first-hand development infos as well as exciting background stories. Eight issues tell you everything you need to know about Sengoku Dynasty.</t>
  </si>
  <si>
    <t>RPG,Simulation,Adventure,Historical,First-Person</t>
  </si>
  <si>
    <t>Have you ever drive a Tuk Tuk at max speed through the mountains and dangerous parts of the road?</t>
  </si>
  <si>
    <t>Adventure,Casual,Simulation,Racing,Sports,Auto Battler,Automobile Sim,Choose Your Own Adventure,Combat Racing,Exploration,Third-Person Shooter,Time Management,3D,3D Vision,Colorful,Cute,Third Person,Character Customization,Choices Matter,Singleplayer</t>
  </si>
  <si>
    <t>A peaceful kingdom is frozen by the curse of the ice witch Kione. The mysterious girl "Laila" who appeared from somewhere and the mysterious spirit "Flara" who appeared from somewhere head to the kingdom to solve the curse of the kingdom together!</t>
  </si>
  <si>
    <t>Action,Adventure,3D Fighter,Singleplayer,3D,Anime,Indie,Combat</t>
  </si>
  <si>
    <t>o7 is an infinite vertical scroller where the floor is Lava, you have to go up as fast as possible and try to stay alive.</t>
  </si>
  <si>
    <t>Action,Arcade,Platformer,Runner,3D Platformer,Precision Platformer,First-Person,3D,Colorful,Stylized,Parkour,Free to Play,Indie,Surreal,Score Attack,Nonlinear,Singleplayer</t>
  </si>
  <si>
    <t>Use time-travel clones to return artifacts stolen from the past by a futuristic time-traveling raptor.</t>
  </si>
  <si>
    <t>Indie,Casual,Dinosaurs,Free to Play,Puzzle</t>
  </si>
  <si>
    <t>Silver medal-winning Japanese otome horror visual novel FREE to download and play with three different endings. A gothic romance set in a mountain village where a curse makes flowers grow from people's bodies. Will you find a cure for the curse?</t>
  </si>
  <si>
    <t>Free to Play,Nudity,Sexual Content,Violent,Horror,Gore,Otome,Visual Novel,Romance,Anime</t>
  </si>
  <si>
    <t>The fantasy wargaming classic is back! Lead powerful heroes and mighty armies into battle in this free-to-play turn-based strategy game. Level up and train your units and guide them through the Curse story campaign.</t>
  </si>
  <si>
    <t>Strategy,Singleplayer,RPG,Turn-Based Strategy,Strategy RPG,Tabletop,Wargame,3D,Colorful,Beautiful,War,Fantasy,Tactical,Old School,Retro,Magic,Medieval,Dark,Dark Fantasy,Mythology</t>
  </si>
  <si>
    <t>'The Fifth Element' Meets 'Crazy Taxi'! Deliver Zany Passengers While Dodging Mile-High Skyscrapers &amp; Blabbermouth Pedestrians in a Fast-Paced Race Against Time.</t>
  </si>
  <si>
    <t>Sci-fi,Racing,Action,Driving,Arcade,Controller,Flight,Futuristic,Time Management,Cyberpunk,Realistic,3D,Action-Adventure,Third Person,Linear,Transportation,Singleplayer,Female Protagonist,Retro,Indie</t>
  </si>
  <si>
    <t>Social deduction party game about Civilians and Maniacs. Civilians have to repair the school bus or sniff out and expulse all Maniacs with limited supplies. Maniacs have to prevent Civilians to complete their goals.</t>
  </si>
  <si>
    <t>Multiplayer,Casual,Online Co-Op,Indie,Social Deduction,Survival,Funny,Co-op,Psychological,First-Person,Action,PvP,Massively Multiplayer,Stylized,3D,Survival Horror,Early Access,Free to Play,Horror,Party-Based RPG</t>
  </si>
  <si>
    <t>Mine Seeker is a strategic game where the player has to click tiles in order to find mines hidden under some of them. It might seem familiar to many people... If you like to play calming games with peaceful atmosphere you should give it a try!</t>
  </si>
  <si>
    <t>Casual,Strategy,Board Game,Puzzle,3D,3D Vision,Colorful,Realistic,Top-Down,Atmospheric,Relaxing,Family Friendly,Futuristic,Nature,Procedural Generation,Singleplayer,Indie,Tabletop,Old School,Tactical</t>
  </si>
  <si>
    <t>Compete with others to see who can build the most ruthless dungeon. Then swap dungeons and race to see who will make it out alive.</t>
  </si>
  <si>
    <t>Racing,Building,Strategy,Arcade,Multiplayer,Dungeon Crawler,3D Platformer,Puzzle Platformer,3D,PvP,First-Person,Cartoony,Top-Down,Stylized,Level Editor,Fantasy,Dark,Mystery,Indie,Dark Fantasy</t>
  </si>
  <si>
    <t>In Farmer Toon, you play a farmer who inherits a farm. You can harvest crops, raise animals and cook food. Trade with other players online to get richer ! Relax in the city centre with your friends online or visit their farm !</t>
  </si>
  <si>
    <t>Farming Sim,Asynchronous Multiplayer,Trading,Free to Play,Time Management,Agriculture,Simulation,Indie,Multiplayer,Crafting,3D,Cute,Early Access,Singleplayer,Sandbox,Relaxing,Life Sim,Casual,Massively Multiplayer,Female Protagonist</t>
  </si>
  <si>
    <t>Nuclear drifter is a 2D open-world post-apocalyptic game. In the game we play the role of a farmer who is looking for a new water source for his sheep.</t>
  </si>
  <si>
    <t>RPG,Sandbox,CRPG,Pixel Graphics,Post-apocalyptic,Turn-Based Combat,Singleplayer,Indie,Early Access,Free to Play,Adventure</t>
  </si>
  <si>
    <t>Sandwalkers is a roguelike turn-based exploration game. In this free prologue, play as the Fourteenth Caravan and convoy goods to neighboring tribes, build relationships, survive hostile creatures and more. Made by Goblinz Studio that made Legend of Keepers: Career of a Dungeon Manager</t>
  </si>
  <si>
    <t>Free to Play,Procedural Generation,Exploration,Strategy,Party-Based RPG,Roguelike,Survival,RPG,Board Game,Turn-Based Strategy,Singleplayer,Dungeon Crawler,Story Rich,2D,Roguelite,PvE,Pixel Graphics,Hex Grid,Atmospheric,Turn-Based Combat</t>
  </si>
  <si>
    <t>Vanquish villains and lead the Kairobot Corps to glory in this spacefaring saga!</t>
  </si>
  <si>
    <t>RPG,Simulation,Casual,Strategy RPG,Strategy,Colony Sim,Space Sim,City Builder,Farming Sim,2D,Space,Cute,Pixel Graphics,Mechs,Robots,Building,Base Building,Singleplayer,Indie</t>
  </si>
  <si>
    <t>Puzzle game with numbers. Observe, find and combine clues to open doors. No horror. No storyline. Just Logic!</t>
  </si>
  <si>
    <t>Logic,Puzzle,Escape Room,Exploration,Puzzle Platformer,Hidden Object,Detective,Hacking,Singleplayer,Indie,Casual,Mystery,Adventure,Comedy,First-Person,Realistic,Walking Simulator,3D,Dark Comedy,Linear</t>
  </si>
  <si>
    <t>Glory Room is a Roguelike game that can be played quickly and lightly. It proceeds with stories of the characters who have no choice but to come to the hellish arena. Various items, monsters and traps give you trials. Overcome it and create your own show to defeat the demons and reclaim your glory!</t>
  </si>
  <si>
    <t>Action,Adventure,Action Roguelike,Roguelike,Indie,3D,Dark,Singleplayer,Twin Stick Shooter</t>
  </si>
  <si>
    <t>"BUTTS: The VR Experience" is an animated VR short about love, trust, and learning what it means to be truly free.</t>
  </si>
  <si>
    <t>Psychological Horror,Casual,VR,Memes,Nudity,Funny,Sexual Content,Free to Play,Illuminati,Horror,Gore</t>
  </si>
  <si>
    <t>Strategy,Simulation,Adventure,RPG,Indie,Casual</t>
  </si>
  <si>
    <t>A visit to the Logan Estate leaves a family in pieces. Play as three different family members to explore and solve puzzles to reveal the mystery surrounding the estate.</t>
  </si>
  <si>
    <t>Adventure,Puzzle,Mystery,Point &amp; Click,Indie,2D,Hand-drawn,Dark,Atmospheric,Short,Thriller,Female Protagonist,Singleplayer,Hidden Object</t>
  </si>
  <si>
    <t>The opening act of Ankora: Lost Days. Discover the beginning of this adventure and explore freely around this mysterious world full of promise and danger. Craft different tools, build structures and terraform yourself a new home in the opening act of this cute-as-heck survival game.</t>
  </si>
  <si>
    <t>Exploration,Sandbox,Visual Novel,Farming Sim,RPG,Action-Adventure,Female Protagonist,Cute,Action,Relaxing,Story Rich,Casual,Anime,Colorful,Agriculture,Fantasy,Crafting,Nature,Adventure,Survival</t>
  </si>
  <si>
    <t>BustaShip is an action rhythm arcade game in which you fly a ship through a tunnel whilst trying to avoid all of the obstacles in your way, backed by some wicked beats and stylish visuals! Do you have what it takes to overcome all of the challenging musical tracks available?</t>
  </si>
  <si>
    <t>Action,Indie,Casual,Racing,Early Access,Rhythm,Difficult</t>
  </si>
  <si>
    <t>This is a dramatic deep social point&amp;click adventure about tough childhood and self-sacrifice.</t>
  </si>
  <si>
    <t>Adventure,Point &amp; Click,Choose Your Own Adventure,Hand-drawn,1990's,Narration,Singleplayer,Puzzle,Exploration,Hidden Object,2D,3D Vision,Atmospheric,Dark,Drama,Emotional,Choices Matter,Violent,Gore,Indie</t>
  </si>
  <si>
    <t>STUG is a free multiplayer physics based tank combat game where every shot counts. Angle your armor to bounce incoming fire, and ricochet shots off walls to hit enemies in their weak points.</t>
  </si>
  <si>
    <t>Tanks,Multiplayer,Vehicular Combat,2D,Tactical,Action,PvP,War,World War II,Combat,Team-Based,Top-Down Shooter,Top-Down,Shooter,Physics,Free to Play</t>
  </si>
  <si>
    <t>EDEN is a physical sandbox. No limits, create worlds and play the way you want! To create worlds, we give you a large set of tools, game mechanics, smart and not so smart NPCs, cars, weapons and many other interesting things.</t>
  </si>
  <si>
    <t>Indie,Massively Multiplayer,Game Development,Sandbox,Multiplayer,Moddable,Simulation,Physics,Action,Online Co-Op,Co-op,Building,FPS,Shooter,Local Co-Op,Singleplayer,First-Person,Open World,Adventure,Choose Your Own Adventure</t>
  </si>
  <si>
    <t>The first chapter of a turn-based story-driven tactical card game with hand crafted battles. Try it for free before the launch later this year! Build and adjust your deck with characters, spells, and items from four factions. Adapt your strategy and make wise choices to decide what ending you get...</t>
  </si>
  <si>
    <t>Turn-Based Tactics,Deckbuilding,Story Rich,Tactical,Card Battler,Choices Matter,Turn-Based Combat,Multiple Endings,Puzzle,Turn-Based Strategy,Card Game,Choose Your Own Adventure,Hand-drawn,Singleplayer,Isometric,Medieval,War,Strategy,Nonlinear,RPG</t>
  </si>
  <si>
    <t>Puzzle Flatformer Game Adventures Over Obstacles at a Paper Amusement Park</t>
  </si>
  <si>
    <t>Adventure,Platformer,2D Platformer,2D,Emotional,Singleplayer,Indie</t>
  </si>
  <si>
    <t>Every situation has a way out!</t>
  </si>
  <si>
    <t>Adventure,Casual,Simulation,Racing,Action,Singleplayer,Physics,Deckbuilding,Destruction,Indie,Automobile Sim,Sandbox,Family Friendly,Third Person,Choices Matter,Management,Choose Your Own Adventure,Character Customization,Action-Adventure,Funny</t>
  </si>
  <si>
    <t>Return to the roots of co-op survival horror as you face monstrous hordes, scrounge for supplies and attempt to survive the nightmare. You have one life. Make it count!</t>
  </si>
  <si>
    <t>Survival Horror,Online Co-Op,Multiplayer,Horror,Zombies,Action,Adventure,Indie,RPG,Dark,Violent,Gore,Atmospheric,Singleplayer,Early Access,Survival,Exploration,Demons,Female Protagonist,Difficult</t>
  </si>
  <si>
    <t>Action,Adventure,Roguelite,FPS,Immersive Sim,Horror,Atmospheric,Sci-fi,Roguelike,First-Person,Singleplayer,Story Rich</t>
  </si>
  <si>
    <t>Defeat the swarming monsters of hell and save mankind</t>
  </si>
  <si>
    <t>RPG,Action,Tower Defense,Top-Down,Dark Fantasy,Choices Matter,Singleplayer,Indie</t>
  </si>
  <si>
    <t>Control the cute cat to move forward. Break through the Various traps and terrain to get a treat. This game is a 3D casual run game that anyone can enjoy.</t>
  </si>
  <si>
    <t>Adventure,Casual,Puzzle,Roguelike,3D Platformer,Action Roguelike,Puzzle Platformer,Runner,3D,Cartoony,Cute,Third Person,Cats,Comedy,Emotional,Family Friendly,Fantasy,Funny,Pool,Relaxing</t>
  </si>
  <si>
    <t>[Staffer Case] is a new kind of reasoning game that deals with documents related to murder and finds a contradiction between them. The stage was in the 1960s, when 10 percent of the city's population was in a virtual London with superpowers.</t>
  </si>
  <si>
    <t>Early Access,Detective,Atmospheric,Story Rich,Anime,Strategy,Exploration,Visual Novel,Mystery,Text-Based,Cartoony,Adventure,Crime,Gothic,Multiple Endings,Puzzle,Cartoon,Drama,Fantasy,Crowdfunded</t>
  </si>
  <si>
    <t>Revenant is a pixel-art style shooting game set in the near future.</t>
  </si>
  <si>
    <t>Action,Shooter,2D Platformer,Third-Person Shooter,2D,Pixel Graphics,Cyberpunk,Dark,Tactical,Free to Play,Indie,Combat,Linear,Singleplayer</t>
  </si>
  <si>
    <t>A visual novel about you. Yes, you. "inziva" examines talking with your alter egos about your depression and traumas.</t>
  </si>
  <si>
    <t>Visual Novel,Psychological Horror,Philosophical,Emotional,Choices Matter,Story Rich,Pixel Graphics,Exploration,Clicker,2D,Singleplayer,Stylized,Thriller,Mystery,Faith,Dark,Logic,Comic Book,Narration,Text-Based</t>
  </si>
  <si>
    <t>Spellbound is a virtual reality game which lets you enter into storybooks and be one of the characters. Stop living a boring life, put on your robe and wizard hat, and become a real wizard!</t>
  </si>
  <si>
    <t>Action,Adventure,RPG,Early Access,Indie,VR</t>
  </si>
  <si>
    <t>荣获颇多奖项的Favorite社新作，《Happylive show up》强势登陆Steam平台！ 身处异乡他国，在伙伴的友情与爱情的帮助下，奏响属于大家的“Happy Live”！</t>
  </si>
  <si>
    <t>Casual,Adventure,Dating Sim,Visual Novel,Romance,Story Rich,Linear,Singleplayer</t>
  </si>
  <si>
    <t>Idle Vikings Clicker is a fun and immersive clicker game. It's easy to learn, but contains many various mechanics, so you could spend hours and hours playing it and trying different tactics.</t>
  </si>
  <si>
    <t>Idler,Clicker,Action Roguelike,Auto Battler,Roguevania,Tactical RPG,Real Time Tactics,Survival,Crafting,Medieval,Roguelike,RPG,Physics,Management,Simulation,Strategy,Cute,Relaxing,Funny,Tactical</t>
  </si>
  <si>
    <t>Classic 1v1 Chess, but you also have unique cards that will help you with dethroning your opponent's King. There is no checkmate nor stalemate, just a brawl between two royal families.</t>
  </si>
  <si>
    <t>Strategy,Turn-Based Strategy,Choices Matter,Pixel Graphics,Tabletop,PvP,Logic,Multiplayer,Tactical,2D,Turn-Based Tactics,Minimalist,Casual,Turn-Based Combat,Relaxing,Grid-Based Movement,Board Game,Perma Death,Card Game,Historical</t>
  </si>
  <si>
    <t>Vampire Story - this is a 2D RPG with elements of survival in which you will need to complete the tasks of the demon you serve.</t>
  </si>
  <si>
    <t>Adventure,RPG,Action,Action-Adventure,Action RPG,Choose Your Own Adventure,CRPG,Dungeon Crawler,Hack and Slash,2D,Cute,Pixel Graphics,Atmospheric,Vampire,Survival,Dark,Drama,Magic,Multiple Endings,Open World</t>
  </si>
  <si>
    <t>The game revolves around simple mechanics and physics. Catching eggs, defusing bombs, using “egg time” a variation of bullet time to catch even the most hard to catch eggs.</t>
  </si>
  <si>
    <t>Free to Play,Indie,Casual,Sports,Action,VR</t>
  </si>
  <si>
    <t>This is the fan funded series The Freeman Chronicles. 4 years in the making, this series follows the greatest video game character of all time brought to life in 20 minutes of fan fiction.</t>
  </si>
  <si>
    <t>Episodic,Action,Short,Sci-fi,Free to Play,Drama,Movie</t>
  </si>
  <si>
    <t>Douarnenez VR offers you to visit the archaeological site of Plomarc'h Pella as well as the Norwegian galleon Anna Rosa. Come to Douarnenez to discover them in real life!</t>
  </si>
  <si>
    <t>Education,Animation &amp; Modeling,Design &amp; Illustration,VR,Exploration,Casual,Experience</t>
  </si>
  <si>
    <t>A turn based tactics game where the player commands a cast of unique heroes as they travel across space and time in order to power up and defeat the evil lord Cthulhu. Build up your party by destroying mini-bosses and their lackeys in preparation for the final battle to save the universe!</t>
  </si>
  <si>
    <t>Strategy,Pixel Graphics,Tactical RPG,Turn-Based Tactics,Singleplayer,Arcade,Turn-Based Strategy,Stylized,Fantasy,Post-apocalyptic,Free to Play,Indie,RPG,Old School,Sci-fi,Dark Fantasy,Turn-Based Combat</t>
  </si>
  <si>
    <t>Deadly Threat is an action-adventure game with RPG and first-person shooter (FPS) elements. You have to control the hero and explore mysterious locations in the dungeon.</t>
  </si>
  <si>
    <t>Casual,Adventure,Action,Action RPG,Shooter,Exploration,FPS,3D,First-Person,Atmospheric,Indie,Historical,Combat,PvE,Open World,Singleplayer</t>
  </si>
  <si>
    <t>A reimagining of the classic 2D RPG. - Explore the world around you to discover hidden secrets and meet "special" characters - Take on turn-based battles by breaking through enemies with powerful weapons and magic - Discover an adventure, full of surprises, cool jokes and "political incorrectness"</t>
  </si>
  <si>
    <t>Adventure,RPG,Party-Based RPG,JRPG,Exploration,CRPG,Turn-Based Tactics,2D,Pixel Graphics,Comedy,Funny,Fantasy,Magic,Memes,Dark Humor,Turn-Based Combat,Controller,Story Rich,Singleplayer,Indie</t>
  </si>
  <si>
    <t>A small, "realistic-ish" Pool game you can play for FREE.</t>
  </si>
  <si>
    <t>Simulation,Sports,Casual,Pool,Relaxing,3D,Physics,Realistic,Local Co-Op,Local Multiplayer,Co-op,Multiplayer,Singleplayer,Turn-Based Tactics</t>
  </si>
  <si>
    <t>Shopping Center Tycoon Is : Market Simulation &amp; Tycoon and Improve your market. Grow, Design and Manage your Shopping Center with the right Strategy.</t>
  </si>
  <si>
    <t>Simulation,Strategy,Management,Building,Economy,City Builder,Base Building,Sandbox,2D,Singleplayer,Indie,Resource Management,Nonlinear,Immersive Sim,Funny</t>
  </si>
  <si>
    <t>Mountain Parkour is a computer game in the genre of parkour, about a desperate man who went to conquer mountain peaks to test himself and collect various crystals that once upon a time were scattered by someone and left by someone.</t>
  </si>
  <si>
    <t>3D Platformer,Indie,Walking Simulator,3D,Minimalist,Nature,Adventure,Singleplayer</t>
  </si>
  <si>
    <t>In this game the player will find several pinball tables joined in a single game, which turns the game into a big pinball table with locks, diamonds to be collected, passes, rotating crosses, springs and a few more things.</t>
  </si>
  <si>
    <t>Casual,Arcade,Solitaire,2D,Colorful,Relaxing,Physics,Tabletop,Indie,Simulation,Singleplayer,Pinball</t>
  </si>
  <si>
    <t>Farmocalypse is a spoopy survival farming game where you must grow crops and defend your farm against hordes of zombies, evil humans, monsters, ghosts, and demons.</t>
  </si>
  <si>
    <t>Indie,Casual,Early Access,Strategy,Action,Adventure,Zombies,Multiplayer,Tower Defense,Survival</t>
  </si>
  <si>
    <t>After you lose your job and apartment, you're left with nothing. Forced to spend the night on a cold park bench, you curse your fate, only for a beautiful woman calling herself Shima Itsuki to appear and ask you to be a cult leader...</t>
  </si>
  <si>
    <t>Adventure,RPG,Sexual Content,Nudity,Hentai,Anime,Singleplayer,JRPG,Indie,Visual Novel,Mature</t>
  </si>
  <si>
    <t>A girl abandoned in the basement of a hospital for some reason. Escape the hospital avoiding the doctor who abandoned the girl in the basement! Complete the story through hidden foreshadowings and various devices throughout the map and find out why the doctor abandoned the girl in the basement.</t>
  </si>
  <si>
    <t>Adventure,Horror,Puzzle,Puzzle Platformer,3D,Linear,Dark,Thriller,Free to Play,Indie,Violent,Ambient,Singleplayer</t>
  </si>
  <si>
    <t>Hotel Tutwin is a visual novel designed for horror / romance lovers, but can also be quirky and cute. Each story line is quick and to-the-point, but there are many to discover. Prepare for inevitable deaths.</t>
  </si>
  <si>
    <t>Multiple Endings,Female Protagonist,Romance,Otome,Vampire,Demons,Dark Humor,Funny,Visual Novel,Casual,Survival,Story Rich,LGBTQ+,Choices Matter,Text-Based,Interactive Fiction,Gothic,Dating Sim,Anime,Horror</t>
  </si>
  <si>
    <t>Cold Shell is a top-down, sci-fi, arcade brawler with persistent RPG elements. Bash thugs and change wallpapers.</t>
  </si>
  <si>
    <t>Arcade,Hack and Slash,Action RPG,Great Soundtrack,RPG,2D,Top-Down,Cyberpunk,Transhumanism,Pixel Graphics,Action,Colorful,Blood,Difficult,Story Rich,Beat 'em up,Sci-fi,Female Protagonist,Top-Down Shooter,Retro</t>
  </si>
  <si>
    <t>Enjoy the endless fun in endless dungeons! Uncover the truth about the destruction of the Guild and rebuild it from the ashes. Embark on epic, hand-crafted adventures as well as the random ones! Gather the best gear and defeat the toughest monsters and become the Hero of Avranche!</t>
  </si>
  <si>
    <t>RPG,Indie,Early Access,Casual,Action,Adventure,Violent,Hack and Slash</t>
  </si>
  <si>
    <t>Neither Day nor Night is a challenging, precision platformer. The Adventure of a girl trying to find her younger sister in a mysterious and bloody world. Use your skills to avoid obstacles, enemies, traps. Make your way through by thinking and doing - exactly in that order!</t>
  </si>
  <si>
    <t>Adventure,Precision Platformer,Metroidvania,Violent,Souls-like,Action,Difficult,Gore,Female Protagonist,Platformer,2D,Indie,Anime,Singleplayer,Cartoony,Colorful,Cute,Hand-drawn,Fantasy,Parkour</t>
  </si>
  <si>
    <t>UOS Prototype gives you an opportunity to touch the future of UI by providing a new visual experience that has come as a fusion of major benefits of today's UI technologies and network nature of the Web with opportunities that modern and future devices bring.</t>
  </si>
  <si>
    <t>Early Access,3D,VR</t>
  </si>
  <si>
    <t>Play as the Install Wizard in an exciting retro twin-stick shooter/dungeon crawler in which you use your digital sorcery to zip around and fight within corrupted programs to take back your computer from the hands of an evil virus!</t>
  </si>
  <si>
    <t>Action,Dungeon Crawler,1990's,Twin Stick Shooter,Top-Down,3D,Singleplayer,Retro,Shoot 'Em Up,Indie,Character Customization,Action-Adventure,Combat</t>
  </si>
  <si>
    <t>Oh no, the kingdom is preparing for war and the princess is captured by the Terrifying Dragon. Now you must travel through the Dreadful Forest to find the princess and punish the evil dragon. But what if the Dragon is not evil at all?...</t>
  </si>
  <si>
    <t>Dragons,Comedy,Visual Novel,Sexual Content,Story Rich,Medieval,Adventure,Dating Sim,Demons,Nudity,Singleplayer,Mature,Cute,Indie,Casual,Short,Relaxing,Drama,Romance,Cats</t>
  </si>
  <si>
    <t>Adventure,Gore,Violent</t>
  </si>
  <si>
    <t>This simulator was created to give everyone an idea about the basic principles of sailing, as well as to provide some knowledge in a fun and intuitive way. The main goal is to have fun and learn something along the way.</t>
  </si>
  <si>
    <t>Simulation,Sailing,Sports,Physics,Singleplayer,Education,Adventure,Casual,Exploration,Indie,Sandbox,Choose Your Own Adventure,3D,Realistic,Naval,Controller,Tutorial</t>
  </si>
  <si>
    <t>After successfully wooing Stephania, the princess of Astoria, Hiroki takes her on a tour of Tokyo alongside Elizabeth, her maid, and Cosmos, the ditzy, airheaded e-girl. Things take a turn for the sinister, however, when somebody begins to stalk them…</t>
  </si>
  <si>
    <t>Anime,Simulation,Visual Novel,Romance,2D,Linear,Multiple Endings,Singleplayer,Sexual Content,Hentai,Nudity</t>
  </si>
  <si>
    <t>Classic point-and-click adventure with a magical atmosphere. Discover what happens one night Beyond the Wall of the garden. Immerse yourself into a mysterious world where fantasy meets reality with a pinch of humor. Solve puzzles, collect items, and overcome obstacles that await you on your journey.</t>
  </si>
  <si>
    <t>Adventure,Point &amp; Click,2D,Cartoon,Cute,Hand-drawn,Cartoony,Atmospheric,Relaxing,Casual,Family Friendly,Singleplayer,Puzzle,Clicker,Side Scroller,Female Protagonist,Fantasy,Cozy,Indie</t>
  </si>
  <si>
    <t>The genre defining VR model train game. Build and ride the model train layout of your dreams without the cost and excessive model foam dust getting in your nose!</t>
  </si>
  <si>
    <t>Simulation,Indie,Casual,Free to Play,VR,Trains,Relaxing,On-Rails Shooter</t>
  </si>
  <si>
    <t>Classic music gameplay with a whole new game experience! Players will play as a member of the mercenary army, ”INVAXION”, head into an interstellar journey to collect the fragment of music and art while fighting back with the Artificial Intelligence to save the day.</t>
  </si>
  <si>
    <t>Music,Rhythm,Casual,Indie,Anime,Racing</t>
  </si>
  <si>
    <t>No matter what happens outside, keep exercising at home using only a computer and a smartphone. Your workouts won’t be boring ever again with entertaining and interactive gameplay. Have fun and be healthy with Fitforce.</t>
  </si>
  <si>
    <t>Sports,Free to Play,Action,Indie,Casual,Early Access,Multiplayer,Minigames,3D,Action-Adventure,PvP,Singleplayer,Co-op,Local Co-Op,Point &amp; Click,Violent</t>
  </si>
  <si>
    <t>Indie,Casual,Free to Play,Puzzle,Great Soundtrack,2D,Pixel Graphics,Singleplayer,Colorful,Design &amp; Illustration,Relaxing</t>
  </si>
  <si>
    <t>Grapple Gear is a fast-paced speed-running game focused on using the grapple for movement.</t>
  </si>
  <si>
    <t>Parkour,Platformer,3D,First-Person,Linear,Action,Time Manipulation,Cartoony,Colorful,Stylized,Family Friendly,Singleplayer,Sci-fi,Casual,Cyberpunk,Futuristic,Relaxing,Loot,Swordplay,Combat</t>
  </si>
  <si>
    <t>ToriDori is a world at the intersection of time. Take on the role of a mystical ship captain and set out to search for differences and temporal paradoxes. A relaxing adventure suitable for all ages awaits you. Pet the cat and set sail!</t>
  </si>
  <si>
    <t>Casual,Adventure,Hidden Object,Puzzle,Nature,3D,Cute,Split Screen,Point &amp; Click,Indie,Family Friendly,Mystery,Singleplayer,Creature Collector,Relaxing</t>
  </si>
  <si>
    <t>All heroes got corrupted! Unlock a diverse cast of crafty professionals, use their unique skills, create your own builds and defend your home by eliminating hordes of monsters. Gather materials, rebuild your village and craft your way to the origin of this malignous curse!</t>
  </si>
  <si>
    <t>Early Access,Action Roguelike,Crafting,Roguelike,Bullet Hell,Roguelite,Controller,Singleplayer,Action RPG,Arcade,Twin Stick Shooter,Shoot 'Em Up,2D,Pixel Graphics,Top-Down Shooter,Top-Down,Fantasy,Action,Medieval,Colorful</t>
  </si>
  <si>
    <t>...On the seventh day, God rested, enjoying his creation... On the eighth day, Satan created the furry...</t>
  </si>
  <si>
    <t>Tactical RPG,Difficult,2D Fighter,Action RPG,2D,Cute,Cyberpunk,Relaxing,Gun Customization,Funny,Indie,Gore,Simulation,Score Attack,Singleplayer</t>
  </si>
  <si>
    <t>Àrengard-Invasion is a beat-`em-up online-coop game. Swing your sword, shoot a ballista or cast spells to survive the Goblins siege and keep YOUR beloved gold.</t>
  </si>
  <si>
    <t>Action,Strategy,Beat 'em up,Hack and Slash,Wargame,Medieval,3D,War,Fantasy,Third Person,Archery,Magic,Destruction,Character Customization,Vehicular Combat,Combat,Class-Based,PvE,Team-Based,Voxel</t>
  </si>
  <si>
    <t>A unique spin on classic adventure gameplay! Luna and the Moonling stars two unlikely friends that must work together to solve a mystery and save their kingdom. Inspired by some of the greatest adventure puzzle classics, Luna and the Moonling will challenge you for hours!</t>
  </si>
  <si>
    <t>Indie,Adventure,Casual,Puzzle,Female Protagonist,Retro,Difficult,Sokoban,Cute</t>
  </si>
  <si>
    <t>Fightworld is a free-to-play online brawler game. Control your clone, pick your skill-stick weapon and participate in different wacky gamemodes to become the ultimate Fightworld champion!</t>
  </si>
  <si>
    <t>Fighting,Free to Play,Multiplayer,Team-Based,Physics,PvP,Sports,Archery,Action,Controller,Indie,Early Access,Character Customization,Football (American),Casual,Arcade,3D Fighter,Beat 'em up,Cartoon,Cartoony</t>
  </si>
  <si>
    <t>Action,Adventure,RPG,Massively Multiplayer,Indie,Survival,Dinosaurs</t>
  </si>
  <si>
    <t>Flame Keeper is a dynamic, action rogue-lite that sees you restore the Eternal Flame, stolen by creatures of shadow. Fight through a rogue's gallery of monsters in diverse biomes using fiery combat skills. No sweat for a lump of coal like you.</t>
  </si>
  <si>
    <t>Roguelite,Action Roguelike,Cute,Hack and Slash,Action,Singleplayer,Indie,Combat,Surreal,Colorful,Minimalist,Stylized,Mystery,Roguelike,3D,Atmospheric,Controller,Early Access</t>
  </si>
  <si>
    <t>My Pet Rock is a collection of mini games inspired by early arcade games and modern endless runners. If you are looking for a fun, aesthetically pleasing and relatively casual game to play then My Pet Rock is for you. Come and customize your newest pet, while earning the highest scores around.</t>
  </si>
  <si>
    <t>Arena Shooter,Side Scroller,3D Platformer,Hack and Slash,Rhythm,Agriculture,Nature,Arcade,Character Customization,3D,Isometric,Parody,Relaxing,Snow,Casual,Bullet Time,Procedural Generation,Simulation,Cartoony,Colorful</t>
  </si>
  <si>
    <t>In this Marioid styled game you can help little cat Bobo. Jump on enemies, run, scratch and spit furballs to fight your way back home. Bobo feels completely powerless and struggles to get in shape at first, but he constantly learns new mechanics and abilities.</t>
  </si>
  <si>
    <t>Metroidvania,2D Platformer,Atmospheric,Cats,Cartoony,Action-Adventure,Cute,Colorful,Family Friendly,Pixel Graphics,1990's,Action,Aliens,Anime,Platformer,2D,Cartoon,Combat,Adventure,Controller</t>
  </si>
  <si>
    <t>Lost Planet: Extreme Condition Colonies Edition includes everything that made the original Lost Planet a hit on PC as well as adding tons of new features.</t>
  </si>
  <si>
    <t>Action,Adventure,Third-Person Shooter,Mechs,Singleplayer</t>
  </si>
  <si>
    <t>Eira: Echoes of Adventure is a casual adventure game where you play as Eira and trace your grandfather’s footsteps to journey through an icy world filled with curious alien wildlife, spatial puzzles, and hoards of treasure.</t>
  </si>
  <si>
    <t>Adventure,Indie,Casual,Singleplayer,Exploration,Free to Play</t>
  </si>
  <si>
    <t>In this prologue you crash-land on a mysterious planet. In order to get your lost cargo back, use tetrominos, solve blocky puzzles, and get to know its not too friendly inhabitants.</t>
  </si>
  <si>
    <t>Action,Puzzle,Experimental,Puzzle Platformer,2D,Pixel Graphics,Colorful,Atmospheric,Free to Play,Relaxing,Indie,Casual,Turn-Based Tactics,Adventure,Building,Singleplayer,Platformer</t>
  </si>
  <si>
    <t>Navigate through the Red Haven complex and uncover secrets and survive!</t>
  </si>
  <si>
    <t>Action,Adventure,Action-Adventure,Exploration,3D,First-Person,Horror,Demons,Violent,Investigation,Singleplayer,Free to Play,Indie,Stealth</t>
  </si>
  <si>
    <t>RPG,Indie,Dungeon Crawler,Grid-Based Movement,Hack and Slash,Party-Based RPG,Turn-Based,CRPG,Turn-Based Combat,First-Person,Old School,Fantasy,Retro,Singleplayer,Nudity,Classic,JRPG,Character Customization</t>
  </si>
  <si>
    <t>This is a checked game based on VR technology. Players can enter the game scenario in the realm and control the chess pieces through the handle. This is a single player checked for challenging and a intellectual test for smart people.</t>
  </si>
  <si>
    <t>Simulation,RPG,Casual,3D,Realistic,First-Person,Singleplayer,VR</t>
  </si>
  <si>
    <t>"Ten Thousand Immortals" is a game of cultivating immortals in the national style. It is very easy to play. The original script of 100000 characters is an adventure in the endless world of cultivating immortals, presenting a real world of cultivating immortals for you!</t>
  </si>
  <si>
    <t>Exploration,Card Battler,Sandbox,Word Game,PvP,RPG,Story Rich,Casual,Simulation,Hand-drawn,Mythology,Drama,Adventure,Co-op,Online Co-Op,Multiplayer,Free to Play,Singleplayer,Early Access</t>
  </si>
  <si>
    <t>Dance with Devils is a romance visual novel. To be a human or a devil? A young girl's ordinary life is gradually distorted by the sweet temptations and lies of the devil. Make a different choice from the animation and follow different endings with the devils.</t>
  </si>
  <si>
    <t>RPG,Adventure,Word Game,Dating Sim,Female Protagonist,2D,Singleplayer,Otome</t>
  </si>
  <si>
    <t>A combination of Tower Defense and Rogue-like deckbuilding. Select your heroes, place towers, cast spells, research new technologies and build your deck to defend your castle from enemy forces.</t>
  </si>
  <si>
    <t>Roguelike Deckbuilder,Tower Defense,Class-Based,Fantasy,Strategy,Turn-Based Tactics,Indie,Singleplayer,Roguelike,Roguelite,Difficult,Deckbuilding,Turn-Based Strategy,Card Game,Management,Tactical,Resource Management,Replay Value,Choices Matter,Isometric</t>
  </si>
  <si>
    <t>Navy Field 2 is the follow up to Navy Field, the original pioneer of Massively Multiplayer Strategic Online Naval Warfare. Cooperate with your team to maximize the potential of your vessel as you face off in large-scale naval battles. Challenge yourself to become the ultimate captain!</t>
  </si>
  <si>
    <t>Free to Play,Naval,Strategy,Massively Multiplayer,Action,Simulation,Multiplayer,World War II,RPG,Naval Combat,Singleplayer,Online Co-Op</t>
  </si>
  <si>
    <t>Choose the cat. Solve the cat. Love the cat with "Cat's Puzzle /ᐠ｡ꞈ｡ᐟ\" game.</t>
  </si>
  <si>
    <t>Casual,Indie,Puzzle,Logic,Cute,Anime</t>
  </si>
  <si>
    <t>Woodland Empire is an anti-citybuilder; a natural take on the typical city building game. Instead of building roads and power lines, you'll control the wind, rain and sunlight to help your forest grow. Employ the help of woodland creatures to manage, upgrade and grow your empire.</t>
  </si>
  <si>
    <t>God Game,Nature,Sandbox,Relaxing,Management,Science,Time Management,Immersive Sim,City Builder,Economy,Physics,Life Sim,3D,Procedural Generation,Time Manipulation,Simulation,Colorful,Minimalist,Stylized,Strategy</t>
  </si>
  <si>
    <t>Farmer’s Life is a first simulator that will show you real, sometimes dark life on the farm. You will run Kazimir’s life - a bachelor and alcoholic. Help him to become an exemplary farmer, start a family, take care of the farm or watch him going down.</t>
  </si>
  <si>
    <t>Farming Sim,Simulation,Trading,Singleplayer,Choose Your Own Adventure,Life Sim,Casual,Immersive Sim,Open World Survival Craft,Exploration,Open World,Survival,Hunting,RPG,Fishing,Action,Adventure,Realistic,Stylized,Indie</t>
  </si>
  <si>
    <t>Explore a war-torn city, avoid capture by soldiers, and collect the supplies Albert and Camille need to create the first vaccine to fight tuberculosis. As you progress, you will learn about the methods used to create BCG and how vaccines work.</t>
  </si>
  <si>
    <t>RPG,Exploration,Education,2D,Cute,Historical,Free to Play,Conversation,Stylized,Science,Adventure,Stealth,Singleplayer</t>
  </si>
  <si>
    <t>Embark on an epic Bullet Hell adventure in a fantasy world filled with bizarre monsters and eccentric magicians!</t>
  </si>
  <si>
    <t>Bullet Hell,Top-Down Shooter,Arcade,2D,Top-Down,PvP,PvE,Pixel Graphics,Action,Anime,Controller,Magic,Retro,Fantasy,Singleplayer,Local Multiplayer,Indie,Early Access,Multiplayer</t>
  </si>
  <si>
    <t>GHOSTWARE is a retro-fps combining the lore-heavy plot and exploration of adventure games with the fast action of '90s shooters. You and other ghosts have been trapped inside an Arena FPS created by a Wizard's unwillingness to overcome his nostalgia. Escape the past, shoot your way out.</t>
  </si>
  <si>
    <t>Early Access,Arena Shooter,FPS,Action-Adventure,3D,1990's,Atmospheric,Horror,Dark Humor,Dark,Sci-fi,Choices Matter,Action,Stylized,Shooter,First-Person,Story Rich,Female Protagonist,Old School,Retro</t>
  </si>
  <si>
    <t>Adventure,Free to Play,Action,First-Person,Parkour</t>
  </si>
  <si>
    <t>经典街机捕鱼风向标，开启捕鱼新纪元，海量金币每天领，豪华礼包送不停！游戏匠心巨作，扩展超多玩法！画面升级、爆率升级、福利升级、通通升级！超高炮倍、超多BOSS、超高倍率、超级好爆、一炮暴富、祝您成壕！</t>
  </si>
  <si>
    <t>Casual,Shooter,Arcade,Massively Multiplayer,Looter Shooter,Top-Down,Relaxing,Funny,Combat,Free to Play,Controller,Multiplayer</t>
  </si>
  <si>
    <t>时空旅法师是一款西欧魔幻题材的CCG卡牌游戏，游戏是1v1的对战游戏，玩家带5张手牌进战斗，轮流出牌，通过游戏简单又有趣的机制获取胜利。对局时间不长，但有很深的策略。游戏的卡牌是根据环境来更新迭代，并且每一个环境都会引入全新的玩法和机制，因此游戏一直有新的内容可以玩，百玩不腻！</t>
  </si>
  <si>
    <t>Strategy,Card Game,Card Battler,2D,Steampunk,PvP,Free to Play,Multiplayer</t>
  </si>
  <si>
    <t>Relaxing,Casual,Family Friendly,Simulation,Flight,Atmospheric,Cute,Stylized,Arcade,Colorful,Indie,Nature,Exploration,Singleplayer</t>
  </si>
  <si>
    <t>一款回合制的养成类RPG游戏。1549个地块组成的大地图，非线性叙事，您可以自由地探索这个世界。主要战斗系统是融合了卡牌元素的RPG回合制战斗，除此之外还包含了建造、挖矿、种植、好感度、合成、装备、镶嵌、交易、宠物收集、派遣、赌场小游戏、卡组收集等多项养成系统，同时满足您种田、收集与战斗的爱好。</t>
  </si>
  <si>
    <t>RPG,Adventure,Exploration,Casual,Strategy,Open World,Choose Your Own Adventure,Story Rich,Pixel Graphics,2D,Fantasy,Drama,Early Access,Indie,Singleplayer,Strategy RPG,Interactive Fiction,Turn-Based Strategy,Card Battler,Turn-Based Tactics</t>
  </si>
  <si>
    <t>Run, jump and shoot! Uncle Kenny has been lured into an abandoned park trail by a mysterious old friend. Fight to survive! 2D platformer with shoot 'em up action and an arcadey feel. A passion project by the developer, ACT 1 is available today!</t>
  </si>
  <si>
    <t>2D Platformer,Action,Platformer,Shoot 'Em Up,Singleplayer,Casual,2D,Controller,Arcade,Pixel Graphics,Retro,Combat,Indie,Collectathon,Action-Adventure,Old School</t>
  </si>
  <si>
    <t>Team up with four other Classmates to survive against a sixth player controlling a dreadful, horrifying Fiend, in this evolution of multiplayer horror games inspired by classic horror stories.</t>
  </si>
  <si>
    <t>Action,Multiplayer,Horror,Co-op,Gore,Violent,Survival Horror,First-Person,Survival,Atmospheric,Team-Based,Mature,Indie,Demons,PvP,Free to Play,Crowdfunded,Character Customization,Dark,FPS</t>
  </si>
  <si>
    <t>This is an arcade racing game specifically tailored for Twitch Streamers to play with their viewers.</t>
  </si>
  <si>
    <t>Free to Play,Auto Battler,Casual,Vehicular Combat,Combat Racing,Utilities,Action,Arcade,3D,Cartoony,Stylized,Comedy,Early Access,Character Customization,Indie,Physics,Multiplayer,Driving,Racing,Online Co-Op</t>
  </si>
  <si>
    <t>Can I float in life without becoming trapped in the mire of the dirt , is myconfidence。Charm them with your personal charm</t>
  </si>
  <si>
    <t>Sexual Content,Nudity,Mature,Hentai,NSFW,FPS,Drama,Choices Matter,Interactive Fiction,Visual Novel,RPG,2D,Puzzle,Casual,Cute,Story Rich,Indie,Anime,Singleplayer,Female Protagonist</t>
  </si>
  <si>
    <t>Aliens are infiltrating Earth disguised as humans! It's your job to expose these imposters. Can you tell who is human and who is not? Choose your own path while you keep the Earth safe.</t>
  </si>
  <si>
    <t>Simulation,Puzzle,Political,Point &amp; Click,Story Rich,Dystopian,Detective,Investigation,Space,Choices Matter,2D,Cyberpunk,Funny,Conversation,Multiple Endings,Minimalist,Pixel Graphics,Logic,Sci-fi,Philosophical</t>
  </si>
  <si>
    <t>Detective visual novel about mysteries of rural Russian town in 90-s, anime style.</t>
  </si>
  <si>
    <t>Visual Novel,Idler,Anime,1990's,Adventure,Detective,Investigation,Interactive Fiction,Word Game,Cute,First-Person,Hand-drawn,Colorful,Atmospheric,Drama,Conspiracy,Psychological,Romance,Funny,Mystery</t>
  </si>
  <si>
    <t>Magneko is a casual platform game. in the cute handmade toy world, you can jump or use the magnet magic to move, solve puzzles and collect dried fish to pass the levels. With a simple mouse click, you can use magic and begin your adventure.</t>
  </si>
  <si>
    <t>Casual,Platformer,Cats,Cartoony,Cute,Puzzle Platformer,3D,Indie,Relaxing,Singleplayer</t>
  </si>
  <si>
    <t>Combine word wizardry and superior strategy in this roguelike deckbuilding adventure. Craft a unique deck of letter cards throughout each journey, collect rewards from your victories, and each adventure unlocks new cards.</t>
  </si>
  <si>
    <t>Early Access,Word Game,Deckbuilding,Casual,Roguelike,Strategy,Card Game,Hand-drawn,Comic Book,Retro,Singleplayer,2D,Family Friendly,Fantasy,Dinosaurs,Dragons,Futuristic,Robots,Romance,Sci-fi</t>
  </si>
  <si>
    <t>Amber trail is a pixel art 2D side scrolling real time strategy mixed with hack'n slash action. Manage resources and defend your settlement from incoming enemies.</t>
  </si>
  <si>
    <t>Action,Strategy,Tower Defense,Trading,Arcade,Side Scroller,2D,Pixel Graphics,Building,Hack and Slash,Base Building,Medieval,Combat,Singleplayer,Economy,City Builder,Adventure,Colorful,Indie,Atmospheric</t>
  </si>
  <si>
    <t>The game Two Skateboards Driving is a simulator about teamwork.</t>
  </si>
  <si>
    <t>Strategy,Adventure,Casual,Simulation,Sports,Grand Strategy,Interactive Fiction,Cinematic,Colorful,Cute,Character Customization,Choices Matter,Singleplayer,Driving,Family Friendly,Funny,Comedy,Difficult,Quick-Time Events,Real Time Tactics</t>
  </si>
  <si>
    <t>Cockroach Simulator household survivor Allows you to simulate being a cockroach that even you can't imagine. In its view, you too are a terrible thing.</t>
  </si>
  <si>
    <t>Simulation,RPG,Action,Casual,Psychedelic,Education,Walking Simulator,Life Sim,Trivia,Flight,Idler,Dark,Comedy,Atmospheric,Memes,Mystery,Parody,Stealth,Singleplayer,Difficult</t>
  </si>
  <si>
    <t>Fairy Biography3 : Obsession is a casual strategy game. Players first use advanced spells - [Artillery Artillery] to attack naughty demon spirits, obtain their most important thing [Yuan Shen], and finally break through the demon spirits created by them. phantom!</t>
  </si>
  <si>
    <t>Sexual Content,Nudity,Mature,NSFW,Casual,Female Protagonist,Action,Simulation,Shooter,2D Platformer,2D,Indie,Singleplayer,Hentai</t>
  </si>
  <si>
    <t>Alpacalypse is a 2.5D action platformer where you control Pancake The Llama, fighting to rescue your wife, The Mrs. Kick and spit your way through hordes of alpacas, collecting coins, and platforming your way to victory.</t>
  </si>
  <si>
    <t>Side Scroller,2D Platformer,Casual,Platformer,Adventure,Action-Adventure,2.5D,2D,Controller,Open World,Action,Free to Play,Combat,Singleplayer</t>
  </si>
  <si>
    <t>Planet Fights lets you take the role of a country citizen which gives you the chance to become a President / Senator, govern the country (choosing its issues and other actions), and both transform the country as you see fit, while fighting in international wars...</t>
  </si>
  <si>
    <t>Simulation,Strategy,Political Sim,Wargame,RPG,Strategy RPG,Casual,Grand Strategy,Action RTS,FPS,Shooter,2D,2.5D,Text-Based,Isometric,Pixel Graphics,Adventure,Action,Colorful,Racing</t>
  </si>
  <si>
    <t>Wrecked is a whimsical exploration game filled with spaceships, fax machines, and hamster-powered engines. Transform your couch into a hovership and transition seamlessly from inside to outside, across landscapes, and into space with no teleportation. Are you ready to get your ship together?</t>
  </si>
  <si>
    <t>Free to Play,Action,VR</t>
  </si>
  <si>
    <t>Dance the tango of death in Grabity, a fast-paced, physics-based arena brawler. Combat robots duke it out using Grab guns to turn nearby objects into lethal projectiles or makeshift shields in intense tactical throw-downs.</t>
  </si>
  <si>
    <t>Action,Indie,4 Player Local,Local Multiplayer,Fighting,Physics,Beat 'em up,Multiplayer,Competitive,Platformer,2D Fighter</t>
  </si>
  <si>
    <t>Food Mahjong is the perfect game for the casual player looking for fun and extensive gameplay. The goal of this game is to match open pairs of identical tiles and remove them from the board. The game is finished when all pairs of tiles have been removed from the board.</t>
  </si>
  <si>
    <t>Casual,Match 3,Hidden Object,Strategy,Puzzle,Indie,Minimalist,Adventure,Sports,Card Game,Board Game,Point &amp; Click,Tabletop,2D,Relaxing,Singleplayer,Clicker,Idler,Stylized,Loot</t>
  </si>
  <si>
    <t>Experience the thrill of a medieval RTS like never before. With 9 maps to conquer every battle is unique and challenging. Build your base and manage your resources wisely to outsmart your opponents and emerge victorious. Every move you make is crucial in this immersive experience.</t>
  </si>
  <si>
    <t>Strategy,RTS,Action,Indie,Violent,Building,City Builder,Real Time Tactics,Wargame,Realistic,Early Access,Top-Down,Medieval,PvP,Simulation,Artificial Intelligence,PvE,Resource Management,Historical,Auto Battler</t>
  </si>
  <si>
    <t>Fight nerve-wracking spaceship battles in this turn-based tactical space opera RPG! Manage your crew of feline warriors to adapt to every strategic situation and dive into a thrilling space opera story where your choices will determine your path.</t>
  </si>
  <si>
    <t>Tactical RPG,Turn-Based Tactics,Exploration,RPG,Turn-Based,Building,Strategy,Management,Space Sim,Top-Down,Cyberpunk,Funny,Story Rich,Choices Matter,Conversation,Multiple Endings,Adventure,Simulation,Turn-Based Strategy,Aliens</t>
  </si>
  <si>
    <t>Limited time maze adventure game</t>
  </si>
  <si>
    <t>Adventure,Runner,RPG,3D,JRPG,Singleplayer,Free to Play,Indie,Racing</t>
  </si>
  <si>
    <t>Magic Staves - 2D strategy in the Tower Defense genre, the main task of which is to resist the onslaught of countless monsters of the powers of darkness. Place various defensive towers along the perimeter of the attack line and spend money on construction wisely, because your success depends on it!</t>
  </si>
  <si>
    <t>Auto Battler,Tower Defense,RTS,Indie,Strategy,2D,Top-Down,Casual,Magic,Fantasy,Singleplayer</t>
  </si>
  <si>
    <t>When your madness is not desired, When your madness that you did not want is strangled by the bars in the pit. You go from being a powerless goat to a human being, and the only way to surprise the white coats who want to cure you completely is to take refuge in the craziness you want.</t>
  </si>
  <si>
    <t>Exploration,Hidden Object,Adventure,PvE,Walking Simulator,3D,First-Person,Detective,Horror,Simulation,Atmospheric,Singleplayer</t>
  </si>
  <si>
    <t>Put on your VR device and grab a gun for one heck of a wild n' crazy story heading your way! Dive into your grandfather's memories, who once was an infamous bounty hunter! Relive his glory days full of adventures. Dark humor, steampunk and cowboys – this is the world of GUNS`N`STORIES.</t>
  </si>
  <si>
    <t>Free to Play,Adventure,Action,Indie,VR,Shooter,Western</t>
  </si>
  <si>
    <t>The Bishoujo girls from "Rick G Earth" mobile military turn-based strategy game from Japan are here! And they want to go head to head in a battle of Mahjong Solitaire. Delete all tiles before time runs out to clear rounds. Every 3rd round girls will change costumes and more will be revealed.</t>
  </si>
  <si>
    <t>Casual,Sexual Content,Nudity,Anime,Arcade,Puzzle,Cute</t>
  </si>
  <si>
    <t>Callparin 2 offers a varied open world. All shops can be entered and the island fully explored. You can buy almost anything here with money. It is up to the player how the money is made. The goal is to do what you feel like doing.</t>
  </si>
  <si>
    <t>Open World,Exploration,Walking Simulator,Female Protagonist,Relaxing,Gambling,Third Person,Indie,Colorful,Underwater,Hidden Object,Nudity,Capitalism,Trading,Nature,Physics,Realistic,Atmospheric,Lore-Rich,Simulation</t>
  </si>
  <si>
    <t>Action,Adventure,Demons,Horror,Psychedelic,Female Protagonist</t>
  </si>
  <si>
    <t>頭痛【資料館編】　　　　　　　　　　　　　　　　　　　　　　　　　　　　　　　　　　　　　　　　　　　行方不明者を探しに資料館へ...　　　　　　　　　　　　　　　　　　　　　　　　　　　　　　　　　　　　　　廃墟の資料館に隠された謎を解く一人称視点の探索系ホラーゲームです。</t>
  </si>
  <si>
    <t>Horror,Immersive Sim,Hidden Object,First-Person,3D,Underground,Casual,Simulation,Historical,Story Rich,Mystery,Realistic,Adventure,Atmospheric,Survival Horror,Free to Play,Singleplayer,Indie,Multiplayer</t>
  </si>
  <si>
    <t>Serious Sam Classic: The Second Encounter is a high-adrenaline single-play and 16-player co-operative arcade-action FPS and Gamespot's Game of the Month February 2002!</t>
  </si>
  <si>
    <t>Action,FPS,Classic,Shooter,Co-op,Indie,First-Person,Gore,Multiplayer,Old School,Comedy,Singleplayer,Great Soundtrack,Split Screen,Sci-fi,Local Co-Op,Adventure,Funny,Difficult,Aliens</t>
  </si>
  <si>
    <t>Fatal Theory is nostalgic beat-em-up action with a fresh twist of ENDLESS AERIAL RAVE COMBOS and a killer illustrated story. Exercise your carnage muscle by smashing through huge hordes of unlovable fiends and take your crummy city back from the forces of hell!</t>
  </si>
  <si>
    <t>Indie,Action,Casual,RPG,Beat 'em up</t>
  </si>
  <si>
    <t>Shark Simulator is a WTF physics sandbox. Play as Ed the shark, and give those tourists a vacation they will remember!</t>
  </si>
  <si>
    <t>Simulation,Action,Casual,Indie,Funny,Free to Play,Sandbox,Singleplayer,Multiplayer</t>
  </si>
  <si>
    <t>Show your racing spirit in the heart of the most luxurious cities! Idle Racing GO brings you totally unique idle racing clicker experience! Manage your racing team, tune your car with 45+ car part upgrades, collect special cards, and race with over 20 000 drivers in different leagues!</t>
  </si>
  <si>
    <t>Racing,Casual,Simulation,Clicker,Early Access,Idler,Free to Play,Multiplayer</t>
  </si>
  <si>
    <t>A dark fantasy RPG dungeon crawler, with challenging real-time tactical combat, a wide variety of spells, and a dark and brooding dungeon full of lethal enemies, sadistic traps, and mind-bending puzzles.</t>
  </si>
  <si>
    <t>RPG,Dungeon Crawler,Dark Fantasy,Horror,Vampire,Adventure,Action,Indie,Singleplayer,Atmospheric,Fantasy,Story Rich,Lovecraftian,Violent,Puzzle,Strategy,Action RPG,Hack and Slash,Platformer,Action-Adventure</t>
  </si>
  <si>
    <t>Indie,Action,RPG,Massively Multiplayer,Free to Play</t>
  </si>
  <si>
    <t>Digital Expo Center is a virtual reality technology made on the Unreal Engine 4 game engine. The project is designed for various digital exhibitions. At the moment, you can enjoy being in Expo without leaving your home.</t>
  </si>
  <si>
    <t>Casual,Life Sim,Immersive Sim,3D,Family Friendly,Tutorial,Open World,Multiplayer,Singleplayer,Free to Play,Co-op,Online Co-Op,Local Multiplayer,Local Co-Op,Real-Time</t>
  </si>
  <si>
    <t>Swords Fantasy: Battlefield is a game from the 3rd person, including battles with swords.</t>
  </si>
  <si>
    <t>Early Access,Mythology,RPG,Souls-like,Beat 'em up,3D Fighter,3D,Third Person,Action,Procedural Generation,Story Rich,Realistic,Dark Fantasy,Fantasy,Medieval,Atmospheric,War,Adventure,Action Roguelike,Combat</t>
  </si>
  <si>
    <t>A fanmade game about Mr. Fruit and the Dream Team. A semi-linear turnbased RPG puzzle game where you play as Fruit, Rob, Blue, and Poppy to save reality from permanent sleep. Plenty of references, and a story deep enough to have things to spoil.</t>
  </si>
  <si>
    <t>Adventure,RPG,Casual,Action RPG,Puzzle,Turn-Based Strategy,Exploration,2D,Colorful,Pixel Graphics,Top-Down,Fantasy,Funny,Grid-Based Movement,Multiple Endings,Story Rich,Turn-Based Combat,Indie,Singleplayer,Mystery</t>
  </si>
  <si>
    <t>Chewing Gum Tests - A side-view physics-based puzzle platformer where you have to control chewing gum by pointing and throwing it with your mouse.</t>
  </si>
  <si>
    <t>Side Scroller,2D Platformer,Point &amp; Click,Arcade,Indie,2D,Casual,Action,Minimalist,Comedy,Adventure,Singleplayer</t>
  </si>
  <si>
    <t>The Creature Zone Returns In An Unexpected Way… The Slothgate Experiment is a physics-heavy vr game that takes place in Los Angeles, California, where Oliver Franklin has recently moved into an apartment. He is captured and taken to slothgate two weeks after he gets a job at a warehouse.</t>
  </si>
  <si>
    <t>Action,Puzzle,Immersive Sim,3D,Realistic,VR,Atmospheric,Dark,Horror,Free to Play,Indie,Linear,Narration,Physics,Singleplayer</t>
  </si>
  <si>
    <t>Open-world illustrated text-based RPG. Inspired by classic role-playing video games and fantasy gamebooks, the secret of darkwoods is a free game, a non-linear standalone adventure with side quests in a vast world.</t>
  </si>
  <si>
    <t>RPG,Text-Based,Interactive Fiction,Open World,CRPG,Fantasy,Medieval,Indie,Choices Matter,Nonlinear,Singleplayer</t>
  </si>
  <si>
    <t>Casual Racing Experience. Play against friends locally, or against the AI.</t>
  </si>
  <si>
    <t>Racing,Casual,Local Multiplayer,Singleplayer,Arcade,2D,Colorful,Cute,Pixel Graphics,Split Screen,PvP,Indie,Minimalist,Relaxing,Stylized,Top-Down</t>
  </si>
  <si>
    <t>A mind-bending puzzle platformer where you can switch between 2D and 3D at will!</t>
  </si>
  <si>
    <t>Indie,Puzzle Platformer,Puzzle,3D Platformer</t>
  </si>
  <si>
    <t>RIP is an all-out war simulation on the ground, in the air or at sea. With 4 different Soldier classes and their specific weapons in many different scenario maps from the middle eastern desert to a well-isolated bunker construction, you can fight as your heart desires and let the enemy bleed out in the dust.</t>
  </si>
  <si>
    <t>Action,Simulation,Early Access,War,Online Co-Op,FPS,Casual,Open World,Battle Royale,Character Action Game,eSports,Shooter,Bullet Hell,Flight,Third-Person Shooter,Wargame,Beautiful,First-Person,Realistic,Third Person</t>
  </si>
  <si>
    <t>Figment 2: Creed Valley is an action-adventure game set in the human mind. Face bosses in musical showdowns, make your way through puzzles, and explore unique environments.</t>
  </si>
  <si>
    <t>Action,Story Rich,Adventure,Isometric,Puzzle,Local Co-Op,Soundtrack,Cute,Controller,Atmospheric,Action-Adventure,Emotional,3D,Singleplayer,Exploration,Mystery,Local Multiplayer,Fantasy,Co-op,2D</t>
  </si>
  <si>
    <t>The Perfect Tower II is a mix between an incremental and a tower defense game. Build a town and explore a variety of regions to unlock different mini-games and tons of upgrades.</t>
  </si>
  <si>
    <t>Strategy,Idler,Tower Defense,Automation,Resource Management,Free to Play,Action,Indie,Minigames,Voxel,Base Building,Character Customization,Colorful,Early Access,Singleplayer,3D,Multiplayer</t>
  </si>
  <si>
    <t>Take the role of Joan Jade, archeologist of the year and mother extraordinaire, in her quest to save her children!</t>
  </si>
  <si>
    <t>Adventure,Casual,Indie,Hidden Object,Singleplayer,Point &amp; Click,Addictive</t>
  </si>
  <si>
    <t>Action,Adventure,Indie,Roguelite,Roguelike,Dark Fantasy,Top-Down,Female Protagonist,Souls-like</t>
  </si>
  <si>
    <t>Crown Delights Deli is a visual novel with multiple dialect/language choices. As the cashier at a Brooklyn bodega, choose to talk in English, AAVE, or Spanish to a diverse cast of characters as you try to maintain a five-star rating for your boss.</t>
  </si>
  <si>
    <t>Visual Novel,Life Sim,Conversation,Casual,Choices Matter,Story Rich,Simulation,LGBTQ+,Short,Free to Play,Replay Value,2D,Colorful,Cute,Singleplayer,Indie,Text-Based,Atmospheric,Emotional,Choose Your Own Adventure</t>
  </si>
  <si>
    <t>This is a classic horizontal board game, and it also contains some biological knowledge~ The game mechanics are rich and varied, waiting for you to explore!</t>
  </si>
  <si>
    <t>Casual,Adventure,Side Scroller,Action-Adventure,Platformer,2D Platformer,Dog,Singleplayer,2D,Pixel Graphics,Cartoon,Cartoony,Cute,Relaxing,Funny,Quick-Time Events,Nonlinear,Indie</t>
  </si>
  <si>
    <t>Hermea is an intern at Hermes' Delivery Service who transports mail by traversing perilous environments on foot and using a variety of abilities. Control Hermea to race against the clock and deliver timely as a faster time will reward a better score in this third person speedrunning platformer!</t>
  </si>
  <si>
    <t>Mythology,Female Protagonist,Precision Platformer,Racing,3D Platformer,Parkour,Tutorial,Platformer,3D,Third Person,Action,Controller,Linear,Colorful,Stylized,Fantasy,Comedy,Singleplayer</t>
  </si>
  <si>
    <t>English crossword games with words puzzle! Improve vocabulary by word search!</t>
  </si>
  <si>
    <t>Adventure,Casual,Word Game,Education,Trivia,Puzzle,Puzzle Platformer,2D,Colorful,Cute,Family Friendly,Free to Play,Indie,Logic,Relaxing,Score Attack,Text-Based,Singleplayer</t>
  </si>
  <si>
    <t>Welcome to feudal Japan, a world of samurais and danger. In this world, you play as a frog samurai tasked with taking down the snake clan and bringing an end to the war.</t>
  </si>
  <si>
    <t>Puzzle Platformer,Cute,Pixel Graphics,Difficult,Logic,Casual,Combat,Action,2D Platformer,Controller,Singleplayer,Puzzle,Platformer,Strategy,Relaxing,2D,Retro,Arcade,Indie</t>
  </si>
  <si>
    <t>ALPEN GHOUL is an exploration/stealth game. Your goal is to reach the summit alive, but you are not alone. You’re going to need to play smart and tread lightly if you plan on making it to the top of this mountain.</t>
  </si>
  <si>
    <t>Stealth,Exploration,FPS,Souls-like,PvE,Horror,Survival Horror,Action-Adventure,3D,First-Person,Dark Humor,Psychological Horror,Multiple Endings,Nonlinear,Adventure,Atmospheric,1990's,Retro,Snow,Singleplayer</t>
  </si>
  <si>
    <t>"The Lady" is a 2D Surreal Puzzle Horror, featuring hand drawn character art, stop motion animation, and a hauntingly abrasive Noisecore Soundtrack. The game features the most unique female protagonist to ever exist in a video game.</t>
  </si>
  <si>
    <t>Indie,Action,Psychological Horror,Adventure,Horror,Puzzle,Female Protagonist,Atmospheric,Great Soundtrack,Difficult,Retro,Puzzle Platformer,Surreal</t>
  </si>
  <si>
    <t>Sömmad gets you on an adventure in a self-overlapping VR maze to find a diamond with help of your friends outside VR. In this local multiplayer, walk freely in a large VR maze, make decisions with friends, and challenge your guiding skills using a mazy map!</t>
  </si>
  <si>
    <t>Adventure,Indie,Casual,VR,Asymmetric VR,Free to Play</t>
  </si>
  <si>
    <t>Pilot a mech through the barrens of Texas and fight off the threat of an insect horde. Tex-Mechs was made by students at SMU Guildhall.</t>
  </si>
  <si>
    <t>Free to Play,Action,Indie,Shooter,Mechs,Short,FPS</t>
  </si>
  <si>
    <t>Echoes of Mayhem is an arpg roguelite soulslike. You'll fight through a randomized dungeon of monsters and bosses in an attempt to reforge the world. You'll score loot along the way and gather resources to upgrade your town and choose your own path with random dungeon perks.</t>
  </si>
  <si>
    <t>Action RPG,Action Roguelike,Dungeon Crawler,Roguelite,Roguelike,3D,Action,Third Person,Early Access,Combat,Adventure,RPG,Fantasy,Singleplayer,Souls-like,Hack and Slash,Indie,Multiplayer</t>
  </si>
  <si>
    <t>The classical AG racer, FLASHOUT 3D, initially released more than 10 years ago, is back, to celebrate the upcoming launch of FLASHOUT 3! But we bring you not only the first installement of the series for FREE, but we have also remastered it and enhanced with upgraded graphics and new features!</t>
  </si>
  <si>
    <t>Action,Racing,Arcade,3D Fighter,Combat Racing,Flight,3D,Colorful,Controller,Indie,Casual,Vehicular Combat,Singleplayer,Soundtrack,Free to Play</t>
  </si>
  <si>
    <t>Echo Storm is a 2D action with roguelite elements. Survive enemies attack as long as possible. Death resets the progress, but the longer you survive, the more abilities your character gets. Onslaught of enemies is growing too, so - find best abilities combination and destroy 'em all!</t>
  </si>
  <si>
    <t>Arena Shooter,Action Roguelike,Roguelite,Pixel Graphics,2D,Side Scroller,2D Platformer,Action,Combat,Survival,Roguelike,Shooter,Controller,PvE,Singleplayer,Retro,Old School,Futuristic,Dark,Sci-fi</t>
  </si>
  <si>
    <t>Chess has evolved! Hatch units from eggs, make ranged attacks, cast dastardly spells, and take control of the board to win in Wequer.</t>
  </si>
  <si>
    <t>Free to Play,Indie,Strategy,Pixel Graphics</t>
  </si>
  <si>
    <t>PolyCube is a block-stacking puzzle game in full 3D, with optional VR support. Move and spin your block pieces in all directions to place them in the puzzle before time is up and the piece drops.</t>
  </si>
  <si>
    <t>Indie,Casual,Strategy,VR,Puzzle,Action,Competitive</t>
  </si>
  <si>
    <t>A deck-building roguelite RPG set in a dark and tormented world. Assemble your party and use your cards to survive, fight and build your way through a dark maze of monsters orchestrated by an evil mastermind. Your choices will lead you to judgement.</t>
  </si>
  <si>
    <t>Card Battler,Card Game,Difficult,Roguelike,Strategy,Roguelite,Deckbuilding,Dungeon Crawler,Turn-Based,RPG,Adventure,Singleplayer,Indie,Roguelike Deckbuilder,Replay Value,Mouse only,Great Soundtrack,Isometric,Early Access,Colorful</t>
  </si>
  <si>
    <t>Capture the planet: Cute War is an exciting arcade game where you play as heroic animals fighting for their life and freedom on a planet captured by evil enemies.</t>
  </si>
  <si>
    <t>Physics,Puzzle,Cute,Simulation,Action,Retro,Destruction,Old School,Singleplayer,Indie,2D</t>
  </si>
  <si>
    <t>Explore ever-evolving levels with three different gameplay modes in Wonderputt Forever, an adventurous mini-golf game.</t>
  </si>
  <si>
    <t>Sports,Casual,Mini Golf,Clicker,Isometric,Indie,Puzzle,Golf,Arcade,Relaxing,Colorful,Physics,Singleplayer,Nostalgia</t>
  </si>
  <si>
    <t>Melon Journey: Bittersweet Memories is a story-exploration game about getting caught up in the outlandish happenings of a small town where melons are illegal. Silly and cute on the surface, but are things really as peaceful as they seem?</t>
  </si>
  <si>
    <t>Adventure,Casual,Pixel Graphics,Cute</t>
  </si>
  <si>
    <t>Hospital 9 is a little game for players who want to easily enjoy a FPS adventure game. The goal of this game is to get to the last scene.A free soundtrack and 2 free DLC games are included as DLC.</t>
  </si>
  <si>
    <t>Horror,FPS,Exploration,Shooter,Action-Adventure,3D,First-Person,Action,Zombies,Psychological,Adventure,Dark,Singleplayer,Indie,Soundtrack,Short</t>
  </si>
  <si>
    <t>You will peek, manipulate and travel through the chaos dimensions in search of energy stabilizers to fix the messed up world.</t>
  </si>
  <si>
    <t>Puzzle,Stylized,Sci-fi,3D,Top-Down,Controller,Space,Tutorial,Free to Play,Indie,Puzzle Platformer,Cartoon,Cartoony,Singleplayer,Dark,Casual</t>
  </si>
  <si>
    <t>This game takes place after an apocalyptic attack and you're one of the last survivors. Your goal is to survive, complete quests, explore the huge wild world, eliminate enemies, level up, and create a safe place for the rest of the survivors.</t>
  </si>
  <si>
    <t>Early Access,Zombies,Choose Your Own Adventure,Survival,Post-apocalyptic,Open World,Third-Person Shooter,Exploration,Cartoon,PvE,Shooter,Third Person,3D,Choices Matter,Combat,Action,Loot,Military,Inventory Management,Adventure</t>
  </si>
  <si>
    <t>Misericorde: Volume One is the first part of a series of mystery visual novels set in a convent in 1482.</t>
  </si>
  <si>
    <t>Adventure,Visual Novel,Mystery,Medieval,2D,Female Protagonist,Minimalist,Noir,Dark,Gothic,Historical,LGBTQ+,Psychological Horror,Casual,Text-Based,Story Rich,Alternate History,Singleplayer,Indie</t>
  </si>
  <si>
    <t>A potential girl with the curse of blood...finally awaked from the slumber...A mysterious cube unveiled all the secrets of her thrilling dreams, Family's history, paranoid space of time and eternal curse…</t>
  </si>
  <si>
    <t>Indie,Strategy,Action,RPG,VR</t>
  </si>
  <si>
    <t>The spider: Usually hairy, often poisonous and ALWAYS up to something. Take your arachnophobia to new heights in Kill it With Fire VR, and deal with spiders by any means necessary!</t>
  </si>
  <si>
    <t>Action,Casual,Simulation,Shooter,Exploration,Cartoony,VR,Comedy,Destruction,Family Friendly,Indie,Funny,Physics,PvE,Singleplayer</t>
  </si>
  <si>
    <t>This is a consumer version of the professional VR training software developed by AVIAR and used by airlines and flight schools to train future cabin crew members. It's all there - insanely realistic virtual aircraft, equipment, gravity effects, sounds, and intense emergency situations scenarios.</t>
  </si>
  <si>
    <t>Flight,Immersive Sim,Realistic,Simulation,First-Person,VR,Jet,Adventure,Atmospheric,6DOF,Action-Adventure,Exploration,Transportation,Physics,Education,Tutorial,Conversation,Action,Multiple Endings,Inventory Management</t>
  </si>
  <si>
    <t>A survival open-world game, where you can gather resources, Hunt, Craft tools and armor, Tame Animals, Ride Animals, Build, and defend your base from creatures, and other players.</t>
  </si>
  <si>
    <t>Early Access,Open World Survival Craft,Action-Adventure,Building,Exploration,Zombies,Atmospheric,Survival,Crafting,Open World,First-Person,Adventure,Action,Singleplayer,Third Person,3D,Realistic,Multiplayer,Automation,PvE</t>
  </si>
  <si>
    <t>Inspired by popular deck-builder Tainted Grail : Conquest, Decks of power is an action rougelite deck-building game with a twist. Players are not allowed to discard unwanted cards and must figure out strategic opportunities to use them against the enemy. Be careful enemies are stronger after defeat.</t>
  </si>
  <si>
    <t>Action,Roguelike Deckbuilder,Card Battler,Turn-Based Strategy,Strategy,Singleplayer,Tactical</t>
  </si>
  <si>
    <t>Simulation,Indie,Massively Multiplayer,Action,Strategy</t>
  </si>
  <si>
    <t>Little Monki is a cute and relaxing sokoban-like game, help the little cute monkey to collect all the bananas to satisfy his hungry.</t>
  </si>
  <si>
    <t>Casual,Sokoban,Relaxing,Puzzle,Cute,Collectathon,Grid-Based Movement,Strategy,2D,Colorful,Pixel Graphics,Minimalist,Top-Down,Arcade,Atmospheric,Logic,Retro,Controller,Singleplayer,Adventure</t>
  </si>
  <si>
    <t>Build and Explore worlds with a growing library of tiles and objects. Simple to use, easy to learn, fast to build.</t>
  </si>
  <si>
    <t>Simulation,Indie,Casual,VR,Sandbox,Building,City Builder,Base Building,Level Editor</t>
  </si>
  <si>
    <t>Join Filthy Frank and many other known characters from the Filthy Frank Show and race trought all the different places of the Omniverse while proving that you are the Filthiest kart racer that ever lived.</t>
  </si>
  <si>
    <t>Memes,Retro,Indie,Combat Racing,Cartoony,Pixel Graphics,Casual,Racing,Funny,Arcade,Old School,Dark Comedy,Dark Humor,Vehicular Combat,Combat,Singleplayer,Early Access,Driving,3D</t>
  </si>
  <si>
    <t>Locked away in a top-secret research facility, Dillan must find a way to escape from the twisted Professor Phillips' experiments. Sneak past guards, battle robots, and endure diabolical hazards in order to survive. Can you escape?</t>
  </si>
  <si>
    <t>Free to Play,Adventure,Casual,Strategy,RPG,Indie,Action,RPGMaker</t>
  </si>
  <si>
    <t>Explore a surreal world inspired by Kowloon Walled city in this turn-based RPG inspired by Japanese dungeon crawlers from the late 1990s.</t>
  </si>
  <si>
    <t>Adventure,RPG,JRPG,Visual Novel,3D,First-Person,Atmospheric,Cyberpunk,Dark,Horror,Multiple Endings,Perma Death,Turn-Based Combat,Singleplayer,Alternate History,Choices Matter,Story Rich,Indie</t>
  </si>
  <si>
    <t>Adventure,RPG,Casual,Simulation</t>
  </si>
  <si>
    <t>Physical Layer is a stylish, top-down shooter with cute, gun-toting characters. Utilize three powerful abilities to overcome a total of 240 stages, filled with a variety of enemies and challenges.</t>
  </si>
  <si>
    <t>Action,Indie,Shooter,Female Protagonist,2D Platformer,Military,Physics,Cute,2D,Sci-fi,Controller,Score Attack,Tutorial,Singleplayer</t>
  </si>
  <si>
    <t>Experience a new type of puzzle-solving in this new linear second and first person puzzle solving game. Control the little robot also known as Loskop and help him escape his old factory and out into the wild.</t>
  </si>
  <si>
    <t>Singleplayer,Puzzle,Logic,3D,Casual,Atmospheric,Dystopian,Futuristic,Post-apocalyptic,Sci-fi,Indie,Relaxing,Tactical,First-Person,Exploration</t>
  </si>
  <si>
    <t>The Dawn is Inevitable is an interactive crime drama/neo-western novel inspired by classic RPG games. A mysterious stranger is forced to hide in a village called Rassvet. This place is isolated from the outside world for the whole winter and keeps many dark secrets.</t>
  </si>
  <si>
    <t>Early Access,Adventure,RPG,Interactive Fiction,Visual Novel,Word Game,Singleplayer,Nonlinear,Exploration,Choices Matter,Multiple Endings,2D,Minimalist,Hand-drawn,Text-Based,Crime,Drama,Narration,Dynamic Narration,Western</t>
  </si>
  <si>
    <t>"Slime Warfare" is a rogue tower defense game with a variety of gameplay and placement.Slimes are weak monsters and always bullied by humans. Players will play the role of the Slime Queen to build structures to defend against adventurers' attacks and strengthen themselves.</t>
  </si>
  <si>
    <t>Real Time Tactics,Roguelike,Roguelite,Tower Defense,Indie,Base Building,Strategy,Building,Resource Management,RTS,Strategy RPG,2D,Adventure,Fantasy,Colorful,Singleplayer,Casual,Board Game,Management,Card Battler</t>
  </si>
  <si>
    <t>Indie,Adventure,Simulation,Violent,Gore,Nudity,Horror,Choices Matter,Multiple Endings,Story Rich,Dark Comedy,1980s,Singleplayer,FMV,Atmospheric,Dystopian,Interactive Fiction,Narrative,Visual Novel,Exploration</t>
  </si>
  <si>
    <t>THE ABYSS is a 2D puzzle about descent, in order to pass the levels you need to score a certain number of points and choose the right ways to pass the level.</t>
  </si>
  <si>
    <t>Casual,Adventure,Arcade,Puzzle,Side Scroller,Mystery Dungeon,Dungeon Crawler,2D,Minimalist,Survival,Logic,Time Manipulation,Score Attack,Singleplayer</t>
  </si>
  <si>
    <t>Toyland is a world of abandoned and forgotten toys. Please help 'Hana' crash landing on this Toyland go back to the real world!!</t>
  </si>
  <si>
    <t>Action,Casual,3D Fighter,Hack and Slash,3D,Fantasy,Singleplayer,Adventure,Free to Play,Indie</t>
  </si>
  <si>
    <t>Planet S is a real-time strategy game where your goal is to colonize multiple planets in a solar system to advance your civilization, build a city and supply it to grow your faction.</t>
  </si>
  <si>
    <t>Strategy,City Builder,RTS,Space,3D,Multiplayer,Atmospheric,Building,Futuristic,Sci-fi,Singleplayer,Indie,Early Access,Procedural Generation,Real Time Tactics,Management,Resource Management,Hex Grid,Free to Play,Open World</t>
  </si>
  <si>
    <t>Farm management simulation game! Create the most awesome farm!</t>
  </si>
  <si>
    <t>Simulation,Casual,Strategy,Farming Sim,Colony Sim,Life Sim,Agriculture,Pixel Graphics,City Builder,2D,Cute,Retro,Building,Nature,Resource Management,Puzzle,Singleplayer,Real-Time with Pause,Indie</t>
  </si>
  <si>
    <t>Rhythm-mystery hybrid game about uncovering the dark truth about a mysterious organization. Everything happens for a reason. However, the truth behind that reason is left obstructed.</t>
  </si>
  <si>
    <t>Rhythm,Visual Novel,Score Attack,LGBTQ+,Surreal,Anime,Adventure,Cute,Female Protagonist,2D,Colorful,Choose Your Own Adventure,Hand-drawn,Pixel Graphics,Casual,Story Rich,Psychological Horror,Singleplayer,Early Access,Indie</t>
  </si>
  <si>
    <t>"Story Walker" is a leisure collection puzzle solving Chinese game. The game tells the story of the new book wizard entering the book world to collect elves.Players need to control the hostess to explore in the scene, and have a small journey with the game characters.</t>
  </si>
  <si>
    <t>Casual,Action RPG,3D Platformer,2.5D,Cartoony,Fantasy,Free to Play,Conversation,RPG,Indie,Singleplayer</t>
  </si>
  <si>
    <t>Is a hidden object game in which you need to find all the mice in a large location. The mice will be located in a variety of places, from the most prominent to barely noticeable places</t>
  </si>
  <si>
    <t>Side Scroller,Exploration,Trading Card Game,Collectathon,Hidden Object,Creature Collector,Education,Point &amp; Click,Casual,2D,Controller,Hand-drawn,Cats,Dog,Score Attack,Family Friendly,Atmospheric,Singleplayer,Indie</t>
  </si>
  <si>
    <t>Circles is an abstract puzzle game that takes your mind off things. No words, no distractions: an invitation to experiment. Relax, let your mind wander and discover the puzzling possibilities of circles.</t>
  </si>
  <si>
    <t>Experimental,Minimalist,Relaxing,Abstract,Puzzle,Experience,Mouse only,Atmospheric,Colorful,Indie,Casual,Beautiful</t>
  </si>
  <si>
    <t>Endless Night is a room-scale VR experience that will get your heart pumping and your adrenaline roaring.</t>
  </si>
  <si>
    <t>Nox Dei es un RPG de estilo retro con combates por turnos y sistemas variados orientado a la narrativa, totalmente gratuito y en el que encontrarás una gran aventura con el espíritu de los JRPG clásicos de los 90.</t>
  </si>
  <si>
    <t>RPG,RPGMaker,JRPG</t>
  </si>
  <si>
    <t>It is twenty thousand years in the future and our signals have been received, but it is too late for life on earth. The hyper dimensional crystals have arrived to a blasted wasteland.</t>
  </si>
  <si>
    <t>Auto Brawl Chess is a balanced blend of Auto Chess, Idle RPG, and CCG mechanics given form on an epic battlefield! Build your unique band of heroes, level them up, and set out on a thrilling Journey into the mythical world of Pangea waiting to be saved!</t>
  </si>
  <si>
    <t>Auto Battler,Multiplayer,PvP,Adventure,Real Time Tactics,Strategy,Card Battler,Action,Trading Card Game,Turn-Based Tactics,Tactical RPG,2D,Atmospheric,Tactical,Fantasy,Team-Based,Turn-Based Combat,Massively Multiplayer,Class-Based,Singleplayer</t>
  </si>
  <si>
    <t>Play the VR first table football simulator and feel close to real-world foosball sensation or... have fun with exploding balls! It's all up to you. The advanced physics ensures correct ball behaviour while smart AI delivers a fair dose of a challenge to keep you entertained.</t>
  </si>
  <si>
    <t>《大话江湖》是一款大型网页游戏，延续经典的武侠风格，与回合制的战斗方式，公测以来一直深受广大游戏爱好者的喜爱，战斗方式简单，不需过多时间就可轻松完成各种任务！适合学生、白领、上班族等！只为带给大家最好的游戏体验！！ 大话江湖是一款能够让你沉浸在武林世界进行全新冒险玩法的角色扮演类网页游戏，充满血色的武林以及各种高难度挑战剧情让你真实演绎江湖侠客人生!</t>
  </si>
  <si>
    <t>Action,2.5D,RPG,Massively Multiplayer,Action RPG,MMORPG,2D Fighter,1980s,PvP,Free to Play,Indie,Multiplayer,Singleplayer</t>
  </si>
  <si>
    <t>Embark on a journey through a vast post-apocalyptic environment, full of interesting characters and engaging puzzle games in this sci-fi point-and-click adventure game.</t>
  </si>
  <si>
    <t>Adventure,Point &amp; Click,Puzzle,Sci-fi,Indie,Cyberpunk,Robots,Atmospheric,Soundtrack,Hand-drawn,Funny,Stylized,Cute,Steampunk,Colorful,Story Rich,Comedy,Dystopian,Singleplayer,2D</t>
  </si>
  <si>
    <t>Fast team-based one-shot-one-kill shooter. Cold War gave a start for a huge conflict in space. Grab your knife and pistol, turn on your force-field and fight in the name of your motherland. But is it possible to survive for more than ten seconds in this slaughter?</t>
  </si>
  <si>
    <t>Action,Indie,Multiplayer,Arena Shooter,Massively Multiplayer,FPS,First-Person,Space,Arcade,Gore,Character Customization,Sci-fi,PvP,Fast-Paced,Realistic</t>
  </si>
  <si>
    <t>The adventure begins by navigating your way through the Sanctuary of the Orbs. A mysterious quest, the elemental orbs lying in wait for the ranger to claim and an ancient map to be remade. The Sanctuary of the Orbs is no ordinary building as the corridors twist and turn like a maze.</t>
  </si>
  <si>
    <t>Adventure,Puzzle,Fantasy,Top-Down,Indie,Pixel Graphics,2D,Exploration,Magic,Linear,Singleplayer,1980s,Family Friendly,Retro</t>
  </si>
  <si>
    <t>The Last Look is about finding the exit in an old house while solving puzzles and hiding from a scary enemy. By solving challenging puzzles in an eerie setting, the player is to be offered an equally entertaining and exciting gaming experience.</t>
  </si>
  <si>
    <t>Adventure,Indie,Horror,Early Access,Survival,Puzzle</t>
  </si>
  <si>
    <t>In another failed invasion plan you were caught in a storm Cut off contact with friends who have worked together for many years The city was thrown into a mess by the explosion of the laboratory and the spread of the virus You are blocked by many virus-infected creatures and enemies</t>
  </si>
  <si>
    <t>Indie,Casual,Action,Adventure,Strategy,Simulation,Racing,Zombies,FPS,Third-Person Shooter</t>
  </si>
  <si>
    <t>Project H is a horror escape room game. Solve various puzzles while being haunted by a spirit that would prefer you not to leave.</t>
  </si>
  <si>
    <t>Casual,Horror,Indie,Puzzle,Pixel Graphics,Free to Play,2D,Dark,Linear,Singleplayer,Multiplayer,Point &amp; Click</t>
  </si>
  <si>
    <t>Combine fast-paced, real-time strategy with grid-based combat in this character-driven roleplaying game.</t>
  </si>
  <si>
    <t>Adventure,RPG,Action-Adventure,Party-Based RPG,Strategy RPG,Exploration,Tactical RPG,3D,Colorful,Pixel Graphics,Fantasy,Magic,Combat,PvE,Story Rich,Singleplayer,Strategy,Indie,Free to Play,Tactical</t>
  </si>
  <si>
    <t>Boxel Golf is a multiplayer golf game packed with challenging courses, custom hats, and a powerful level builder.</t>
  </si>
  <si>
    <t>Mini Golf,Golf,Multiplayer,Singleplayer,PvP,Level Editor,Sports,2.5D,Side Scroller,Relaxing,Clicker,Character Customization,Physics,Arcade,Voxel,Platformer,Pixel Graphics,Casual</t>
  </si>
  <si>
    <t>The Way of Life makes the player relive the same life's experiences from the point of view of three characters of different ages: an adult, an old man and a child.</t>
  </si>
  <si>
    <t>Free to Play,Walking Simulator,Indie,First-Person,Singleplayer,Multiplayer,Adventure,Short,Simulation,Open World,Atmospheric,Survival,Great Soundtrack,Story Rich,Action,Family Friendly,Early Access,Funny,Strategy,VR</t>
  </si>
  <si>
    <t>Doorways: The Underworld is an immersive horror adventure, featuring a complex story and deep atmosphere.</t>
  </si>
  <si>
    <t>Horror,Adventure,Action,Indie,Survival Horror,First-Person,VR,Dark,Psychological Horror,Singleplayer,Mature,Stealth,Gore,Violent,Puzzle Platformer,Atmospheric,Detective,Mystery,3D Vision,Puzzle</t>
  </si>
  <si>
    <t>Eclipse places you in control of a vast interstellar civilization, competing for success with its rivals. But instead of overcomplex set of rules and overall epicness, it offers more accessible choices, more elegant mechanics and much faster gameplay.</t>
  </si>
  <si>
    <t>Strategy,Indie,Board Game,Space,4X,Turn-Based Strategy,Asynchronous Multiplayer</t>
  </si>
  <si>
    <t>Hunted by mercenaries of an enemy with untold power, the fighter Pseudo and the creature under his protection begin a perilous quest to the edges of strange lands.</t>
  </si>
  <si>
    <t>Action,RPG,Adventure,Souls-like,Singleplayer,Action RPG,Atmospheric,Third Person,Story Rich,Fantasy,Exploration,Indie,Surreal,Soundtrack,Combat,Action-Adventure,Colorful,Stylized,Martial Arts,Beat 'em up</t>
  </si>
  <si>
    <t>A charming illusionist, an adventurous queen of hearts and an evil green man journey through early cinema, film magic and love. Back to the Moon VR is an animated, interactive short celebrating the artistry of French film director and magician Georges Méliès.</t>
  </si>
  <si>
    <t>VR-only physics-based combat game. Use stealth and creativity or brute force to take on your foes in a vast physics based sandbox. Battle both humans and demons while exploring a large metroidvania-style open world. Collect items and power up your character. Explore towns and interact with NPCs.</t>
  </si>
  <si>
    <t>Early Access,VR,Swordplay,Action RPG,Anime,Hack and Slash,Open World,Comic Book,PvE,JRPG,3D Fighter,Metroidvania,RPG,Fighting,Hacking,Ninja,Action-Adventure,3D,First-Person,Action</t>
  </si>
  <si>
    <t>Captain McCallery voyages to a planet of prehistoric monsters in search of a reclusive Weaponmaster.</t>
  </si>
  <si>
    <t>Exploration,Survival,3D,Adventure,Third Person,Action,Dinosaurs,Colorful,Pixel Graphics,Sci-fi,Space,Psychedelic,Robots,Futuristic,Old School,Retro,Combat,Inventory Management,Singleplayer,Indie</t>
  </si>
  <si>
    <t>Play as an untethered spirit, collecting fragments of your past while fleeing a cryptic force looking to consume your soul. Explore and survive an increasingly nightmarish world. Who are you? How will you avoid the harvest of your soul? What will you uncover with the time you have left?</t>
  </si>
  <si>
    <t>Adventure,Psychological Horror,Thriller,Puzzle,Exploration,Retro,LGBTQ+,1990's,Dark Comedy,Mystery,Survival Horror,Investigation,Atmospheric,Old School,Dark,Emotional,Story Rich,Stylized,Supernatural,Action-Adventure</t>
  </si>
  <si>
    <t>Learn every attack that gets used against you in this turn-based strategy game. Meet (and battle) a colorful cast of fully voice-acted characters as you search for the bully who wronged you.</t>
  </si>
  <si>
    <t>Exploration,Turn-Based Tactics,RPG,Puzzle,Strategy RPG,Strategy,Turn-Based Strategy,2.5D,Cute,Linear,Turn-Based Combat,Cartoony,Colorful,Family Friendly,Adventure,Fantasy,Combat,Singleplayer,Short,Free to Play</t>
  </si>
  <si>
    <t>The original video game femme fatale, Rayne, has returned to battle and feed in a brand new hack ‘n slash adventure. Slay ghastly enemies as Rayne, the sexy dhampir with superhuman strength, speed, and agility, recruited by the vampire hunting Brimstone Society for one last mission.</t>
  </si>
  <si>
    <t>Action,Hack and Slash,Female Protagonist,Platformer,2D,Vampire,Gore,Singleplayer,Side Scroller,Anime,Difficult,Blood,Indie,Beat 'em up,Great Soundtrack,Horror</t>
  </si>
  <si>
    <t>VectorWave translates the traditional tower defense experience into virtual reality, allowing you the freedom to buy, place, toss, and move towers as you see fit with minimal menu interaction.</t>
  </si>
  <si>
    <t>Strategy,Indie,Casual,Action,VR</t>
  </si>
  <si>
    <t>Play every character simultaneously and reunite them in mind boggling 100 levels</t>
  </si>
  <si>
    <t>Indie,Free to Play,Puzzle,Platformer,Puzzle Platformer,Multiplayer,Casual</t>
  </si>
  <si>
    <t>Adventure,Choices Matter,Sexual Content,Story Rich,Great Soundtrack,Atmospheric,Singleplayer</t>
  </si>
  <si>
    <t>In this 360 experience, travel to Palau, a small island nation in Micronesia, home to coral reefs that draw visitors from around the globe. See and experience how Palau is adapting to climate change to combat its effects on their reefs and economy.</t>
  </si>
  <si>
    <t>Operate a wrecking crane in VR to destroy the last remaining old building in a city of new skyscrapers, push buttons, turn wheels and make sure the ball hits its target!</t>
  </si>
  <si>
    <t>Free to Play,VR,Indie,Casual,Simulation,Action,Destruction,Physics,Modern,Sci-fi,Driving,RPG,Hidden Object,Singleplayer,Funny,Atmospheric,Family Friendly,First-Person,Music,Puzzle</t>
  </si>
  <si>
    <t>This is a story puzzle RPG. Lead the Main character Hiber, who woke up from the snowstorm with no memory, on a journey home to find his memories, stop the snowstorm in this city, and the farewell and parting with the important thing——</t>
  </si>
  <si>
    <t>Adventure,Puzzle,RPG,Exploration,Story Rich,Indie,RPGMaker,Multiple Endings,2D,Top-Down,Retro,Fantasy,Singleplayer,Anime,Gore</t>
  </si>
  <si>
    <t>The world's been flooded, and all you have is your Super Raft Boat. Can you reach The Final Island?</t>
  </si>
  <si>
    <t>Action,Action Roguelike,Roguelite,Top-Down Shooter,Bullet Hell,2D,Pixel Graphics,Top-Down,Fishing,Crafting,Robots,Multiple Endings,Retro,Female Protagonist,Free to Play,Multiplayer,PvE,Singleplayer,Base Building,Indie</t>
  </si>
  <si>
    <t>Play a black protagonist in a lo-fi hip-hop Zelda Like!</t>
  </si>
  <si>
    <t>Indie,Cartoon,Stealth,Action-Adventure,Fantasy,Story Rich,Colorful,Stylized,Loot,Combat,Third Person,Controller,Action,Adventure,Singleplayer,Heist,Hack and Slash</t>
  </si>
  <si>
    <t>Your friend’s in the past!</t>
  </si>
  <si>
    <t>Hidden Object,Puzzle,Point &amp; Click,Female Protagonist,Detective,Horror,Linear,Casual,Narration,Story Rich,Colorful,Atmospheric,Investigation,Adventure,Mystery,Dark,Singleplayer</t>
  </si>
  <si>
    <t>Friend! I need your help to run my Kebab business, take care of placing the orders, keep the place clean, serve customers properly, try to have positive reviews, improve the place And, beware those of health!</t>
  </si>
  <si>
    <t>Simulation,Action-Adventure,Immersive Sim,3D,Realistic,Atmospheric,Cooking,Comedy,Funny,Management,Dark Humor,Memes,Story Rich,Multiple Endings,Choices Matter,Linear,Dynamic Narration,Narration,Online Co-Op,Singleplayer</t>
  </si>
  <si>
    <t>Would you like to be the world's richest farmer? In Farm Empire, you'll start your own farm from scratch, but with the right strategy, you'll soon have an entire empire.</t>
  </si>
  <si>
    <t>Casual,Farming Sim,Clicker,Idler,2D,Colorful,Capitalism,Economy,Family Friendly,Funny,Free to Play,Indie,Automation,Resource Management,Tutorial,Singleplayer</t>
  </si>
  <si>
    <t>RPG,Massively Multiplayer,MMORPG,Great Soundtrack,Story Rich,Fantasy</t>
  </si>
  <si>
    <t>The game about one tragic evening for a struggling family, when emotions and tensions are simply too high to manage.</t>
  </si>
  <si>
    <t>Build your own military camp, manage the economy, recruit the best candidates and train them to become elite specialists. Send them on missions across the land to end the war once and for all!</t>
  </si>
  <si>
    <t>Early Access,Management,Base Building,City Builder,Resource Management,Simulation,Sandbox,Economy,Building,Strategy,Artificial Intelligence,Colony Sim,Strategy RPG,Time Management,Character Customization,Funny,Life Sim,Stylized,Isometric,Class-Based</t>
  </si>
  <si>
    <t>A quirky story-driven shoot 'em up where your path choices affect the outcome of the story! Select one of three characters, each with their own storyline, and see how the choices you make change the way the game unfolds.</t>
  </si>
  <si>
    <t>Action,Adventure,Shooter,Shoot 'Em Up,Top-Down Shooter,2.5D,Anime,Colorful,Top-Down,Comedy,Futuristic,Sci-fi,Space,Choices Matter,Combat,Controller,Female Protagonist,Multiple Endings,Nonlinear,Story Rich</t>
  </si>
  <si>
    <t>Water Chaos - 2d game where the player needs to control the fish with the help of four selected directions, and together with it, all other marine life, but many of which can harm the player, and some simply do not allow you to swim in the right direction in order to collect all the lost pearls!</t>
  </si>
  <si>
    <t>Side Scroller,2D Platformer,Point &amp; Click,Arcade,2D,Casual,Pixel Graphics,Indie,Singleplayer</t>
  </si>
  <si>
    <t>Your mission is to cook the best cookies in town!</t>
  </si>
  <si>
    <t>Adventure,Casual,Simulation,Singleplayer,Cooking,Cute,Family Friendly,Indie,Resource Management,Design &amp; Illustration,Education,Farming Sim,Interactive Fiction,Life Sim,Metroidvania</t>
  </si>
  <si>
    <t>You are in the role of a young priest Antonio, who previously had experience in the rites of exorcism, but one day everything went wrong and a girl died during the rite.The devil Asmodeus was stronger.Antonio avoided prison, but promised himself never to perform exorcisms again.</t>
  </si>
  <si>
    <t>Adventure,Casual,Simulation,Point &amp; Click,Arcade,Visual Novel,Walking Simulator,Choose Your Own Adventure,Exploration,Creature Collector,2D,Pixel Graphics,Colorful,1990's,Atmospheric,Detective,Drama,Dark,Story Rich,Multiple Endings</t>
  </si>
  <si>
    <t>Dive into an alien world, and evolve a creature of your design to be the top of the food chain. Precisely guide your creature to attack smaller prey and avoid predators with motion controls. Fully customize your creature’s body parts and abilities, unlocking more as you grow.</t>
  </si>
  <si>
    <t>Indie,Casual,Strategy,Action,VR</t>
  </si>
  <si>
    <t>Explore an island, meet others wolves in a multiplayer world, mine for resources, plant and harvest crops and take part in a wide-range of mini-games and activities! Dazzle friends with rare clothes and complete quests to find rare items!</t>
  </si>
  <si>
    <t>Adventure,Casual,MMORPG,Point &amp; Click,2.5D,Massively Multiplayer,Economy,Education,Family Friendly,Character Customization,Multiplayer,Exploration,PvP,Nature,Free to Play</t>
  </si>
  <si>
    <t>Simulation,Action,Adventure,Casual,Sandbox,Indie,Free to Play,Singleplayer,First-Person,Crime,Hacking,Cyberpunk,3D,Typing,Detective,Programming,Realistic,Multiplayer</t>
  </si>
  <si>
    <t>《山海灵妖录》是一款国民古风游戏，搭载精美的敦煌画风以及各类神话人物，带你梦回山海经时代。被三皇五帝眷顾的你，快化身司命大人随我一起去探索鸿蒙古珏的秘闻，开始唤醒沉寂的英雄，享受轻松休闲的放置玩法吧！</t>
  </si>
  <si>
    <t>Strategy,JRPG,Trading Card Game,Simulation,RPG,Roguelite,Casual,Anime,Adventure,Card Game,Strategy RPG,3D Platformer,Turn-Based Strategy,Card Battler,Turn-Based Tactics,Exploration,3D,Cartoon,Cartoony,Cute</t>
  </si>
  <si>
    <t>First person shooter horror adventure game. As detective C, you arrived at an old friend's home and try to find out what's going on.</t>
  </si>
  <si>
    <t>RPG,Horror,Adventure,FPS,Zombies,Shooter,First-Person,Free to Play,3D,Gore,Violent,Action,Indie,Combat,Singleplayer</t>
  </si>
  <si>
    <t>Stormworm+ is a Fast-Paced Reflex-Driven Arcade Game backed with colorful visuals and an original soundtrack! Inspired by the arcade games of old, collect, grow and aim for the top spot on the leaderboards!</t>
  </si>
  <si>
    <t>Indie,Arcade,Score Attack,Sci-fi</t>
  </si>
  <si>
    <t>A TPS survival game with a pixel level stream. There is no archiving system. Let's fight for a lifetime to pass! And you can also customize a battle!</t>
  </si>
  <si>
    <t>Adventure,Horror,Shooter,3D,Free to Play,Singleplayer,Third-Person Shooter,Combat,Simulation</t>
  </si>
  <si>
    <t>The indie rhythm game RINA:RhythmERROR is now here, lighting up the retro electronic trend! Bring a unique BOSS Fight experience with the "ERROR Girls"!</t>
  </si>
  <si>
    <t>Music,Cyberpunk,Casual,Rhythm,Female Protagonist,Sci-fi,2D,8-bit Music,Combat,Quick-Time Events,Retro,Pixel Graphics,Indie,Multiple Endings,Singleplayer,Anime</t>
  </si>
  <si>
    <t>In the farms of Abitof monsters are grown for their yield of rare items. But a successful harvest is not easy, for these crops fight back. As with all creatures their hearts yearn for tactics. Use this as your advantage, progress through the dungeon defeat their boss and reap the rewards.</t>
  </si>
  <si>
    <t>Turn-Based Tactics,Roguelike,Inventory Management,Turn-Based Combat,Loot,Replay Value,Puzzle,Minimalist,Relaxing,Strategy,2D,Fantasy,Tactical,Pixel Graphics,Colorful,Cartoony,Roguelite,Turn-Based,Cute,Isometric</t>
  </si>
  <si>
    <t>Peace has more or less returned as humankind and dragonkind learn to coexist with each other. With the town summer festival approaching soon, Takeru would prefer that things stay the way they are. As expected, a new threat approaches in the form of Mei, the dragon princess of the Nether!</t>
  </si>
  <si>
    <t>Anime,Adventure,Cute,Casual,Visual Novel,Comedy,Romance,Sexual Content,Fantasy,Nudity,Indie,Text-Based,Linear,Singleplayer</t>
  </si>
  <si>
    <t>All I want you to do is catch fish and search for others who seem hungry. You are only a bird.</t>
  </si>
  <si>
    <t>Fishing,Walking Simulator,Exploration,Time Management,Immersive Sim,Interactive Fiction,Investigation,Nature,PvE,Life Sim,3D,Post-apocalyptic,Time Manipulation,Casual,Simulation,Abstract,Dystopian,Psychedelic,Atmospheric,Mystery</t>
  </si>
  <si>
    <t>The FUR Squadron faces a mysterious threat during what appears at first to be routine virtual reality training.</t>
  </si>
  <si>
    <t>Shoot 'Em Up,Shooter,3D,Story Rich,Vehicular Combat,Action,Linear,Controller,Abstract,Cartoony,Colorful,Sci-fi,Space,Family Friendly,Score Attack,Hacking,Adventure,Robots,1990's,Futuristic</t>
  </si>
  <si>
    <t>Join Peyton Manning in Gatorade’s Beat the Blitz, a free-to-play VR experience. You’ll test your throwing skills on the field, travel inside the body to see how hydration impacts performance and more. See you on the field.</t>
  </si>
  <si>
    <t>Free to Play,Simulation,Sports,Action,VR</t>
  </si>
  <si>
    <t>Virtual Warfighter is a tactical multiplayer shooter for the OpenVR virtual reality platform. Engage in realistic combat with physics-based weapons and handling!</t>
  </si>
  <si>
    <t>Action,Simulation,Strategy,Violent,Indie,Early Access,VR,Realistic,Shooter,First-Person,Multiplayer,Military,War,Tactical</t>
  </si>
  <si>
    <t>Can you stop a deadly evil waiting in an abandoned school?</t>
  </si>
  <si>
    <t>Adventure,Hidden Object,Puzzle,Point &amp; Click,Puzzle Platformer,Casual,Psychological Horror,Dark,Sci-fi,Psychological,Horror,Atmospheric,Gore,Violent,Mystery,Singleplayer,Tutorial,Beautiful</t>
  </si>
  <si>
    <t>A car sandbox game with no true goals laid out. It's up for you to decide what you want to do!</t>
  </si>
  <si>
    <t>Racing,Sandbox,Multiplayer,Free to Play,3D,Combat,Physics,Singleplayer</t>
  </si>
  <si>
    <t>The Rise and Fall of the Anglo Saxons: A short history.</t>
  </si>
  <si>
    <t>Documentary,Violent</t>
  </si>
  <si>
    <t>Invasion Zero is a multi-player online free to play first-shooter game where you are able to play against enemy AI bots or players from all over the world.</t>
  </si>
  <si>
    <t>Free to Play,Action,Gore,Violent,Massively Multiplayer,Indie</t>
  </si>
  <si>
    <t>Neon Nights Pinball is an exciting eight flipper table featuring two upper play fields supporting seven primary missions, two skill shots and multi ball. This cyber punk styled machine blasts a nine minute custom soundtrack that will keep the action rolling. Now with Steam leaderboard support!!</t>
  </si>
  <si>
    <t>Casual,Simulation,Pinball,Singleplayer,Action,Arcade,Physics,Score Attack,Stylized,Top-Down,Cyberpunk,Dark,Psychedelic,Supernatural,Cinematic,Arena Shooter</t>
  </si>
  <si>
    <t>Builders of Egypt: Prologue is a city-building economic strategy taking place in the Nile Valley. Immerse yourself in a world full of pyramids, where you will become a part of the ancient world. Create history, be history!</t>
  </si>
  <si>
    <t>Free to Play,Simulation,City Builder,Indie,Base Building,Management,Historical,RTS,Economy,War,Multiplayer,Early Access,Singleplayer,Realistic,Tactical,Real-Time,Difficult,Building,Sandbox,Classic</t>
  </si>
  <si>
    <t>MISSION BRIEFING: Ready to take to the stars, Recruit One? Tackle over 20 trials to prove you’re worthy of joining us aboard Lightway Lines, a pioneering space tourism airline. Don’t wait around – you're against the clock and a whole lot more in this sci-fi puzzler. Have you got what it takes?</t>
  </si>
  <si>
    <t>Casual,Stealth,Arcade,Strategy,2D,Puzzle,Top-Down,Pixel Graphics,Logic,Indie,Sci-fi,Space,Futuristic,Singleplayer</t>
  </si>
  <si>
    <t>In this 2D sci-fi pixel art adventure, you can mine, craft and fight your way through an almost endless universe full of procedurally generated planets.</t>
  </si>
  <si>
    <t>Adventure,Exploration,Open World,Metroidvania,Side Scroller,2D,Pixel Graphics,1980s,1990's,Futuristic,Old School,Retro,Sci-fi,Space,Underground,Flight,Combat,Mining,PvE,Action</t>
  </si>
  <si>
    <t>A short lore exploration puzzle game inspired by walking simulators such as Gone Home, Dear Esther, and Layers of Fear.</t>
  </si>
  <si>
    <t>Adventure,Puzzle,Walking Simulator,Free to Play,Short,Exploration,Hidden Object,Female Protagonist,Mystery Dungeon,3D,First-Person,Voxel,Alternate History,Atmospheric,Dark,Dystopian,Historical,Hunting,Lore-Rich,Medieval</t>
  </si>
  <si>
    <t>This is a very short game. Has an average level of difficulty. If you do not know what to do, then try to complete this game in less than 2310 seconds.</t>
  </si>
  <si>
    <t>Demons,Parkour,Abstract,Mystery Dungeon,Singleplayer,Linear,Casual,Idler,2D Platformer,Precision Platformer,Platformer,Metroidvania,2D,Dungeon Crawler,Minimalist,Pixel Graphics,Dark,Combat,Action,Controller</t>
  </si>
  <si>
    <t>Baleado até a morte, você é um defunto mecânico se lembrando de como morreu, e das vidas torturadas que agora ficam para trás. Uma aventura em prosa para 20 minutos de pavor existencial no presente pós-singularidade.</t>
  </si>
  <si>
    <t>Robots,Interactive Fiction,Cyberpunk,Adventure,Pixel Graphics,Text-Based,Visual Novel,Linear,Political,Drama,Emotional,Philosophical,Sci-fi,Transhumanism,Story Rich,Perma Death,Singleplayer,Indie</t>
  </si>
  <si>
    <t>Investigate serial crimes and city government secrets! You're the only one who can get on the trail and break the chain of murders. Are you up for the challenge?</t>
  </si>
  <si>
    <t>Point &amp; Click,Detective,Hidden Object,Puzzle,Noir,Visual Novel,2D,Psychological Horror,Story Rich,Narration,Hand-drawn,Logic,Casual,Crime,Investigation,Mystery,Adventure,Dark,Inventory Management,Singleplayer</t>
  </si>
  <si>
    <t>FOOD DECISIONS is an educational game for healthy nutrition. Explore food in a lab, a restaurant, a supermarket, a kitchen, and more. Battle your friends in mini games like Food Olympics and Health Chess. Live a day in an open world and get feedback on your diet at the end of the day.</t>
  </si>
  <si>
    <t>Education,Life Sim,Cooking,Choices Matter,Family Friendly,Simulation,Immersive Sim,Exploration,Medical Sim,Science,3D,First-Person,Minimalist,Third Person,Character Customization,Open World,PvE,PvP,Singleplayer,Multiplayer</t>
  </si>
  <si>
    <t>A charming pixel art platform adventure, reminiscent of the good old 16-bit days. Served as the foundation for the upcoming 2D-platformer Tiny Thor.</t>
  </si>
  <si>
    <t>Cute,Free to Play,2D Platformer,Difficult,Retro,Precision Platformer,Platformer,Arcade,2D,Funny,Controller,Linear,Colorful,Pixel Graphics,Family Friendly,Fantasy,Atmospheric,Adventure,1980s,1990's</t>
  </si>
  <si>
    <t>Your best Buddy has been kidnapped by a mysterious hospital director, and you are going to save him! The only problem is... you are a horse. Sneak your way through a bizarre hospital while wrecking havoc, ruining doctors' days, and tripping balls in Vietnam!</t>
  </si>
  <si>
    <t>Warsaw: Paris of the North is a Choose Your Own Adventure Game, built on text, graphics with plenty of choices that develop the main character’s features and direct him to a variety of plots. Set in 1930’s Warsaw.</t>
  </si>
  <si>
    <t>Adventure,Casual,Education,Interactive Fiction,Visual Novel,Choose Your Own Adventure,2D,Hand-drawn,Realistic,Stylized,Historical,Political,Politics,World War I,Conversation,Narration,Text-Based,Singleplayer,Diplomacy,Free to Play</t>
  </si>
  <si>
    <t>New century Galaxy legend is a free to play barrage game where you avoid barrages from all directions and survive as long as possible. Players who have survived for a long time can gain higher ranking, so try your best to overcome this challenge and keep breaking records!</t>
  </si>
  <si>
    <t>Casual,Pixel Graphics,Bullet Hell,Score Attack,Free to Play,Space,Singleplayer,Indie</t>
  </si>
  <si>
    <t>As a commander of an imperial space force you will conquer unexplored planets, create colonies and equip your fleet for attack or defense. Strategic warfare is the focus of Spaceinvasion!</t>
  </si>
  <si>
    <t>Free to Play,Strategy,Sci-fi,Wargame,Colony Sim,Space Sim,Building,Stylized,Diplomacy,Real Time Tactics,Text-Based,Aliens,Simulation,RTS,Space,PvP,Casual,Futuristic,Co-op,Foreign</t>
  </si>
  <si>
    <t>A 20% chance is all you have to survive the surgery. Will love give you the strength to continue this life or will you be singing with the angels? The choice is yours in Glass Heart.</t>
  </si>
  <si>
    <t>Otome,Romance,Simulation,Visual Novel,Dating Sim,Female Protagonist,Choose Your Own Adventure,Casual,2D,Anime,Hand-drawn,Drama,Emotional,Survival,Choices Matter,Multiple Endings,Story Rich,Text-Based,Singleplayer,Interactive Fiction</t>
  </si>
  <si>
    <t>Disgraced knight-in-training Oren gets a second chance at life as an adventurer in this fantasy visual novel.</t>
  </si>
  <si>
    <t>Casual,Visual Novel,Simulation,Fantasy,Comedy,Anime,Choose Your Own Adventure,Exploration,2D,Indie,Controller,Linear,Story Rich,Singleplayer</t>
  </si>
  <si>
    <t>Domino Galaxy is a minimalist puzzle that uses domino pieces combined with a galaxy theme. Arrange the dominoes to connect like numbers and form a complete sequence, while basking at the dazzling stars of the universe.</t>
  </si>
  <si>
    <t>Casual,Puzzle,Minimalist,Relaxing,Indie,Logic,Clicker,Atmospheric,Space,Tabletop,2D,Singleplayer</t>
  </si>
  <si>
    <t>Enjoy a rouge-like deckbuilding card game and story at once! Helmetman, who was just an ordinary delivery guy, became a hero out of vengeance. He is shockingly ugly, but don’t worry, since he always has his helmet on! You may be able to start a relationship... but... that probably won’t happen...</t>
  </si>
  <si>
    <t>Early Access,Roguelike Deckbuilder,Roguelike,Card Game,Dating Sim,Visual Novel,Card Battler,Strategy,Strategy RPG,Anime,Trading Card Game,Cute,Turn-Based,Turn-Based Tactics,Indie,Comedy,Deckbuilding,Text-Based,Superhero,Singleplayer</t>
  </si>
  <si>
    <t>Anime Tanks Arena is a small battle game when you play a tank-girl. Tank-girl is a weapon of new generation combining the destroying power of a tanks weapons with anime girls' excellent vision and tactics!</t>
  </si>
  <si>
    <t>Nudity,Action,Simulation,Sexual Content,Casual,Indie,Early Access,Strategy,RPG,Adventure,Anime,Arcade,Tanks,Shooter,War,Tactical,First-Person,World War II,Military,Wargame</t>
  </si>
  <si>
    <t>Something for Someone Else is a short atypical experience, a brief journey into the mind of a distressed game developer that feels haunted by a game he made. All in the form of a poorly hand drawn narrative platformer accompanied by the beautiful musics of Celluloid Jam.</t>
  </si>
  <si>
    <t>"Don't forget to bring your cannon! Shoot down and jump up, it will help you,” said the old pirate. Legend has it that countless treasures are kept up there. In this game, you have to jump and climb up using the classic "rocket jump" technique.</t>
  </si>
  <si>
    <t>Difficult,Singleplayer,Physics,FPS,Parkour,Casual,Shooter,Arcade,First-Person,Funny,Action,Dark Humor,Replay Value,Pirates,Lovecraftian,Colorful,Family Friendly,Platformer,3D,Comedy</t>
  </si>
  <si>
    <t>Strategy,Action,Adventure,Massively Multiplayer,Simulation,Free to Play,RPG</t>
  </si>
  <si>
    <t>Absinthia is a turn-based RPG featuring the story of scorned Knight Freya, her young apprentice Sera, and their individual struggles with loss, betrayal and acceptance as they fight to protect their home.</t>
  </si>
  <si>
    <t>JRPG,Female Protagonist,LGBTQ+,Romance,Exploration,RPG,2D,Cute,Story Rich,Turn-Based Combat,Pixel Graphics,Fantasy,Emotional,Adventure,Retro,Singleplayer,Indie,Party-Based RPG,Magic,Combat</t>
  </si>
  <si>
    <t>Loot. Kill. Survive. Can you escape ? (probably not) Zumbi Blocks 2 is the official sequel to the 2013 free browser zombie game. Stuck on an island, cut off from the rest of humanity, you wake up. The secret to breaking free from this place lies asleep, underground. From the soil, zumbies emerge.</t>
  </si>
  <si>
    <t>Zombies,Action,Survival,FPS,Third-Person Shooter,Procedural Generation,PvE,Post-apocalyptic,3D,First-Person,Third Person,Indie,Free to Play,Combat,Inventory Management,Singleplayer,Action-Adventure</t>
  </si>
  <si>
    <t>Action,Shooter,Old School,Sci-fi,Retro,Singleplayer,Adventure,FPS,Open World,Realistic,Space,Combat,War,Simulation,1990's,Flight,Space Sim,Action-Adventure,3D,Futuristic</t>
  </si>
  <si>
    <t>In this new 2d action platformer, roll around as an oblong shape as you traverse the level geometry. In 'The Sleek Ellipsoid: Reloaded' (TSE: Reloaded) you can roll, jump and move around the level with total freedom!</t>
  </si>
  <si>
    <t>Action,2D Fighter,Platformer,2D,Singleplayer,PvP,Free to Play</t>
  </si>
  <si>
    <t>The Others are experiencing another trouble. Prevent the upcoming bloody conflict between the elves and vampires! Someone is trying to bring discord to the fragile world of the Others. Will they succeed? It depends on you. Are you up for the challenge?</t>
  </si>
  <si>
    <t>Hidden Object,Mystery,Adventure,Puzzle,Investigation,Point &amp; Click,Interactive Fiction,2D,Noir,Detective,Singleplayer,Story Rich,Casual,Hand-drawn,Logic,Magic,Vampire,Atmospheric,Drama,Supernatural</t>
  </si>
  <si>
    <t>Explore this set of 4 distinct short experimental games and experience impossible worlds filled with audiovisual and narrative contradictions.</t>
  </si>
  <si>
    <t>Adventure,Casual,Exploration,Experimental,Walking Simulator,3D,Singleplayer,First-Person,Surreal,Atmospheric,Abstract,Psychedelic,Colorful,Realistic,Linear,Narration,Game Development,Puzzle Platformer,Interactive Fiction,Experience</t>
  </si>
  <si>
    <t>A humorous and wholesome anime-style dating simulator based on personified University of California schools + more ( ͡° ͜ʖ ͡°)! Romance 2D-girls (or guys) with 3D personalities in a cute and funny visual novel format! There are various locations to visit, minigames to play, and secrets to find!</t>
  </si>
  <si>
    <t>Free to Play,Dating Sim,Romance,Memes,Anime,Visual Novel,Simulation,Multiple Endings,Parody,Comedy,Funny,Cute,Wholesome,2D,Family Friendly,LGBTQ+,Choices Matter,Minigames,Controller,Relaxing</t>
  </si>
  <si>
    <t>Z: Escape is a dark themed runner-shooter platformer game. Z-87 awakens with no memory of who he was, or what he is. Destroying the bio pod in which he was trapped, Z notices the laboratory equipment all around the room. Something horrific has been done to him in this laboratory space station.</t>
  </si>
  <si>
    <t>VVVVV is a colorful, dynamic platformer action with puzzle elements, made in retro style.</t>
  </si>
  <si>
    <t>Action,Adventure,Indie,RPG,Platformer,Pixel Graphics,Retro,Difficult,Magic,Minimalist,Singleplayer,Gore,Puzzle,Fast-Paced,Great Soundtrack,Side Scroller,Exploration,2D,Puzzle Platformer,Arena Shooter</t>
  </si>
  <si>
    <t>An ancient evil has awoken in the depths of a remote mining asteroid, stirred from its slumber by man's lust for power. Unaware, you answer a distress call and become stranded, surrounded by monstrous foes. Unravel the mystery of this madness and stop its spread in this violent retro shooter!</t>
  </si>
  <si>
    <t>Early Access,Lovecraftian,FPS,Immersive Sim,Shooter,RPG,First-Person,3D,Horror,Atmospheric,Story Rich,Survival Horror,Sci-fi,Dark,Action,Pixel Graphics,Space,Combat,Violent,Inventory Management</t>
  </si>
  <si>
    <t>Heavily Armed is a 3rd person shooter with unrelenting gun battles. You play an amnesiac cyborg in the futuristic metropolis of Grid City. The goal of the game is to discover your identity and uncover the mystery of your hidden human past.</t>
  </si>
  <si>
    <t>Colour Box is a puzzle game about colouring boxes. Made by Daniel Michaneck with music by Jonathan Krieger Rozenberg.</t>
  </si>
  <si>
    <t>新感觉模拟！深城大冒险！使用自研AVG-模拟引擎开发，实时光影弹幕系统，仿真时间系统。真实地区，人物和事件。真实日历与法定节假日，真实场景与景点等等。并有多种独特系统，随机事件与玩家互动。你在深城最后的结局是....?</t>
  </si>
  <si>
    <t>Indie,Early Access,Casual,Simulation</t>
  </si>
  <si>
    <t>Enhanced for the Valve Index Controllers. Unlock tapes, tackle dozens of Microgames and compete in global leaderboards. It's time to panic!</t>
  </si>
  <si>
    <t>Exploration,Puzzle,Arcade,3D,First-Person,Bullet Time,VR,Action,Casual,Minimalist,Stylized,Logic,Sci-fi,Score Attack,Atmospheric,Physics,Combat,Quick-Time Events,Minigames,Singleplayer</t>
  </si>
  <si>
    <t>The Mythic Archive is a Digital Toolset that lets you prepare and store massive amounts of content for TTRPGs. Prepare handouts, adventure modules, fully automated roleplaying systems, and much more!</t>
  </si>
  <si>
    <t>Early Access,Building,God Game,Point &amp; Click,Choose Your Own Adventure,Dungeon Crawler,Immersive Sim,Simulation,Casual,Indie,Adventure,3D,First-Person,Third Person,Top-Down,Family Friendly,Programming,Relaxing,Base Building,Character Customization</t>
  </si>
  <si>
    <t>Racing,Simulation,Sports,Indie,Action</t>
  </si>
  <si>
    <t>In a world far in the future and in a galaxy far away, evil robots have arrived on a peaceful ice planet trying to turn all local animals into cold soulless machines. Your mission is to find all captured animals from the facility and escape together before it's too late.</t>
  </si>
  <si>
    <t>Action,Sandbox,Platformer,3D Platformer,Runner,Third Person,3D,Abstract,Surreal,Free to Play,Parkour,Sci-fi,Physics,Singleplayer</t>
  </si>
  <si>
    <t>End of this world - You have nowhere to run, the end of the world came so quickly that it wiped out all people except you. It would seem that there are no problems and enemies? But now time will be your eternal rival ..</t>
  </si>
  <si>
    <t>2D,Singleplayer,Indie,Adventure,Pixel Graphics,Match 3,Simulation,Card Game,Electronic,Casual</t>
  </si>
  <si>
    <t>Build your own Slavic settlement. Overcome the hardships of medieval life and don't anger the Gods!</t>
  </si>
  <si>
    <t>City Builder,Strategy,Survival,Simulation,Top-Down,Isometric,Realistic,Management,Medieval,Dark,Indie,Building,Casual,Base Building,Relaxing</t>
  </si>
  <si>
    <t>Little platformer</t>
  </si>
  <si>
    <t>Casual,Simulation,Platformer,2D Platformer,2D,Atmospheric,Linear,Singleplayer,Pixel Graphics,Indie,Snow,6DOF</t>
  </si>
  <si>
    <t>On July 2nd, 2009, every living thing vanished. Gone, without a trace.</t>
  </si>
  <si>
    <t>Free to Play,Emotional,Short,Story Rich,Walking Simulator,Indie,Adventure,First-Person,3D,Singleplayer,Shooter,FPS</t>
  </si>
  <si>
    <t>East Trade Tycoon is a trading simulator game.In the game,you can from zero to hero.By trading markets, build a business,earn money,level up, investing accurately, and manage family to become a trading tycoon!</t>
  </si>
  <si>
    <t>Trading,Economy,Life Sim,2D,Immersive Sim,Character Customization,Historical,Cartoony,2D Platformer,Casual,Relaxing,Simulation,Linear,Anime,Colorful,Resource Management,Singleplayer</t>
  </si>
  <si>
    <t>A comic-style narrative-oriented game based on the Christmas Eve Truce during World War I.</t>
  </si>
  <si>
    <t>Historical,World War I,Visual Novel,Emotional,Atmospheric,War,Adventure,Drama,Interactive Fiction,Comic Book,Colorful,Dark,Anime,RPG,Word Game,Wargame,JRPG,FPS,Military,Point &amp; Click</t>
  </si>
  <si>
    <t>本游戏希望能成为给所有热爱三国游戏玩家的一封情书。 本人从业游戏行业13年有余，感叹市场上的游戏都是氪金网游，再也找不到当年最初玩游戏时候感觉。 于是开发了这款三国游戏。游戏从一开始和刘备从楼桑村开始，会一直持续到诸葛亮五丈原结束。玩家经过的每个场景，穿戴的每件装备、每个技能，都经过精心制作。同时本游戏非常注重细节和游玩时的体验。 如果你在本游戏游玩的过程中获得开心，产生共鸣，认可本作，那么就是这款游戏最大的荣幸。</t>
  </si>
  <si>
    <t>Story Rich,JRPG,Anime,RPG,2D,War,Turn-Based Strategy,Pixel Graphics,Strategy RPG,CRPG,Early Access,Indie,Historical,Combat,Drama,Singleplayer,Adventure,Dungeon Crawler,Turn-Based Combat</t>
  </si>
  <si>
    <t>A fast-paced maze action game where you play as an unknown speedster hiding under a skull who is in pursuit to recover his stolen lands and is about to deal with a lot of EXPLOSIONS! Get ready to RESET everything!</t>
  </si>
  <si>
    <t>Action,Indie,Puzzle,Arcade,2D,Singleplayer,Free to Play,Colorful,Futuristic,Grid-Based Movement,Fast-Paced,Time Attack,Tutorial,Controller,Hidden Object,Exploration</t>
  </si>
  <si>
    <t>Silent Nights - A short horror game with realistic graphics, touching storyline and scary moments.</t>
  </si>
  <si>
    <t>Adventure,Walking Simulator,Exploration,Cinematic,Horror,Linear,Simulation,Singleplayer,First-Person,Realistic,Atmospheric,Drama,Dark,Psychological,Psychological Horror,Thriller,Survival Horror,Story Rich,Narration,Mystery</t>
  </si>
  <si>
    <t>Jack Keane is back! And his newest adventure is even more fast-paced than ever before!Five years after his last adventure with Dr. T, the hapless but incorrigible hero, Jack Keane returns to experience the greatest adventure of his life alongside the beautiful Amanda.</t>
  </si>
  <si>
    <t>It's a very bad game, May be the worst game in your heart</t>
  </si>
  <si>
    <t>VOICE is a game about the story of living in a dystopian world where speaking is forbidden.</t>
  </si>
  <si>
    <t>Choose Your Own Adventure,Puzzle,Visual Novel,2D,Text-Based,LGBTQ+,Lore-Rich,Story Rich,Choices Matter,Multiple Endings,Conversation,Cartoony,Hand-drawn,Sci-fi,Adventure,Dystopian,Cartoon,Dark,Old School,Retro</t>
  </si>
  <si>
    <t>The Silent Sky is a hand-drawn, point-and-click adventure game about a boy who goes wandering while searching for his dog. Without even realizing it, while under the night's silent sky, his epic journey is about to begin.</t>
  </si>
  <si>
    <t>Point &amp; Click,Adventure,Story Rich,Choices Matter,Sci-fi,Space,Hand-drawn,Fantasy,Indie,Mystery,Pirates,Funny,Aliens,Time Travel,Linear,2D,Singleplayer</t>
  </si>
  <si>
    <t>Your goal is to go through all the areas without leaving any empty space.</t>
  </si>
  <si>
    <t>Sports,Adventure,Indie,Puzzle,3D,Soundtrack,Singleplayer,Farming,Family Friendly,Funny,Agriculture,Farming Sim,2D,Stylized,Casual,Simulation,Building,Strategy,Relaxing,Driving</t>
  </si>
  <si>
    <t>This is a Lovecraftian-inspired tale of a man writing the horrors of the one night he visited his great uncle's mansion to remember what actually happened at 3 am during the visit.</t>
  </si>
  <si>
    <t>Psychological Horror,Lovecraftian,Horror,Time Management,Atmospheric,Minimalist,2D,Pixel Graphics,Puzzle,Mystery,Dark,Multiple Endings,Singleplayer,Adventure,Top-Down,Casual,Choices Matter,Free to Play,Indie,Gore</t>
  </si>
  <si>
    <t>The retro scene of 1990, immersed back to the past. Innovative logical reasoning gameplay combined with real 3D interaction. The horrible push puzzle game, all the clues are in front of you, but the mystery is unknown. True reasoning, you are the big detective of the 90s.</t>
  </si>
  <si>
    <t>Indie,Gore,Adventure,Action,RPG</t>
  </si>
  <si>
    <t>After months of waiting, Annie finally snags a ticket to the new art exhibit. However, things take a turn for the worst: she finds herself trapped in the museum's haunted basement. Help her navigate puzzles, traps, and more as she tries to escape - and find out the truth of what's really going on.</t>
  </si>
  <si>
    <t>Indie,Free to Play,Psychological Horror,JRPG,RPG,RPGMaker,Story Rich,Pixel Graphics,2D,Singleplayer,Puzzle,Anime,Female Protagonist,Horror,Short,Souls-like</t>
  </si>
  <si>
    <t>Frantic FPS game with very procedural levels</t>
  </si>
  <si>
    <t>Early Access,Action,Shooter,FPS,Procedural Generation,Retro,Singleplayer,First-Person,Roguelike,Lovecraftian,Gothic,Action Roguelike,Stylized,Old School,Arcade,Score Attack,Fantasy,Surreal,Arena Shooter,Dungeon Crawler</t>
  </si>
  <si>
    <t>Lovebirb is a rhythm-based dating game about finding love one date at a time. Swipe right, chat on Bumbird, and impress your dates by playing all the right words to the rhythm of the music. 🎶🐤</t>
  </si>
  <si>
    <t>Visual Novel,Rhythm,Dating Sim,RPG,Music,Funny,2D,Cute,Otome,Choices Matter,Dynamic Narration,Multiple Endings,Simulation,Story Rich,Cartoony,Comedy,Singleplayer,Free to Play,Indie</t>
  </si>
  <si>
    <t>Medieval towers is a strategy game in which you play as the leader of a magical squad and have an exciting military adventure.</t>
  </si>
  <si>
    <t>Wargame,Arcade,Action-Adventure,Indie,Strategy,2D,Top-Down,Action,Fantasy,Singleplayer</t>
  </si>
  <si>
    <t>Score in just one move in this relaxing and minimalist finger football puzzle game.</t>
  </si>
  <si>
    <t>Casual,Sports,Football (Soccer),Puzzle,Relaxing,Minimalist,2D,Tabletop,Strategy,Abstract,Logic,Indie,eSports,Colorful,Singleplayer,Physics,Linear</t>
  </si>
  <si>
    <t>Pick a team. Pick a ship. Compete against your friends on the high seas in Twisted Sails!</t>
  </si>
  <si>
    <t>Welcome to RelayCars®: The New Way to Experience Cars™ Step inside our room-scale Showroom and view product accurate vehicle models as part of your car research and shopping experience! Select vehicles from the expanding model library and place the vehicles from one of three designated spaces on the showroom floor.</t>
  </si>
  <si>
    <t>Test your mettle by fighting your way through waves of increasingly difficult enemies. Cast spells, earn loot, and upgrade your character to see how far into the dungeon can you delve.</t>
  </si>
  <si>
    <t>Casual,RPG,Point &amp; Click,Roguelike,Dungeon Crawler,Turn-Based Strategy,Turn-Based Combat,Procedural Generation,Fantasy,Side Scroller,2D,Pixel Graphics,Cartoony,Resource Management,Magic,Medieval,Choices Matter,Combat,PvE,Third Person</t>
  </si>
  <si>
    <t>Are you ready for bright colors?</t>
  </si>
  <si>
    <t>Action,Sports,Shooter,FPS,First-Person,Old School,Combat,Free to Play,PvE,Indie,Singleplayer</t>
  </si>
  <si>
    <t>Basketball Team Management Sim Coach a custom team and dunk your way to glory!</t>
  </si>
  <si>
    <t>Simulation,Sports,Casual,Basketball,Colony Sim,Auto Battler,Life Sim,City Builder,Pixel Graphics,2D,Indie,Strategy,Cute,Retro,Building,Singleplayer</t>
  </si>
  <si>
    <t>Wooden Floor is a first person horror game full of visual trickery ... Not being able to predict what is going to happen next you need to make your way through the haunted house.</t>
  </si>
  <si>
    <t>There's nothing scarier than waking up in the middle of the forest alone... or so it seems. Taking control of Rachel in this short, story driven, exploration game, you must find out where you are, why you're there, and most importantly, how to get out. What will you uncover when you delve into the unknown?</t>
  </si>
  <si>
    <t>Free to Play,Adventure,Indie,Casual,Horror</t>
  </si>
  <si>
    <t>¿Do you want to delve into one ol the best TV series? ¿do dou want to become a member of the ministry of Time as a patrolperson? Dare you live a virtual reality experience to test your expertice as a time-traveller.</t>
  </si>
  <si>
    <t>Drive Isle is an open world driving game mainly focused on random driving and drifting, if you will.</t>
  </si>
  <si>
    <t>Racing,Simulation,Early Access,Open World</t>
  </si>
  <si>
    <t>Nova wing a fast scrolling space shooter for up to 2 players. Fly through the many levels defeating the many swarms of aliens, Bosses and other assorted defences. Collect energy from the defeated aliens to help upgrade your own ship.</t>
  </si>
  <si>
    <t>Action,Indie,Casual,Co-op,Sci-fi,Shoot 'Em Up,Twin Stick Shooter</t>
  </si>
  <si>
    <t>Fast, party platform game for up to 4 players. Finish levels as quick as possible. Collect nuts using movable objects.</t>
  </si>
  <si>
    <t>Casual,Action,Free to Play,Indie,Multiplayer,Platformer,2D,Funny,Local Multiplayer,4 Player Local,Singleplayer,Cute,Local Co-Op,Adventure,Puzzle,Competitive,Controller,Logic,Parkour,Difficult</t>
  </si>
  <si>
    <t>Rise of the Slime: Prologue is a free snippet of the first zone in Slime's adventure. Be the hero that no-one saw coming. Help Slime defy the odds by playing insanely powerful cards in this charming, relaxing and strategic deckbuilding adventure.</t>
  </si>
  <si>
    <t>Free to Play,Roguelike Deckbuilder,Cute,Replay Value,Early Access,Card Battler,Card Game,Roguelike,Deckbuilding,Turn-Based,Adventure,Turn-Based Tactics,Tactical RPG,Singleplayer,Roguelite,Turn-Based Strategy,Strategy,2D,Relaxing,Procedural Generation</t>
  </si>
  <si>
    <t>Simulation,Casual,Indie,Moddable,Physics,Atmospheric,Realistic,Singleplayer,Colorful,Replay Value,Family Friendly,Management,Automobile Sim,Exploration,Relaxing</t>
  </si>
  <si>
    <t>Penelope's Odyssey is an adventure-platfomer game where you play as Penelope, an orphaned pet rat. Use your unique sense of smell to navigate the maze of a post apocalyptic city, collect memories of your owner and eventually escape to freedom.</t>
  </si>
  <si>
    <t>Casual,Exploration,Adventure,Third Person,Parkour,3D,Singleplayer,Sandbox,Free to Play,Indie,Visual Novel,Investigation,Female Protagonist,Open World</t>
  </si>
  <si>
    <t>A point-and-click adventure with innovative detective mechanics. Help Ollie, a fledgling reporter on his first day at the Signal &amp; Echo newspaper, to solve the mystery behind a schoolgirl's disappearance. Developed by an ex-journalist.</t>
  </si>
  <si>
    <t>Adventure,Point &amp; Click,Detective,Investigation,Puzzle,Mystery,Story Rich,2D,Pixel Graphics,Retro,Casual,Old School,Logic,Interactive Fiction,Choices Matter,Conversation,Singleplayer,Tutorial,Indie</t>
  </si>
  <si>
    <t>Racing,Indie,Casual,Music</t>
  </si>
  <si>
    <t>Time Wasters is a space shooter bullet heaven roguelite. Equip and upgrade weapons, destroy swarms of enemies, and collect Time &amp; Space Cubes to bend the timeline to your advantage.</t>
  </si>
  <si>
    <t>Early Access,Action Roguelike,Roguelite,Bullet Hell,Arena Shooter,Top-Down Shooter,Shoot 'Em Up,Controller,Casual,2D,Anime,Singleplayer,Top-Down,Action,Shooter,Roguelike,Arcade,RPG,Action RPG,Space</t>
  </si>
  <si>
    <t>Unravel the mystery behind the stolen crown of Wu. Run, jump, fight, explore, master the elements of fire, air, earth and lightning, cross through chasms and solve puzzles, in this action and adventure-packed game, with a high level of difficulty as well as a narrative full of mythology.</t>
  </si>
  <si>
    <t>Souls-like,Dark Fantasy,Difficult,Action,Fantasy,Indie,Platformer,3D Platformer,Puzzle,Parkour,Mythology,Adventure,3D,Third Person,Robots,Realistic,Combat,Singleplayer,Swordplay,Lore-Rich</t>
  </si>
  <si>
    <t>You work hard to prepare for your role as the sheriff's daughter in the upcoming movie. But you could never guess that the phrase “get into your character” will be literal. Can you survive the events of the movie to get home safe?</t>
  </si>
  <si>
    <t>Casual,Adventure,Point &amp; Click,Puzzle,Visual Novel,Hidden Object,2D,Hand-drawn,Colorful,Cute,First-Person,Logic,Dark,Psychological Horror,Romance,Mystery,Fantasy,Horror,Story Rich,Singleplayer</t>
  </si>
  <si>
    <t>一款横版平台动作游戏，通过跳跃和攻击来达到终点，并体验形形色色“有味道”的环境和敌人们</t>
  </si>
  <si>
    <t>Action,Platformer,Action-Adventure,Singleplayer,Noir,2D Platformer,2D,Free to Play,Indie</t>
  </si>
  <si>
    <t>La Villa de la Muerte is a looping psychological horror game where players will progress through an ever-changing environment in pursuit of the truth behind a family disappearance.</t>
  </si>
  <si>
    <t>First-Person,Horror,Singleplayer,Psychological Horror,Survival Horror,Puzzle,Artificial Intelligence,Dark,Atmospheric,Stealth,Realistic,Mystery,Supernatural,Thriller,Story Rich,Exploration,Free to Play,Adventure,Multiplayer</t>
  </si>
  <si>
    <t>Lightracer Spark is a Sci-Fi Narrative game. You are an amender from a high civilization, descending to various extraterrestrial worlds. Guide living beings to prosperity, or nip a spark in the bud. Accumulate strength through choices and strategies to grasp the rise and fall of all civilizations.</t>
  </si>
  <si>
    <t>RPG,Sci-fi,Space,Drama,Visual Novel,Interactive Fiction,Space Sim,CRPG,Lore-Rich,Story Rich,Strategy,Strategy RPG,Multiple Endings,Indie,Text-Based,Singleplayer,Immersive Sim,3D,Aliens,Transhumanism</t>
  </si>
  <si>
    <t>Get settled into Gear Springs! Gather materials, craft items, go fishing, and battle it out with punch cards in the ruined facility. Don't get distracted though, you've still got to stop the last Craftsman from destroying the town!</t>
  </si>
  <si>
    <t>Early Access,Adventure,RPG,Simulation,Card Game,Farming Sim,Life Sim,Card Battler,Collectathon,Time Management,2D,Pixel Graphics,Top-Down,Automation,Crafting,Management,Nature,Relaxing,Robots,Deckbuilding</t>
  </si>
  <si>
    <t>Just Death is an “Open-World Sandbox Crime Game” set in procedurally generated cities. Just Death features an Online Open City mode, Vigilante, Bank Heist, and Gang War modes. Join in the development today!</t>
  </si>
  <si>
    <t>Dura Vita Online is a multiplayer RPG in a medieval fantasy setting. You are an ordinary citizen living your life when The Occurrence happens. Now evil has started to spread across the land and you have no choice but to take up arms and destroy it!</t>
  </si>
  <si>
    <t>Choose Your Own Adventure,RPG,Hack and Slash,Exploration,Open World,PvE,PvP,Action RPG,Third Person,Fantasy,Early Access,Action,Indie,Medieval,Adventure,Crafting,Old School,Multiplayer,Combat</t>
  </si>
  <si>
    <t>A fiendishly fast 3D platformer where you play a frustrated office worker in HELL! 🔥 Rocket jump &amp; Dash through a satanic office block, outrun the rising hellfire, and wield the power of your trusty stapler - as you race to escape an infernal 9-5!</t>
  </si>
  <si>
    <t>Early Access,Action,First-Person,Parkour,3D Platformer,Demons,Precision Platformer,Platformer,Singleplayer,3D,Controller,Realistic,FPS,Shooter,Soundtrack,Racing,Tutorial,Arcade,Linear,Parody</t>
  </si>
  <si>
    <t>A quite difficult and quite original platform adventure game, die and retry.</t>
  </si>
  <si>
    <t>Adventure,Platformer,Puzzle Platformer,2D,Controller,Singleplayer,Difficult,Indie,Multiple Endings,Metroidvania</t>
  </si>
  <si>
    <t>Blue Fire: Void Maker is a 3D platforming and level creation game. Let your imagination run wild designing hardcore, epic or silly levels and sharing them with others! The possibilities are endless in this FREE spin-off of the highly-rated action adventure game Blue Fire.</t>
  </si>
  <si>
    <t>Free to Play,Level Editor,Platformer,Moddable,3D Platformer,Sandbox,Action,3D,Cute,Third Person,Indie,Stylized,Atmospheric,Building,Singleplayer</t>
  </si>
  <si>
    <t>《向往的生活》是我的毕业设计，也是我第一次上传游戏到steam，我希望能有更多的人能到玩到，并不是想通过它传递什么思想，或许只是想传递一些感受吧，当然，可能你玩完也不有共情的，那么只求我给你带来的这段经历不太差，如果你愿意花时间给我评论的话，无论好与坏我都接受，在下一次希望能更好传递一些感受，如果你有感受到一些感受，谢谢你，说明我做到我想要做的，这是一个关于得不到的故事，希望大家能玩一下，走这段经历，看一下大家的感受。 《向往的生活》是一款横板跳跃加横板解密的游戏，其中在故事方面参考了电影的叙事方式，并玩法与故事相辅相成。</t>
  </si>
  <si>
    <t>2D Platformer,Puzzle Platformer,Adventure,Puzzle,Platformer,2D,Hand-drawn,Drama,Psychological,Free to Play,Indie,Singleplayer</t>
  </si>
  <si>
    <t>Anabasis &amp; Co. welcomes you to the family - we’re so glad to have you here! Your mandate as part of this research project will be to monitor and document a new energy form: the [REDACTED]. To begin, let’s review your perso- oh? We’re detecting some anomalies near you… care to investigate?</t>
  </si>
  <si>
    <t>Horror,Space,Psychological Horror,Exploration,First-Person,Survival Horror,Atmospheric,Sci-fi,Narration,PvE,Female Protagonist,Action,Silent Protagonist,Controller,Resource Management,Indie,Singleplayer,Free to Play,Gore,Action-Adventure</t>
  </si>
  <si>
    <t>Explore an abandoned facility on the planet you've crashlanded, solving puzzles with strange plants along the way.</t>
  </si>
  <si>
    <t>Adventure,Casual,Platformer,Puzzle,2D Platformer,Puzzle Platformer,Side Scroller,2D,Cute,Pixel Graphics,Atmospheric,Funny,Futuristic,Logic,Sci-fi,Space,Linear,Singleplayer,Free to Play,Indie</t>
  </si>
  <si>
    <t>Action,Adventure,Casual,RPG,Simulation,Sports,Strategy,3D Fighter,Action Roguelike,Board Game,Design &amp; Illustration,Farming Sim,Life Sim,RTS,3D Platformer,Card Battler,CRPG,Exploration,On-Rails Shooter,Puzzle Platformer</t>
  </si>
  <si>
    <t>Dude Simulator 5 is an open world sandbox game. Your goal is to become president! However, it will not be so easy to do this, which means that many adventures await you on your way.</t>
  </si>
  <si>
    <t>Simulation,Action,Automobile Sim,Sandbox,Life Sim,Shooter,FPS,3D,Cute,Minimalist,First-Person,Racing,Colorful,Atmospheric,Funny,Dark Humor,Comedy,Open World,Adventure,Physics</t>
  </si>
  <si>
    <t>Become the noble of a country on the brink of war.</t>
  </si>
  <si>
    <t>Free to Play,Indie,Casual,RPG,Visual Novel,LGBTQ+,Otome,Romance,Female Protagonist,Story Rich,Anime,Choices Matter</t>
  </si>
  <si>
    <t>Classic bullet hell, easy to learn, difficult to master. Stop whining and git gut.</t>
  </si>
  <si>
    <t>Free to Play,Indie,Action,Casual,Bullet Hell,Difficult</t>
  </si>
  <si>
    <t>Traditional survival in classic performance! This game is crammed with the joys, dangers and surprises of the genre. Your main task is to survive in a dangerous world. Put on the mask of a good-natured or villain, creator or destroyer, to get your place. Survive alone or in the company of friends;)</t>
  </si>
  <si>
    <t>Action,Massively Multiplayer,Adventure,Simulation,Indie,Early Access,RPG,Survival,FPS,Open World,First-Person,Building,PvP,Sandbox,Post-apocalyptic,Open World Survival Craft,Shooter,Multiplayer,Atmospheric</t>
  </si>
  <si>
    <t>Tower defense is a Tower defense game containing HQ, Tower, and 3 building that generates resources. In order to build a building, you must have enough resources. Each building can generate different resources. You must protect the HQ from the Enemy</t>
  </si>
  <si>
    <t>Strategy,Casual,Arcade,City Builder,Point &amp; Click,Shooter,Clicker,2D,Cinematic,Pixel Graphics,1980s,ATV,Building,Cyberpunk,Futuristic,Base Building,Singleplayer,Free to Play,Indie,Tower Defense</t>
  </si>
  <si>
    <t>A twin stick, fixed shooter, bonus hell, pixel art, shoot 'em up. Aliens have invaded and you, a blue housecat with a stretchy head, are, of course, our last hope. Fight the aliens on earth, under the ocean and in space in this risk/reward based fixed shooter inspired by old arcade shoot 'em ups.</t>
  </si>
  <si>
    <t>Arcade,Action,Shoot 'Em Up,Retro,Pixel Graphics,Old School,Family Friendly,Colorful,Cute,Space,Sci-fi,Aliens,Cats,2D,Singleplayer,Controller,1980s,Indie,Free to Play</t>
  </si>
  <si>
    <t>A match-3 city building strategy game with building interaction, resource management, and more!</t>
  </si>
  <si>
    <t>Casual,Strategy,Arcade,Puzzle,City Builder,Match 3,2D,Pixel Graphics,Indie,Building,Management,Resource Management,Singleplayer</t>
  </si>
  <si>
    <t>Take control of the Underworld’s grumpiest ghoul to help a lost little girl find her way home in this creepy-cute indie adventure. Just be warned: if she cries, the whole world dies.</t>
  </si>
  <si>
    <t>Adventure,RPG,Indie,Funny,Cute,JRPG,Interactive Fiction,Choose Your Own Adventure,2D,Pixel Graphics,Colorful,Retro,Dark,Family Friendly,Underground,Emotional,Choices Matter,Linear,Singleplayer,Story Rich</t>
  </si>
  <si>
    <t>Steelborn - is a run and gun platformer game inspired by the classics and made by a team of Abuse, Ranger-X, Contra, Metal Slug, Blaster Master and H.E.R.O fans.</t>
  </si>
  <si>
    <t>Exploration,2D Platformer,Shoot 'Em Up,Platformer,Arcade,Action-Adventure,2D,FMV,Mechs,Lore-Rich,Controller,Story Rich,Casual,Action,Pixel Graphics,Space,Sci-fi,Atmospheric,Adventure,Aliens</t>
  </si>
  <si>
    <t>The world doesn't generate itself - you do it, shape the world as you wish! Start with nothing, and build dream houses for goblins and yourself while exploring, collecting resources, crafting, building, fighting, farming... and more!</t>
  </si>
  <si>
    <t>Sandbox,Survival,Open World Survival Craft,2D,Pixel Graphics,Crafting,Singleplayer,Relaxing,Building,Base Building,Resource Management,Inventory Management,Casual,Exploration,Collectathon,Cute,Adventure,Action-Adventure,Underground,God Game</t>
  </si>
  <si>
    <t>"DiNvHua" is the name of a Cantonese Opera premiered in 1957. The author is Tang Disheng. The background of this play is the sixth year of Chongzhen in the late Ming Dynasty. The opera tells the tragic love story between Princess Changping and Zhou Shixian.</t>
  </si>
  <si>
    <t>Animation &amp; Modeling,Education,Audio Production,Video Production,VR</t>
  </si>
  <si>
    <t>You stood by the cliff and stared at the Qurate abyss. The wind blows across your ears and blows your hair. At this moment, you feel that you are the most brave person in the world.</t>
  </si>
  <si>
    <t>Casual,Simulation,RPG,3D Platformer,Action-Adventure,Singleplayer,Realistic,Action,First-Person,VR</t>
  </si>
  <si>
    <t>Disfigure is a top-down shooter rogue-lite in which you fight countless grotesque creatures shrouded in darkness. Choose from a variety of upgrades to create unique builds each run and survive.</t>
  </si>
  <si>
    <t>Action Roguelike,Roguelike,Bullet Hell,Score Attack,2D,Top-Down Shooter,Difficult,Roguelite,Twin Stick Shooter,Top-Down,Arcade,Lovecraftian,Linear,Arena Shooter,Horror,Minimalist,Pixel Graphics,Action,Retro,Shooter</t>
  </si>
  <si>
    <t>Text Idle Game</t>
  </si>
  <si>
    <t>Idler,Text-Based,Word Game,Automation,Casual,Relaxing,Simulation,Time Management,Indie,2D,Minimalist,Singleplayer,Loot</t>
  </si>
  <si>
    <t>Sonic the Hedgehog...was murdered!? Get to the bottom of the mystery in this brand-new adventure!</t>
  </si>
  <si>
    <t>Visual Novel,Casual,Point &amp; Click,Free to Play,Singleplayer,Psychological Horror,Mystery,Text-Based,Hand-drawn,Comedy,Detective,Funny,Cute,Isometric,Great Soundtrack,Simulation,Anime,Indie,Nudity,Sexual Content</t>
  </si>
  <si>
    <t>A short, minimalist, experimental open-world adventure about guilt and grief. Explore, shoot, scavenge and bring a specimen to The Sanctuary. Beware PERMADEATH.</t>
  </si>
  <si>
    <t>Action,Adventure,Third-Person Shooter,Sci-fi,Futuristic,Dystopian,Action-Adventure,Walking Simulator,Exploration,3D,Cinematic,Third Person,Cyberpunk,Dark Fantasy,Post-apocalyptic,Transhumanism,Controller,Open World,Singleplayer,Experimental</t>
  </si>
  <si>
    <t>Allumette tells a story about love, sacrifice and a deep bond between a young girl and her mother.</t>
  </si>
  <si>
    <t>Indie,Casual,VR,Movie,Free to Play</t>
  </si>
  <si>
    <t>Disco Destruction is an arcade DJ game, built for VR. Open your disco for the night, keep your eyes on your customers and play the correct vinyls to make them dance. Make some money, buy upgrades and add your own music, to live the craziest party ever!</t>
  </si>
  <si>
    <t>Indie,Casual,Simulation,VR,Free to Play,Music,First-Person</t>
  </si>
  <si>
    <t>The Kite is a small dramatic point-and-click adventure. The game highlights the problems of a struggling family.</t>
  </si>
  <si>
    <t>Free to Play,Indie,Adventure,Point &amp; Click,Horror,Short,Female Protagonist</t>
  </si>
  <si>
    <t>Plan V was developed by Painting Practice and used on shows such as His Dark Materials (BBC/HBO) – it is also used as an in-house production tool.</t>
  </si>
  <si>
    <t>Early Access,Video Production,Photo Editing,Animation &amp; Modeling,Software Training,Software,3D</t>
  </si>
  <si>
    <t>Haiki is the BRUTAL precision platformer where decapitation is just the beginning! Dive head-first into four worlds of colour-switching, laser-dodging, lightning-fast action. Haiki is the platformer where you don't need a body to get ahead.</t>
  </si>
  <si>
    <t>Action,Precision Platformer,2D Platformer,Funny,Platformer,Arcade,2D,Singleplayer,Character Action Game,Score Attack,Difficult,Fast-Paced,Indie</t>
  </si>
  <si>
    <t>Education,Game Development,Design &amp; Illustration,Utilities,Animation &amp; Modeling,Web Publishing,Software Training,GameMaker,Software</t>
  </si>
  <si>
    <t>A Series of Temporal Mishaps is a platformer set in distinct eras of earth's history. Travel through time, steal the secrets of the ages, and run, jump, and puzzle your way home. The only catch: you're not very good at time-traveling.</t>
  </si>
  <si>
    <t>Platformer,Casual,3D Platformer,First-Person,3D,Adventure,Sci-fi,Funny,Colorful,Exploration,Family Friendly,Surreal,Linear,Indie,Singleplayer,Historical,Atmospheric,Free to Play</t>
  </si>
  <si>
    <t>Visit a part of war-torn Hamburg in the FREE Germany Prologue! Flip, renovate, repair and rebuild places destroyed during World War 2. Get to know the history and stories of civilians. Play an immersive building simulator with grappling storytelling.</t>
  </si>
  <si>
    <t>Immersive Sim,Building,Casual,World War II,Life Sim,Singleplayer,Relaxing,Simulation,Design &amp; Illustration,Realistic,War,Crafting,Base Building,Resource Management,Physics,First-Person,Sandbox,Historical,God Game,City Builder</t>
  </si>
  <si>
    <t>Alice, Alice, the Red Queen is missing. The queen has been dismembered and Alice must find all her pieces. A horror-fantasy yuri visual novel filled with death, love, and forgotten memories.</t>
  </si>
  <si>
    <t>Dark,LGBTQ+,Visual Novel,Horror,Romance,Anime,Fantasy,Psychological Horror,Magic,Mystery,Choices Matter,Female Protagonist,Casual,Story Rich,Singleplayer,First-Person,2D,Gore,Violent</t>
  </si>
  <si>
    <t>Play in the bigger, wider world of Peppa Pig, and bring your family into the story! Make pizza in Italy, walk on Hollywood Boulevard, climb the Eiffel Tower and more on your world tour. Create your own unique and dazzling family home, and discover more characters, quests and fun than ever before!</t>
  </si>
  <si>
    <t>Adventure,Casual,Interactive Fiction,Action,Exploration,2D,Crime,Colorful,Family Friendly,Cute,Character Customization,Controller,Singleplayer,Female Protagonist,Cartoon,Cartoony,Post-apocalyptic,LGBTQ+,Villain Protagonist,Open World</t>
  </si>
  <si>
    <t>Bring It On! is a single-player auto-attacking 'monster'-hell shoot-em-up survival game. Take on MASSIVE hordes of monsters across several locations, earning experience points to level up and acquire new weapons and items, and unlocking lots of unique characters!</t>
  </si>
  <si>
    <t>Action Roguelike,Early Access,Pixel Graphics,Roguelite,Action,2D,Action RPG,RPG,Top-Down,Singleplayer,Controller,Roguelike,Cartoony,Colorful,Family Friendly,Fantasy,Combat,Adventure,Indie,Auto Battler</t>
  </si>
  <si>
    <t>Dash and whack your way through waves of animals that want a piece of that ark. There's only room for two of each!</t>
  </si>
  <si>
    <t>Casual,Action-Adventure,Beat 'em up,Historical,3D,Top-Down,Hack and Slash,Tactical,Singleplayer,Top-Down Shooter,Vehicular Combat</t>
  </si>
  <si>
    <t>Best Pearl is a shooter where one of the sea inhabitants repels attacks, protecting the pearl he found. Be careful the steering wheel landing can hurt you. Don't let them get it. They must not reach her. You can handle it.</t>
  </si>
  <si>
    <t>Adventure,RPG,Simulation,Sports,Strategy,Action,Rhythm,Strategy RPG,Action RPG,Shooter,2D Platformer,Arena Shooter,CRPG,Looter Shooter,Third-Person Shooter,2D,Cute,Third Person,Pixel Graphics,Colorful</t>
  </si>
  <si>
    <t>[No internal purchase, 0 payment! Subversive innovation! 0 payment for a thousand players in the same service!] Still playing the card game of charging money for ten consecutive draws?Come and try our subversive and innovative [buyout strategy card game with a thousand players OL]!</t>
  </si>
  <si>
    <t>Strategy,Female Protagonist,Card Battler,Turn-Based Tactics,Clicker,Nudity,Sexual Content,Idler,Loot,Card Game,2D,Anime,RPG,Point &amp; Click,Relaxing,Management,Automation,Cyberpunk,Casual,Time Management</t>
  </si>
  <si>
    <t>Free to Play is a feature-length documentary that follows three professional gamers from around the world as they compete for a million dollar prize in the first Dota 2 International Tournament.</t>
  </si>
  <si>
    <t>Free to Play,Documentary,eSports,Action RTS,Emotional,Epic,Beautiful,Drama,Feature Film,2D,Faith,Action RPG</t>
  </si>
  <si>
    <t>Hello, my name is Boofle! Come and join me in my virtual world – there’s lots of fun things to explore and interactive activities for you to do! You can watch me on the swing, help water my flowers and catch butterflies!</t>
  </si>
  <si>
    <t>Netherguild is a turn-based tactical roguelite dungeon-crawler, where you command expeditions below the earth in a desperate attempt to cure a strange plague. Explore, camp, and fight as far as you can before heading back to resupply. What will you discover underground?</t>
  </si>
  <si>
    <t>Turn-Based Combat,Dungeon Crawler,Roguelite,RPG,Strategy,Voxel,Difficult,Turn-Based Tactics,Tactical RPG,Turn-Based Strategy,Turn-Based,Strategy RPG,Roguelike,Perma Death,Procedural Generation,Fantasy,Singleplayer,Early Access,Lore-Rich,Replay Value</t>
  </si>
  <si>
    <t>An infamous cybercriminal and owner of a luxurious underground marketplace tries to reclaim his position in the distrustful society of blackhat hackers and druglords. You must utilize your hacking and intelligence gathering skills in a race with worsening mental state and terrifying hallucinations.</t>
  </si>
  <si>
    <t>Horror,Hacking,Psychological,Dark,Simulation,Story Rich,Strategy,First-Person,Puzzle,Roguelike,2D,3D,Atmospheric,Cyberpunk,Realistic,Crime,Logic,Investigation,Psychological Horror,Detective</t>
  </si>
  <si>
    <t>A retro racer updated for the modern age, rediscover nostalgic racing as you drive through iconic locations in Formula Retro Racing: World Tour Fusing 90s-style arcade racing with realistic physics, split-screen multiplayer, and 60fps performance. With new tracks and car types!</t>
  </si>
  <si>
    <t>Early Access,Racing,Driving,Arcade,Simulation,Action,Retro,Fast-Paced,Indie,VR,Colorful,Multiplayer,3D,1990's,Sports,Vehicular Combat,Singleplayer,Physics,Automobile Sim,PvP</t>
  </si>
  <si>
    <t>A challenging and engaging puzzle game that will require you to move colored objects and place them on their respective platforms to explore through a series of increasingly complex levels.</t>
  </si>
  <si>
    <t>Strategy,Casual,Minimalist,Logic,Puzzle,2D,Pixel Graphics,Point &amp; Click,Arcade,Abstract,Stylized,Design &amp; Illustration,Mystery Dungeon,Exploration,Puzzle Platformer,Atmospheric,Dark,Management,2D Platformer,Dystopian</t>
  </si>
  <si>
    <t>Disturbing Forest is a first-person adventure game set in a picturesque fantasy world filled with danger. Fight monsters, solve original puzzles, and get carried away by the rapid flow of the story that you co-create through numerous in-game choices.</t>
  </si>
  <si>
    <t>Adventure,Singleplayer,Atmospheric,Casual,Colorful,Comedy,Drama,Exploration,First-Person,Indie,Funny,Horror,Mature,Mystery,Open World,Short,Story Rich,Thriller,Walking Simulator,Free to Play</t>
  </si>
  <si>
    <t>Mortal Sin is an intense action-horror roguelike where you must hack and slash your way through an endless nightmare. Death is only the beginning for you, struggler.</t>
  </si>
  <si>
    <t>Action Roguelike,Dungeon Crawler,First-Person,RPG,Action,Indie,Roguelite,Roguelike,Hack and Slash,Procedural Generation,Loot,Singleplayer,Dark Fantasy,Horror,Violent,Gore,Early Access</t>
  </si>
  <si>
    <t>Talking Kiteboards is a first-of-its-kind racing game. Set amongst magical rivers and oceans, the kiteboards come to life. Their own unique personalities shine through and their individual skill sets help you to win races. Up to 12 players can compete in a race.</t>
  </si>
  <si>
    <t>Racing,Sports,Multiplayer,Online Co-Op,Physics,Singleplayer,Sailing,Snowboarding,Skateboarding,Action-Adventure,Character Customization,Third Person,Arcade,3D,Linear</t>
  </si>
  <si>
    <t>Play as a microscope spermicide craft with only one goal. Don't let the sperm reach the egg by any means necessary! Don't like preventing pregnancy? Cause it! With Be The Sperm!</t>
  </si>
  <si>
    <t>Action,Casual,Top-Down Shooter,Arcade,Shooter,Comedy,Bullet Hell,Immersive Sim,Flight,Shoot 'Em Up,2D,Anime,Cartoony,Atmospheric,Dark Comedy,Dark Humor,Funny,Memes,Lore-Rich,Psychological Horror</t>
  </si>
  <si>
    <t>Help Spiderbro through a strange dystopia and overcome the shadow spider that is constantly hindering you. Collect items and solve puzzles and keep moving, don't let the shadow spider get the better of you.</t>
  </si>
  <si>
    <t>Casual,Exploration,2D,Cute,Minimalist,Pixel Graphics,Stylized,Top-Down,Atmospheric,Dark,Dark Fantasy,Dystopian,Fantasy,Horror,Psychological,Psychological Horror,Retro,Robots,Surreal,Linear</t>
  </si>
  <si>
    <t>A first-person atmospheric horror-puzzle game that focuses on the narrative to tie together the gruesome world with creative puzzles. Explore the mind of a twisted serial killer who wants nothing else than to show his work of art as well as tell his story to the world.</t>
  </si>
  <si>
    <t>Adventure,Atmospheric,Horror,Puzzle,Narration,Thriller,Psychological Horror,Mystery,Exploration,3D,First-Person,Gore,Realistic,Story Rich,Dark,Singleplayer,Inventory Management</t>
  </si>
  <si>
    <t>Cats + Armies + the Apocalypse! In a world ruled by bushy-tailed, bipedal catfolk, "humans" are mythical beings worshipped as gods. Those who pass a human's trial will have their wish granted... This is the tale of the girl who met a god.</t>
  </si>
  <si>
    <t>Adventure,Otome,Visual Novel,Dating Sim,Female Protagonist,Romance,Choose Your Own Adventure,Anime,Singleplayer</t>
  </si>
  <si>
    <t>Explore an abandoned children's recreational camp and uncover the dark secrets covered up by its founders. Find clues and apply specific commands in the Discord channel to find out what truly happened. But be careful: Sparky has been activated and the monster inside of it never sleeps…</t>
  </si>
  <si>
    <t>Singleplayer,Horror,Puzzle,First-Person,Colorful,Psychological Horror,Walking Simulator,Exploration,Stylized,Survival Horror,Psychedelic,Adventure,America,Conspiracy,Surreal,Survival,Thriller,Narration,Indie</t>
  </si>
  <si>
    <t>Pilot a drone to shoot enemies and dodge patterns of bullets. Fight bosses and get powerups that enable some crazy action! Can you pass the Human Intelligence Test in your Chamber?</t>
  </si>
  <si>
    <t>Strategy,Action,Indie,Casual,Simulation,VR</t>
  </si>
  <si>
    <t>Use and boost your creativity in these non-violent battles of block-building magic. Show that you are the best and gain recognition from fellow builders in this harsh but ultimately fair player vs. player online building game. Win, unlock new blocks and with it your potential.</t>
  </si>
  <si>
    <t>When news of a great treasure hidden in a small town breaks, a professional treasure hunter is tasked with solving the clues that lead to it in this voxel-style point and click game.</t>
  </si>
  <si>
    <t>Adventure,Indie,Casual,Puzzle,Point &amp; Click,Voxel,Short,Cute,Emotional,Detective,Mystery,Female Protagonist,Investigation,Story Rich,Singleplayer,RPG,Visual Novel</t>
  </si>
  <si>
    <t>A brand new business sim! Build cafés, movie theaters, aquariums, and more!</t>
  </si>
  <si>
    <t>Simulation,Strategy,Casual,Colony Sim,Pixel Graphics,Life Sim,RTS,City Builder,2D Platformer,2D,Cute,Indie,Retro,Building,Management,Resource Management,Singleplayer</t>
  </si>
  <si>
    <t>Put on your safety helmet because we're starting a new off-road adventure right now!</t>
  </si>
  <si>
    <t>Casual,Simulation,Racing,Sports,Singleplayer,Adventure,Driving,Exploration,Indie,Family Friendly,Offroad</t>
  </si>
  <si>
    <t>Welcome to LAZ3RZ, the tryhard competetive aim shooter with lazerz &amp; parkour. You are trapped here with your vessel for eternity. Your only way is onward and to battle for the gold of your soul. There is no way out.</t>
  </si>
  <si>
    <t>Action,eSports,Shooter,Arena Shooter,FPS,First-Person,Sci-fi,Multiplayer,Free to Play,Early Access,Indie,PvP</t>
  </si>
  <si>
    <t>Indie,Casual,Adventure,Free to Play</t>
  </si>
  <si>
    <t>COSMIC HOLES is a logic puzzle game based on the 5 elements of Chinese cosmology: Wood, Fire, Earth, Metal, and Water. Solve and maintain the balance of the elements in an environment that adapts to your own energy. Relaxing and explosive!</t>
  </si>
  <si>
    <t>Puzzle,Indie,Difficult,Relaxing,Pixel Graphics,Logic,Education,Singleplayer,Cute,Atmospheric,2D,RPGMaker,Casual,Top-Down,Sci-fi,Colorful,Old School,Mystery,Replay Value,Aliens</t>
  </si>
  <si>
    <t>Chadboy is a roguelite beat'em up game about a martial arts master who goes against the system and decides to destroy the office of the most influential criminal authority in the city.</t>
  </si>
  <si>
    <t>Sports,Hero Shooter,Boxing,2D Fighter,2D,Colorful,Pixel Graphics,Indie,Singleplayer</t>
  </si>
  <si>
    <t>Gakuen Handsome Fighters" is a single-player 2D action game. The handsome boys fight using punches, kicks, and special moves.</t>
  </si>
  <si>
    <t>Action,2D Fighter,2D Platformer,Pixel Graphics,Dystopian,Story Rich,Singleplayer</t>
  </si>
  <si>
    <t>Destroy asteroids and run up the score against your friends in COG (Center of Gravity), a stunning VR homage to the classic arcade game, Asteroids. Rift and Vive controllers supported.</t>
  </si>
  <si>
    <t>Early Access,Casual,Action,VR</t>
  </si>
  <si>
    <t>Ever wanted to create your own world? Keep track of your P&amp;P campaigns? Are you working as a worldbuilder and find it troublesome to keep track of lots of relevant data or simply want to share that data in an accessible way? Well look no further than Ikarus!</t>
  </si>
  <si>
    <t>Utilities,Game Development,Early Access,Design &amp; Illustration,Indie</t>
  </si>
  <si>
    <t>Daily OVR Free make you simply view and use your desktop apps in VR. You can adjust the position, size and transparency, bind desktop windows to controllers, HMD or the world, type with a VR keyboard, customize button settings, detect and display objects (ex: keyboard) by machine learning.</t>
  </si>
  <si>
    <t>Spin jump and solve puzzles.</t>
  </si>
  <si>
    <t>Casual,Action,Puzzle,Arcade,Character Action Game,2D Platformer,Side Scroller,Puzzle Platformer,Precision Platformer,2D,Cute,Stylized,Colorful,Atmospheric,Logic,Linear,Perma Death,Physics,Singleplayer,Adventure</t>
  </si>
  <si>
    <t>Anti-fascist gamers fight the Trump Zombie plague in this spree of rioting and looting!</t>
  </si>
  <si>
    <t>Action,Adventure,Action-Adventure,Arcade,Hack and Slash,Looter Shooter,Twin Stick Shooter,Pixel Graphics,America,Cyberpunk,Dystopian,Political,Post-apocalyptic,Zombies,Combat,Controller,Singleplayer,Indie,Massively Multiplayer,Free to Play</t>
  </si>
  <si>
    <t>This is a kind dwarf Bobby, who travels through a fantasy world.</t>
  </si>
  <si>
    <t>Exploration,Puzzle,RPG,Family Friendly,Colorful,Survival,Physics,Indie,Singleplayer,Funny</t>
  </si>
  <si>
    <t>MAKE FRIENDS WITH GHOSTS</t>
  </si>
  <si>
    <t>RPG,RPGMaker,Free to Play,2D,Top-Down,Turn-Based Combat,Colorful,Exploration,Singleplayer,Indie,Pixel Graphics,Combat,Adventure,Story Rich,Retro,Party-Based RPG,Turn-Based Strategy,Violent,Mystery,Thriller</t>
  </si>
  <si>
    <t>"No:Worse" is a beautiful love story unfolding between two vulnerable individuals with kind but fragile hearts. Throughout it, you will encounter moments of despair, heartbreak, and deceit. And conquering these flaws lies entirely in your hands.</t>
  </si>
  <si>
    <t>Visual Novel,Story Rich,2D,Romance,Dating Sim,Cute,Funny,Choices Matter,Multiple Endings,Text-Based,Anime,Colorful,Hand-drawn,Stylized,Family Friendly,Atmospheric,Comedy,Drama,Emotional,Singleplayer</t>
  </si>
  <si>
    <t>“Hello, I would like to buy 2 large pizzas with extra cheese.” Does that sound familiar? Now, imagine that you receive calls like this.</t>
  </si>
  <si>
    <t>Adventure,Casual,Simulation,Racing,Sports,Singleplayer,Life Sim,Job Simulator,Cooking,Realistic,Family Friendly,Indie,Immersive Sim,Exploration,Character Customization,Choices Matter,Open World</t>
  </si>
  <si>
    <t>An experience filled with stories and music See the world through the eyes of jazz pianist, Morris. takes you through a dream-like adventure through jazz and love, and failure.</t>
  </si>
  <si>
    <t>Story Rich,Atmospheric,Rhythm,Funny,Drama,Colorful,Walking Simulator,Relaxing,Hand-drawn,Side Scroller,Cute,Romance,Interactive Fiction,Soundtrack,Emotional,Puzzle,Exploration,Adventure,Singleplayer,2D</t>
  </si>
  <si>
    <t>Uncover the dark origins of Gehinnom in the singleplayer prologue, discover the forces behind the realm and learn the secrets of how to escape. Explore the map and gather clues to perform a powerful ritual and banish the demonic hunter that stalks you.</t>
  </si>
  <si>
    <t>Horror,Psychological Horror,Dark,Survival Horror,First-Person,Survival,Atmospheric,Indie,Action,Puzzle,Singleplayer,Gore,Violent,Stealth,Exploration,Story Rich,Demons,Action-Adventure,Strategy,Thriller</t>
  </si>
  <si>
    <t>Mortal Kombat: Legacy is a video web series anthology adapted from the fictional universe of the Mortal Kombat video game franchise.</t>
  </si>
  <si>
    <t>Fighting,Action,Episodic,Free to Play,Gore</t>
  </si>
  <si>
    <t>Combine deadly racing, deckbuilding, and roguelite style to get car battles unlike anything before! Choose a driver, car, weapons, and sponsors to overcome tactical encounters. Adapt to an ever-changing race to come out on top and earn entry into the last safe haven on the Divided States of America.</t>
  </si>
  <si>
    <t>Early Access,Strategy,Turn-Based Combat,Roguelike Deckbuilder,Card Game,Racing,Indie,Roguelite,Roguelike,Deckbuilding,Card Battler,Turn-Based Tactics,Combat Racing,Vehicular Combat,Singleplayer,Post-apocalyptic,Stylized,Procedural Generation,Perma Death,2D</t>
  </si>
  <si>
    <t>아네사는 호러 어드벤처 게임입니다. 당신은 실종된 딸을 구하기 위해 해킹범이 전송하는 파일의 암호를 풀어야 합니다. 그러나 그 파일들은 모두 실종된 딸의 숨겨진 비밀을 품고 있습니다. 파일을 풀고, 딸의 비밀에 접근해 나가세요. 당신은 "왜" 이런 비극이 일어난 건지 알고 싶다면 말이죠.</t>
  </si>
  <si>
    <t>Adventure,Puzzle,Point &amp; Click,2D Platformer,Puzzle Platformer,2D,Pixel Graphics,Emotional,Horror,Drama,Mystery,Crime,Atmospheric,Psychological,Dark,Philosophical,Choices Matter,Conversation,Story Rich,Singleplayer</t>
  </si>
  <si>
    <t>Some 380,000 kilometers above Earth, Consuelo the Space Rose blooms in the moonlight, its origins and intentions a mystery. It last launched a Thorn five years ago—all that's left of Tokyo today is the lawless “Red Zone,” a slum within a slum, sealed off from the world...</t>
  </si>
  <si>
    <t>Visual Novel,Anime,Horror,Post-apocalyptic,Transhumanism,Story Rich,Text-Based,2D,Fantasy,Philosophical,Sci-fi,Space,Military,Adventure,Mystery,Futuristic,Destruction,Singleplayer</t>
  </si>
  <si>
    <t>Adventure,Gore,Violent,Nudity</t>
  </si>
  <si>
    <t>Break into the Landfall Archives to steal and play previously unreleased games, demos, interactive slide shows, and even an unreleased version of Totally Accurate Battle Simulator from 2017!</t>
  </si>
  <si>
    <t>Physics,Casual,Simulation,Comedy,Singleplayer,Indie,Strategy,Wargame,Colorful,Cute,Realistic,Family Friendly,Fantasy,Historical,War,PvP,3D,Medieval,Sandbox,America</t>
  </si>
  <si>
    <t>"Evil is Back" is a retelling of the movies "Evil Dead 1 and 2"... With everything a low budget short film should have. For fans of 80's trash horror movies.</t>
  </si>
  <si>
    <t>Adventure,Action,Shooter,FPS,3D,Colorful,First-Person,1980s,Atmospheric,Comedy,Dark Humor,Retro,Dark,Survival,Horror,Survival Horror,Psychological Horror,Combat,Linear,Singleplayer</t>
  </si>
  <si>
    <t>Showmaker is an app that enables you to create top notch live stages with ease. With this app you can create a show in just 4 simple steps! Select a stage, Select a music, Select a 3D character and motion for it, and Select effects. Work with producers around the world to create the ultimate show!</t>
  </si>
  <si>
    <t>Casual,Early Access,Anime,VR,Video Production</t>
  </si>
  <si>
    <t>"9 Balls" is a miniature game of billiards. The control is made by the mouse vutton and the spacebar. Use the mouse to aim and change the force of the impact and the spacebar to strike the cue on the ball.</t>
  </si>
  <si>
    <t>Casual,Simulation,Sports,Indie</t>
  </si>
  <si>
    <t>MouseWars is a real time multiplayer cursor war game. The cursors have to fight until only one remains.</t>
  </si>
  <si>
    <t>Action,Casual,Multiplayer,Competitive,Local Multiplayer,Bullet Hell</t>
  </si>
  <si>
    <t>Adventure,Action,Open World,Free to Play</t>
  </si>
  <si>
    <t>Action,RPG,First-Person,Immersive Sim</t>
  </si>
  <si>
    <t>Tahko Alpine Ski virtual reality experience takes you to a ride along the slope of Tahko Ski resort in a compact virtual reality experience.</t>
  </si>
  <si>
    <t>Free to Play,Casual,Simulation,Sports,VR</t>
  </si>
  <si>
    <t>Welcome to the most delicious dating simulator ever created. Do you have what it takes to be the business partner of and win the heart of the most famous chicken salesman of all time? Play to find out! Go ahead, Colonel Sanders is waiting.</t>
  </si>
  <si>
    <t>Dating Sim,Anime,Visual Novel,Beautiful,Cult Classic,Free to Play,Story Rich,World War I,Hentai,Psychedelic,Alternate History,Casual,Simulation,Choices Matter,Great Soundtrack,Souls-like,Indie,Atmospheric,Family Friendly,FPS</t>
  </si>
  <si>
    <t>Monster Stalker: Prologue is a free independent version of Monster Stalker, tells the early stage story of Monster Stalker. It combines card battle and RPG. Aliens invade earth and monsters are coming. You will build deck, fight various monsters and get teammates. Go fight and save earth!</t>
  </si>
  <si>
    <t>Card Battler,Deckbuilding,Dark,Horror,Card Game,Turn-Based Combat,Strategy RPG,RPG,Strategy,Pixel Graphics,Indie,Turn-Based,Sci-fi,Fantasy,Drama,Trading Card Game,Turn-Based Tactics,Turn-Based Strategy,2D,Singleplayer</t>
  </si>
  <si>
    <t>《界仙 The World Of Xian》是一款仙侠类农场游戏，具有操作深度的战斗是游戏的特色，丰富的环境系统使玩家置身于真实的仙侠环境中。</t>
  </si>
  <si>
    <t>Action,Adventure,RPG,Indie,Casual,Simulation,Strategy,Early Access</t>
  </si>
  <si>
    <t>The Dark Prophecy is a 2D pixel-art Point&amp;Click adventure inspired by the best retro games of the 90s. Welcome to a peaceful medieval village, where life is safe and calm. But one fateful night, everything changes.</t>
  </si>
  <si>
    <t>Story Rich,Fantasy,Point &amp; Click,Pixel Graphics,Choose Your Own Adventure,Exploration,Hidden Object,Puzzle,Interactive Fiction,Visual Novel,2D,Cute,Dark Humor,Choices Matter,Linear,Funny,Text-Based,Casual,Cartoony,Retro</t>
  </si>
  <si>
    <t>Avoid or defeat dolls that move when you're not looking, take their bodies, and make your way to the 399th dimension. This is a short horror game of fear and strategy, an exploration survival horror.</t>
  </si>
  <si>
    <t>Action,Action Roguelike,Roguelite,3D,First-Person,Sci-fi,Dark,Horror,Psychological Horror,Violent,Procedural Generation,Resource Management,Singleplayer</t>
  </si>
  <si>
    <t>Something is wrong in the Kaguraverse. An anomaly is creating tears in space-time and causing parallel worlds to converge! It falls upon Kagura-chan, the vessel of the Goddess's will, to get to the bottom of this crisis and return order to the various universes.</t>
  </si>
  <si>
    <t>RPG,Sexual Content,Action RPG,JRPG,Pixel Graphics,Anime,Free to Play,Singleplayer,Early Access,Action,Hentai</t>
  </si>
  <si>
    <t>Charlie in the Moistverse of madness is a small fangame made to celebrate the amazing Moistverse meme that took the world by storm. Feel the power of screaming "YEAA BABY" from the top of your lungs to put fear on your enemie's hearts. This game truly makes you feel.. like Critical.</t>
  </si>
  <si>
    <t>Action,Adventure,3D Fighter,Platformer,Walking Simulator,Exploration,3D Platformer,Souls-like,3D,Minimalist,Third Person,Aliens,Atmospheric,Comedy,Cyberpunk,Dystopian,Space,Fantasy,Futuristic,Dark</t>
  </si>
  <si>
    <t>Spelldash is a hardcore FPS speedrunning game where you kill enemies mid-air to reset your double jump and dash to traverse the levels in your unique way</t>
  </si>
  <si>
    <t>Parkour,Action,3D Platformer,Stylized,Shooter,Platformer,Magic,Action-Adventure,FPS,First-Person,Shoot 'Em Up,3D,Colorful,Atmospheric,Fantasy,Futuristic,Nature,Sci-fi,Adventure,Precision Platformer</t>
  </si>
  <si>
    <t>Panzer Arena:Prologue is an experimental tank PvP game. Boost, drift and flip your way through any kind of terrain in order to destroy your opponents. Use several types of abilities and weapons and compete in multiple game modes.</t>
  </si>
  <si>
    <t>Arena Shooter,Third-Person Shooter,Parkour,PvP,Competitive,Shooter,eSports,3D,Third Person,Controller,Team-Based,Vehicular Combat,Tanks,Action,Military,Combat,Multiplayer,Free to Play,Sports,Indie</t>
  </si>
  <si>
    <t>Free aim trainer for all FPS &amp; TPS players. AimX adapts to your game so you can improve in the most efficient way.</t>
  </si>
  <si>
    <t>Shooter,Simulation,eSports,Third Person,First-Person,Free to Play,FPS,Singleplayer,Combat,Third-Person Shooter,Early Access,Action,Indie,Score Attack,3D,Futuristic</t>
  </si>
  <si>
    <t>Outnumbered and outgunned in deep space? No problem! Turn your enemies' attacks into pure bullet heaven with your shield tech and absorb projectiles to power up your ship and score big! But when your shield expires and it's danger time, you better switch up your strategy fast...</t>
  </si>
  <si>
    <t>Shoot 'Em Up,Side Scroller,Pixel Graphics,Retro,Action,Arcade,2D,Shooter,Colorful,Fantasy,Mythology,Sci-fi,Space,Controller,Score Attack,Singleplayer,Indie,Combat,Bullet Hell</t>
  </si>
  <si>
    <t>Extraordinary tower defense game with subjects of strategy: build sweet defensive towers to defend your own table from the invasion of unsafe monsters, bitter peppers. The task of all levels is to destroy opponents before they enter the portal movement.</t>
  </si>
  <si>
    <t>Tower Defense,Indie,Strategy,2D,Top-Down,Cute,Casual,Comedy,Singleplayer</t>
  </si>
  <si>
    <t>Manacle is set in an impoverished town where players take on the role of a desperate father who becomes a black-market doctor. Players will face chilling truth as they uncover the secrets behind the town's decline and the source of its evil. Get ready for a thrilling and intense gaming experience.</t>
  </si>
  <si>
    <t>Simulation,Action-Adventure,Exploration,3D,First-Person,Horror,Psychological Horror,Survival Horror,Thriller,Nudity,Story Rich,Gore,Violent,Indie,Singleplayer,Dark,Immersive</t>
  </si>
  <si>
    <t>Play as Sam and fish to your hearts content, sell fish you've caught, collect better gear, and use it to explore the depths of the mysterious lake, but be warned as no one knows what lies at the bottom. Wretched Depths is a PSX-style horror fishing game created by students at the University of Utah.</t>
  </si>
  <si>
    <t>Horror,Fishing,Exploration,Female Protagonist,Action-Adventure,Singleplayer,Creature Collector,Dark,Arcade,3D,Third Person,Open World,Action,Story Rich,Adventure,Stylized,Indie,Free to Play,Early Access,1990's</t>
  </si>
  <si>
    <t>Citadel is an indie cooperative survival game with rogue-like elements inspired by “Cube” the movie.</t>
  </si>
  <si>
    <t>A space shooter mixing adventure, action and tactics. Face off against pen-pushing insects, merciless enemies and epic bosses. Your only hope is to banish all cowardice and follow a virtuous path.</t>
  </si>
  <si>
    <t>Batterneers is a multiplayer, pirate ship fighting game! Compete in the arena with your friends, using a range of unique cannons, powerups, bombs and effects.</t>
  </si>
  <si>
    <t>Casual,3D Fighter,Top-Down Shooter,Action,PvP,Sailing,Fighting,3D,Top-Down,Team-Based,Cartoony,Pirates,Combat,Local Multiplayer,Multiplayer</t>
  </si>
  <si>
    <t>A totally mysterious and enigmatic game, can you discover the end of this story?</t>
  </si>
  <si>
    <t>Strategy,Puzzle Platformer,Puzzle,Indie,Platformer,2D,Multiple Endings,Atmospheric,Mystery,Singleplayer</t>
  </si>
  <si>
    <t>Put on your VR and discover a whole new Barn Finders’ experience with free Pilot! Feel how is it like to work alongside Uncle Billy…if you dare!</t>
  </si>
  <si>
    <t>Action,Simulation,Action-Adventure,Life Sim,Exploration,Immersive Sim,3D,VR,America,Building,Capitalism,Comedy,Story Rich,Trading,Controller,Resource Management,Singleplayer,Indie,Arcade,Dark Humor</t>
  </si>
  <si>
    <t>This strategic card game invites you to live small stories in the universe of The First Spine. Choose a story and fight fearsome enemies! You may discover the secret that surrounds the Forgotten Valley.</t>
  </si>
  <si>
    <t>Adventure,Strategy,Card Game,Choose Your Own Adventure,Card Battler,3D,Stylized,Top-Down,Dark Fantasy,Magic,Mystery,Tactical,Text-Based,Choices Matter,Turn-Based Combat,PvE,Tabletop,Story Rich,Singleplayer,Asynchronous Multiplayer</t>
  </si>
  <si>
    <t>Quanero is an experimental VR experience for the HTC Vive and the Oculus Rift. Your goal is to figure out what caused a violent incident in a futuristic bar by manipulating the time. You can slow down time, reverse it or bring it to a halt. Explore the scene, unlock the story's branch points and unravel the mystery.</t>
  </si>
  <si>
    <t>Free to Play,VR,Cyberpunk</t>
  </si>
  <si>
    <t>"Black &amp; White" is a dystopian visual novel + war chess game: black and white, sensibility and reason, freedom and order: follow your beliefs and join your camp.</t>
  </si>
  <si>
    <t>Adventure,Strategy,RPG,Turn-Based Strategy,JRPG,Strategy RPG,Visual Novel,Roguelike,Tactical RPG,Anime,Faith,Zombies,Dystopian,Aliens,Turn-Based Tactics,Story Rich,Turn-Based Combat,Singleplayer,Indie</t>
  </si>
  <si>
    <t>Idle Clans is a multiplayer idle game that combines the classic MMORPG experience with simplified gameplay and less time commitment. Features include a player-driven economy, PvE, trading, quests, crafting and opportunities to play, socialize and collaborate with other players.</t>
  </si>
  <si>
    <t>Massively Multiplayer,Idler,RPG,MMORPG,Casual,Clicker,Multiplayer,Crafting,Combat,PvE,Fantasy,Early Access,Indie,Free to Play,Singleplayer,Automation,Minimalist,Cute,2D</t>
  </si>
  <si>
    <t>Dynamic, unpredictable and hardcore runner. Try to overcome a long and very varied track with a lot of unique challenges. Can you reach the finish line?</t>
  </si>
  <si>
    <t>Action,Fast-Paced,First-Person,Racing,Difficult,Singleplayer,Runner,Indie,Platformer,Arcade,Mystery,Cyberpunk,Multiple Endings,Futuristic,Sci-fi,Driving,Soundtrack,Shooter,Level Editor,Precision Platformer</t>
  </si>
  <si>
    <t>A top-down arena shooter with a wide variety of weapons and enemies. Confront hordes of zombies and monsters in totally random generated arenas.</t>
  </si>
  <si>
    <t>Roguelite,Action Roguelike,Pixel Graphics,Difficult,Bullet Hell,Arena Shooter,Roguelike,2D,Top-Down,Action,Casual,Retro,Zombies,Score Attack,Survival,Free to Play,Replay Value,Indie,Arcade,Psychological Horror</t>
  </si>
  <si>
    <t>Resume: The Video Game is an arcade style indie game, intended to demonstrate my game development ability. Play these fun mini-games: Brick Fish Racing, a multiplayer extraterrestrial racing game; Flap Tapper, a rhythmic flying game; and Chris Kerfuffle, a death match with quick size changes!</t>
  </si>
  <si>
    <t>Free to Play,Racing,Indie,Casual,Action</t>
  </si>
  <si>
    <t>Obliteracy is a word game set in a utopian future where energy is generated from language itself. Word-warriors pilot enormous mechanized robots in a tournament to prove themselves worthy of the title of Champion—and to earn the chance to craft the future of the world.</t>
  </si>
  <si>
    <t>A single player, low-poly horror game about escaping a killer-infested campground</t>
  </si>
  <si>
    <t>Survival Horror,Dark Humor,Retro,Stealth,Action,3D,Pixel Graphics,Comedy,Horror,Indie,Old School,Gore,Violent,Female Protagonist,Singleplayer,3D Platformer</t>
  </si>
  <si>
    <t>Welcome to another mission Mr. Agent 001. Are you ready for a new theft?</t>
  </si>
  <si>
    <t>Strategy,Adventure,Casual,Simulation,Sports,Action Roguelike,Action-Adventure,Beat 'em up,Design &amp; Illustration,Interactive Fiction,Life Sim,Point &amp; Click,Rhythm,Roguelike,3D Vision,Cinematic,Colorful,Isometric,Choices Matter,Singleplayer</t>
  </si>
  <si>
    <t>Have you ever thought what it would be like if you were born a few centuries ago?</t>
  </si>
  <si>
    <t>Strategy,Action,Adventure,Simulation,Singleplayer,Turn-Based,Turn-Based Strategy,Alternate History,Historical,Tactical,Indie,City Builder,War,Grand Strategy,Management</t>
  </si>
  <si>
    <t>In this world, dinosaurs are extinct creatures, but in this game, you can become a hunter, cross time and space, come to the prehistoric forest, use bow and arrow, hunting dinosaur. Experience a thrilling dinosaur hunting journey.</t>
  </si>
  <si>
    <t>Adventure,Action,Simulation,RPG,Shooter,FPS,3D,First-Person,Archery,Dinosaurs,Singleplayer,VR</t>
  </si>
  <si>
    <t>Shoot zombie limbs off and watch their ragdoll bodies fall then cook their delicious remains over the fire and feed it to your cute little fox!</t>
  </si>
  <si>
    <t>VR,Experimental,Shoot 'Em Up,Singleplayer,Action,RPG,Arcade,Shooter,Zombies,FPS,Combat,Free to Play,Physics,PvE</t>
  </si>
  <si>
    <t>A Node-based pixel art generator, editor, and VFX compositor. Create beautiful and complex effects in a non-destructive manner. Pixel Composer comes with a powerful graph system that supports multiple image manipulation, feedback effects, loop, physics, and fluid simulation.</t>
  </si>
  <si>
    <t>Photo Editing,Animation &amp; Modeling,Pixel Graphics,Software,Automation</t>
  </si>
  <si>
    <t>开局抽不停 高V免费领 送最强英雄</t>
  </si>
  <si>
    <t>Early Access,Racing,Card Battler,Turn-Based Tactics,Exploration,PvP,Card Game,Strategy,Turn-Based Strategy,RPG,JRPG,2D,Cute,Casual,Story Rich,Turn-Based Combat,Anime,Level Editor,Psychedelic,Co-op</t>
  </si>
  <si>
    <t>Craft legendary items, gear up your heroes for epic quests, and fight for the top of the Trade Wars and PvP Leaderboards in the original smash hit fantasy tycoon: Shop Heroes!</t>
  </si>
  <si>
    <t>Free to Play,Simulation,Casual,Crafting,Strategy,RPG,Massively Multiplayer,Building,Management,Multiplayer,Fantasy,Clicker,Singleplayer,Loot,Co-op,2D,MMORPG,Action RPG,Action,Anime</t>
  </si>
  <si>
    <t>Pick up kitty. Pet kitty. Load kitty into cannon. Fire kitty. Amaze.</t>
  </si>
  <si>
    <t>Have what it takes to go head to head with one of the greatest ball handlers of all time? #GotHandles puts you on the court with streetball legend The Professor to see if you can match him move for move. Interact, dribble, and compete to see how many of The Professor's moves you can complete.</t>
  </si>
  <si>
    <t>Free to Play,Sports,Simulation,VR</t>
  </si>
  <si>
    <t>Strategy,Indie,Simulation,Base Building,Resource Management,Management,Singleplayer,Economy,RTS,Co-op,Space,Great Soundtrack,Sandbox,Multiplayer,Competitive,Sci-fi,Real-Time,Capitalism,Mars,Building</t>
  </si>
  <si>
    <t>The Ancient Gods – Part Two is the epic conclusion to the DOOM Slayer’s Saga and the second campaign expansion to the critically acclaimed DOOM Eternal.</t>
  </si>
  <si>
    <t>Action,Violent,Gore,FPS,Demons,Great Soundtrack,Singleplayer,Difficult,Fast-Paced</t>
  </si>
  <si>
    <t>In this steam punk adventure you have to help young Sam to save Princess Aurora and stop the villain, who intended to seize power in the Kingdom of Aurelia.</t>
  </si>
  <si>
    <t>Help Pal overcome the curse forcing him to hide from light. Explore the world of Vector and join an epic adventure through a beautiful world of shapes and colors in this tight platformer.</t>
  </si>
  <si>
    <t>Colorful,Precision Platformer,Difficult,Short,Platformer,Narration,Soundtrack,2D Platformer,Funny,Stylized,Puzzle Platformer,Fast-Paced,Unforgiving,Controller,Puzzle,Action,Adventure,Metroidvania,2D,Singleplayer</t>
  </si>
  <si>
    <t>A short, single player, third person, tactical stealth action game set in the early 1990's meant to be finished in one sitting. Use the shadows, shoot out lights, stun enemies, and conceal yourself in the darkness through 5 Missions.</t>
  </si>
  <si>
    <t>Stealth,Third-Person Shooter,Military,Action,Tactical,Shooter,Action-Adventure,3D Platformer,Exploration,FPS,3D,First-Person,Third Person,1980s,1990's,Alternate History,Assassin,Atmospheric,Cold War,Linear</t>
  </si>
  <si>
    <t>SPIRITS OF BACIU - PROLOGUE is the enigmatic adventure of a mysterious cat-like spirit who suddenly awakens in the dark forest of Baciu. Join him on this strange journey and meet many spirits that inhabit the forest. Help him to solve puzzles and to find his way through the forest.</t>
  </si>
  <si>
    <t>Puzzle Platformer,Puzzle,Adventure,Point &amp; Click,2D,Linear,Hand-drawn,Fantasy,Dark Fantasy,Cats,Free to Play,Indie,1980s,Supernatural,Singleplayer</t>
  </si>
  <si>
    <t>Casual,Puzzle,Point &amp; Click,Hidden Object,2D,Indie,Cute,Minimalist,Relaxing,Retro,Linear,Tabletop,Physics,Singleplayer,Fast-Paced,Short</t>
  </si>
  <si>
    <t>Control a two-headed snake, as you overcome a series of challenges in this puzzle game.</t>
  </si>
  <si>
    <t>Indie,Casual,Adventure,Puzzle,Difficult,Free to Play</t>
  </si>
  <si>
    <t>SOLVE THE MYSTERIES OF HOUDINI'S CASTLE Beautiful Hidden Object Game Play Combined with Mysterious Adventure! All Ages Game Play!</t>
  </si>
  <si>
    <t>His forest was destroyed by corporate greed, now it's Dumpster Bear's turn for vengeance. Epic Dumpster Bear 2 is an action packed platformer with gameplay that harkens back to the glory days of 16-bit platformers.</t>
  </si>
  <si>
    <t>2D,Retro,Action,Platformer,Comedy,Singleplayer,Side Scroller,Capitalism,Indie,2D Platformer,2.5D,Sequel,Surreal,Fast-Paced,Epic,Parkour,Family Friendly,Great Soundtrack</t>
  </si>
  <si>
    <t>Welcome to the big show! Ready the camera, unleash your creativity and and pile up the profits! Grow your operation with your razor-sharp business sense and usher in a new era for filmmakers worldwide.</t>
  </si>
  <si>
    <t>Simulation,Strategy,Casual,Sandbox,Trivia,Immersive Sim,Isometric,Cartoony,Relaxing,Realistic,Point &amp; Click,Artificial Intelligence,Economy,Management,Procedural Generation,Resource Management,Singleplayer,Cute,Family Friendly,Clicker</t>
  </si>
  <si>
    <t>Adventure Platformer Mix Supraland Blend, Bear Simulator, Grounded Explore, find secret improvements, solve puzzles, fight monsters, find new abilities that will help you reach new secret places. Travel time: ~ 3-10 hours</t>
  </si>
  <si>
    <t>Metroidvania,Exploration,3D Platformer,Immersive Sim,Puzzle,Platformer,Walking Simulator,Casual,Multiple Endings,Action,Open World,Minimalist,Cartoony,Hand-drawn,Stylized,Atmospheric,Nature,Emotional,Comedy,Adventure</t>
  </si>
  <si>
    <t>Explore the wonderful world with baby Ogu! 'Ogu and the Secret Forest' is a 2D adventure game with hand-drawn characters and various types of puzzles. Befriend bouncy characters and defeat strange creatures to unravel the mystery of the charming world.</t>
  </si>
  <si>
    <t>Adventure,Action,Casual,Action-Adventure,Puzzle,Exploration,2D,Cute,Hand-drawn,Top-Down,Fantasy,Nature,Relaxing,Controller,Open World,PvE,Singleplayer,Story Rich,Early Access</t>
  </si>
  <si>
    <t>Do you like 2D platformers? Are you constantly complaining about how bad you are at them? Well, continue to complain! Even if you think you are good at Knight And Mourning, you aren't.</t>
  </si>
  <si>
    <t>Precision Platformer,Difficult,Singleplayer,Pixel Graphics,Fast-Paced,2D,Indie,Unforgiving,2D Platformer,Platformer,Family Friendly,Adventure,Side Scroller,Action,Medieval,Linear,Action-Adventure,Controller,Tutorial,Retro</t>
  </si>
  <si>
    <t>You should hurry! You're running out of gas and you're still far from home.</t>
  </si>
  <si>
    <t>Racing,Sports,2D Platformer,Simulation,Visual Novel,Character Customization,Adventure,Choices Matter,Controller,Multiple Endings,Open World,2D,Indie,Family Friendly,Inventory Management,Singleplayer</t>
  </si>
  <si>
    <t>Everything is a weapon ! Cross-platform IO and DeathMatch Battles</t>
  </si>
  <si>
    <t>Indie,Action,Free to Play,Arena Shooter,Voxel,Shooter</t>
  </si>
  <si>
    <t>A game about boredom and self-pity. It's about myself mostly. You walk around and press the 'interact' button. Sorry for making this.</t>
  </si>
  <si>
    <t>Indie,Gore,Emotional,Walking Simulator,Experimental,Dark,Surreal,Sexual Content,Abstract,Free to Play</t>
  </si>
  <si>
    <t>An action-sports game where players can change sizes at any time. Small = Fast. Large = Strong. Medium = Balanced. Shrink and grow to win!</t>
  </si>
  <si>
    <t>Sports,Action,Free to Play,Indie,Arcade,Team-Based,Local Co-Op,Physics,Cartoon,Cute,3D,Stylized,Funny,Comedy,Old School,Combat,PvP,Multiplayer,Football (Soccer),Hockey</t>
  </si>
  <si>
    <t>Jamie's Toy Box is a VR playroom simulator heavily inspired by toys and child-like imagination. Interact with all the fun toys and mystery buttons at your disposal or build your dream structure. But do not be fooled, this is more than just a simple room. Let your imagination run free!</t>
  </si>
  <si>
    <t>VR,Atmospheric,Casual,Building,LEGO,Simulation,Interactive Fiction,Abstract,Family Friendly,Life Sim,Immersive Sim,Magic,Colorful,Physics,Cute,Sandbox,First-Person,Utilities,Moddable,Space</t>
  </si>
  <si>
    <t>飞火动态壁纸</t>
  </si>
  <si>
    <t>Casual,Utilities,Software,Anime,Design &amp; Illustration</t>
  </si>
  <si>
    <t>An unparalleled alien invasion has overwhelmed the Mining Block Facility on the moon Triton, leaving only death and horror in its wake. You are a mercenary known as Operator8 and you alone have been called in to bring a stop to this fierce attack. Destroy the hive mind at all costs!</t>
  </si>
  <si>
    <t>Early Access,Exploration,Singleplayer,FPS,Shooter,First-Person,3D,Noir,Horror,Surreal,Psychological Horror,Story Rich,Action,Pixel Graphics,Zombies,Stealth,Tactical,Space,Sci-fi,Gothic</t>
  </si>
  <si>
    <t>Tanky Tanks 2 is an intense, fast-paced tank shooter game. It is fun, easy to learn, and addicting. Play alone, together with friends or against your friends, and show your navigation and reaction skills in 6 different game modes and countless levels.</t>
  </si>
  <si>
    <t>Tanks,Twin Stick Shooter,Top-Down Shooter,Top-Down,Military,War,Action,Isometric,Casual,Bullet Hell,3D,Cute,Retro,Co-op,Local Co-Op,Local Multiplayer,Multiplayer,Singleplayer,Indie</t>
  </si>
  <si>
    <t>Action,Gore,Violent,Co-op,Third Person,PvP,Multiplayer</t>
  </si>
  <si>
    <t>Mr. Mat Hematic is a short, fun, 2D platformer puzzle game where you must use given mathematical operations to alter the environment so you can move around. To complete a level, you need to reach the black door.</t>
  </si>
  <si>
    <t>Puzzle Platformer,2D Platformer,Strategy,Tutorial,Free to Play,Puzzle,Platformer,2D,Education,Short,Logic,Cute,Singleplayer,Level Editor,Relaxing,Linear,Casual,Cartoony,Hand-drawn,Survival</t>
  </si>
  <si>
    <t>The PRELUDE to Halls Of Torment. Slay hordes of terrifying monsters in this casual rogue-lite action RPG. Descend into the Halls of Torment where the lords of the underworld await you. Treasures, magic trinkets, and a growing cast of heroes will grant you power to vanquish the horrors from beyond.</t>
  </si>
  <si>
    <t>Bullet Hell,Dark Fantasy,Retro,Atmospheric,Character Customization,Isometric,Dungeon Crawler,Hack and Slash,Inventory Management,Demons,Action RPG,Roguelite,Combat,Stylized,RPG,Dark,Action,Loot,Controller,2.5D</t>
  </si>
  <si>
    <t>As a master plumber, your goal is to connect pipes of different shapes and sizes to create a perfect destinations to help your Slime!</t>
  </si>
  <si>
    <t>Casual,Puzzle,Clicker,2D,Colorful,Cute,Crafting,Retro,Indie,Choices Matter,Procedural Generation,Singleplayer</t>
  </si>
  <si>
    <t>The story details the comedic and inspiring tale of a girl trying to recall her past, all the while trudging forward with the help of her ragtag, whimsical friends. With the simple intent to find out who her parents are, Deirdre will unknowingly dismantle the largest conspiracy of her era.</t>
  </si>
  <si>
    <t>RPG,Adventure,Casual,Indie,RPGMaker,Free to Play,Female Protagonist,Family Friendly,Comedy,Story Rich</t>
  </si>
  <si>
    <t>幻想非幻想自然超自然恋爱故事。</t>
  </si>
  <si>
    <t>Interactive Fiction,Choices Matter,Text-Based,Romance,Surreal,Choose Your Own Adventure,Story Rich,Multiple Endings,Emotional,Free to Play,Singleplayer,Casual</t>
  </si>
  <si>
    <t>HIGhSCORE is a 2D platform jumper with rogue-lite elements where players collect items to boost their attributes, score higher combos and reach more points. Unlock new features and customize your character as you level up. Compete with other players on the online leaderboard in singleplayer mode.</t>
  </si>
  <si>
    <t>Casual,Arcade,Platformer,2D Platformer,Roguelite,2D,Colorful,Pixel Graphics,Atmospheric,Fantasy,Character Customization,Indie,Controller,Linear,Procedural Generation,Singleplayer</t>
  </si>
  <si>
    <t>Follow Luna's adventure through different worlds when she accidentally ends up chasing the mysterious pink-haired wizard named Aslan through a magical portal! Love Spell: Aslan's Route is the first content expansion game for our studio's debut title, Love Spell: Written In The Stars.</t>
  </si>
  <si>
    <t>Otome,Visual Novel,Romance,Dating Sim,Comedy,Cute,Female Protagonist,Choices Matter,Multiple Endings,Story Rich,Simulation,Casual,Anime,Colorful,Fantasy,Magic,RPG,Emotional,Narration,Indie</t>
  </si>
  <si>
    <t>*** This Game is only available in Chinese ***本游戏继承大富翁系列玩法，为掷骰子桌上游戏，玩家在游玩时，除可购买土地、股票外，还可投资公司、参加拍卖，过足富豪瘾。</t>
  </si>
  <si>
    <t>Casual,Tabletop,Family Friendly,Cute,Economy,Turn-Based Tactics,3D,Cartoony,Relaxing,Singleplayer</t>
  </si>
  <si>
    <t>2D side-scrolling rpg, clap mobs! get stronger! build your own broken set! Let's progress as a adventurer with our main character and complete the ultimate quest! (the game currently does not support English sorry about that! however, it is still totally playable because we all gamers!)</t>
  </si>
  <si>
    <t>Action,Adventure,Action RPG,Action-Adventure,Platformer,2D Platformer,Exploration,2D,Anime,Colorful,Cute,Pixel Graphics,Cats,Comedy,Fantasy,Funny,Character Customization,Combat,RPG,Female Protagonist</t>
  </si>
  <si>
    <t>Serious Sam is a high-adrenaline single-play and 16-player co-operative arcade-action FPS and Gamespot's Game of the Year 2001!</t>
  </si>
  <si>
    <t>Action,FPS,Classic,Shooter,Indie,Co-op,Comedy,Multiplayer,Singleplayer,Local Co-Op,Gore,First-Person,Sci-fi,Great Soundtrack,Split Screen,Difficult,Adventure,Funny,Old School,Atmospheric</t>
  </si>
  <si>
    <t>Survive in this terrific BattleRoyale with 2000 zombies arround you. Be the last man standing to enter in the Zombie Horde Mode and reach the top of the leaderboard. Good luck survivors..</t>
  </si>
  <si>
    <t>Action,Battle Royale,Zombies,Multiplayer,Post-apocalyptic,Third-Person Shooter,3D,Early Access,PvP,PvE</t>
  </si>
  <si>
    <t>CosmoOdyssey 2: comeback to origin is a continuation of the comedy quest with a Ukrainian flavor about an agronomist from Kharkiv region.</t>
  </si>
  <si>
    <t>Family Friendly,Farming Sim,Casual,3D Vision,First-Person,Traditional Roguelike,RPG,Interactive Fiction,Simulation,Arcade,Roguelike,Life Sim,Runner,Exploration,Alternate History,Atmospheric,Funny,Crafting,Survival,Relaxing</t>
  </si>
  <si>
    <t>Fight mechs with metal-crushing rock in Infinite Guitars, a genre-melting Rhythm RPG featuring vibrant anime-inspired art and a blazing original soundtrack. Battle against war machines with electrifying Guitar Solos, and save the planet!</t>
  </si>
  <si>
    <t>RPG,Adventure,Action,Indie,Rhythm,Turn-Based,Anime,Singleplayer,Turn-Based Combat,Rock Music,Hand-drawn,Mechs,JRPG,Action RPG,Story Rich,Action-Adventure</t>
  </si>
  <si>
    <t>Maxi pool Masters takes you inside the action in a fun and innovative pool game.</t>
  </si>
  <si>
    <t>Casual,Sports,Indie,Strategy,Pool,VR,Family Friendly,Early Access,Simulation</t>
  </si>
  <si>
    <t>OTHERWAR is an surprising mash-up of Tower Defense &amp; Bullet Hell games. Build and manage fortifications to defend the Gate of Heaven against the Hordes of Hell, while soaring over the battlefields as the defender Angel, and meet the monsters in direct combat!</t>
  </si>
  <si>
    <t>Tower Defense,Strategy,Pixel Graphics,2D,Retro,Demons,Runner,Old School,Building,On-Rails Shooter,Fantasy,Top-Down,Stylized,Flight,Atmospheric,Base Building,Bullet Hell,Shoot 'Em Up,Dark Fantasy,Singleplayer</t>
  </si>
  <si>
    <t>FLOW is an extremely short psychological horror adventure video game. Wake up in the shoes of Flo, a 19-year-old, and embark on an adventure into a strange and wonderful world. The more you investigate, the more you can learn about the truth behind the universe.</t>
  </si>
  <si>
    <t>Indie,Psychological Horror,RPG,Story Rich,Surreal,Exploration,Walking Simulator,Action-Adventure,2D,Fantasy,Top-Down,Horror,Lore-Rich,Controller,Open World,Turn-Based Combat,Colorful,Pixel Graphics,Psychological,Atmospheric</t>
  </si>
  <si>
    <t>Aureve is content with making tapestries with her master—but when he dies, his family sells her to a reclusive buyer. Thrown into a world of other androids, she must find her place and above all, answer the question: how does one weave a new identity when the strings to the old have been cut?</t>
  </si>
  <si>
    <t>Visual Novel,Choose Your Own Adventure,Drama,Otome,Immersive Sim,Female Protagonist,Romance,Simulation,Multiple Endings,Artificial Intelligence,Dating Sim,Cute,Story Rich,Choices Matter,Sci-fi,Emotional,Futuristic,Singleplayer,Interactive Fiction,Robots</t>
  </si>
  <si>
    <t>A completely FREE underwater mission from the Espresso Tycoon - a coffee shop simulator. Build your own cafe from scratch, hire staff, create the most delicious recipes in the whole Pacific Ocean and make customers happy! Decorate, manage, and build a successful coffee business in Sydney!</t>
  </si>
  <si>
    <t>Sandbox,Life Sim,Strategy,Casual,Building,Isometric,Economy,Management,Simulation,3D,Cooking,City Builder,Character Customization,Realistic,Design &amp; Illustration,Relaxing,Time Management,Funny,Immersive Sim,God Game</t>
  </si>
  <si>
    <t>MilitaryDivision is a 2D side-scrolling platform shooter. A large terrorist group has taken over the area of the city. You are the last remaining of your detachment, the liberators. Destroy the enemies and make it out of the area alive.</t>
  </si>
  <si>
    <t>On-Rails Shooter,Side Scroller,Indie,Arcade,2D,Casual,Action,Pixel Graphics,War,Singleplayer</t>
  </si>
  <si>
    <t>PixiEditor is a pixel art editing software. Create beautiful sprites for your games and edit images. All packed in an eye-friendly dark theme. Have you ever used Photoshop, Gimp or Aseprite? We want users to get familiar with the tool quickly and with ease.</t>
  </si>
  <si>
    <t>Photo Editing,Game Development,Utilities,Indie,Design &amp; Illustration,2D,Pixel Graphics,Software</t>
  </si>
  <si>
    <t>Alley Chat Bot is a convenient stream bot for streamers. It's a twitch chat bot that helps you get more effective interaction with audiences. Alley Chat bot will always focus on improving streaming experience.</t>
  </si>
  <si>
    <t>Action,Utilities,Video Production,Software</t>
  </si>
  <si>
    <t>Initiez vous à la vie d’un paléontologue en réalisant une fouille archéologique et l’assemblage des ossements retrouvés dans un jeu VR inédit et partez à la rencontre des animaux géants préhistoriques: Balouchitère, Mégalodon, Titanoboa et Megathérium !</t>
  </si>
  <si>
    <t>Race through spellbinding worlds on magic brooms and craft crazy hexes to leave your opponents in the dust in this action-packed, magical arcade racer!</t>
  </si>
  <si>
    <t>Racing,Combat Racing,PvP,Arcade,Character Customization,3D,Third Person,Controller,Vehicular Combat,Casual,Colorful,Family Friendly,Fantasy,Magic,Action,Crafting,Cartoon,Multiplayer,Singleplayer,4 Player Local</t>
  </si>
  <si>
    <t>Secrets of the Temple is a single player puzzle platformer adventure game. Traverse the Pharaoh's labyrinthian temple and locate and collect the Eye of Ra before it's too late!</t>
  </si>
  <si>
    <t>Adventure,Casual,Action-Adventure,Platformer,Puzzle,3D Platformer,Collectathon,Exploration,Puzzle Platformer,3D,Third Person,Atmospheric,Fantasy,Historical,Investigation,Physics,Singleplayer,Free to Play,Early Access,Indie</t>
  </si>
  <si>
    <t>Lizzy lives in the secluded derelict town known as The Boarding, The mysterious yet revered leader, known as the Mother Matron, tasks her with exploring endless tunnels beneath, known as The Crepuscule. Navigate life-or-death situations in a horror story about a terrible place and the horrors below.</t>
  </si>
  <si>
    <t>Visual Novel,Psychological Horror,Choose Your Own Adventure,Interactive Fiction,Multiple Endings,Horror,Choices Matter,Anime,Realistic,Adventure,Story Rich,Dark Fantasy,Casual,Point &amp; Click,Immersive Sim,Text-Based,2D,Singleplayer,Free to Play,Violent</t>
  </si>
  <si>
    <t>You will act as the apron/tower controller and command the inbound/outbound operations by issuing voice commands in the virtual radio channel. The AI captain will interact with synthetic voice. Current version needs to have basic ATC knowledge, and the tutorial will be released in a later version.</t>
  </si>
  <si>
    <t>Simulation,RPG,Sandbox,Strategy RPG,Immersive Sim,CRPG,3D,Top-Down,Realistic,VR,Flight,Jet,Education,Management,Artificial Intelligence,FMV,Open World,Physics,Automation,Singleplayer</t>
  </si>
  <si>
    <t>Retail Wars is a friendship-ruining 4 player couch competitive party game. Pickup and throw anything in the store to serve customers and knock out your friends in the fight to become the coveted employee of the month!</t>
  </si>
  <si>
    <t>Casual,4 Player Local,Local Multiplayer,Beat 'em up,Family Friendly,Party Game,PvP,Fighting,Arcade,3D,Early Access,Funny,Action,Free to Play,Controller,Cartoony,Cartoon,Multiplayer</t>
  </si>
  <si>
    <t>RPG,MMORPG,3D Platformer,CRPG,Massively Multiplayer,3D,Third Person,Drama,Story Rich,Female Protagonist,Action,Adventure,Indie,Open World,Multiplayer</t>
  </si>
  <si>
    <t>Yasai Ninja is a hack &amp; slash game set in feudal Japan where Kaoru Tamanegi and Broccoli Joe face the most terrible vegetable-fighters. Play 1/2 Player mode and finish the adventure!</t>
  </si>
  <si>
    <t>Battle 1-3 friends in the fast-paced &amp; frantic arenas of Zero-G Gunfight. Pickup different guns that change how you move &amp; fight. Dodge enemy bullets &amp; avoid unique hazards as you strive to be the last one standing!</t>
  </si>
  <si>
    <t>2D Fighter,Fighting,Shooter,4 Player Local,2D,Funny,Local Multiplayer,Combat,Casual,Action,Arena Shooter,PvP,Cartoony,Arcade,Controller,Physics,Space,Singleplayer,Indie,Sci-fi</t>
  </si>
  <si>
    <t>OFFICESCAPE is a first-person puzzle-platformer adventure game. In OFFICESCAPE you play as yourself, you are stuck in a dream and you are trying to wake up.</t>
  </si>
  <si>
    <t>Adventure,Puzzle Platformer,Singleplayer,Narration,Puzzle,Platformer,3D Platformer,Exploration,Parkour,Physics,First-Person,Casual,Surreal,3D,Funny,Comedy,Multiple Endings,Story Rich,Linear,Minimalist</t>
  </si>
  <si>
    <t>Frames are devices that can stitch two parts in space together. And they can do much more: They can move, change size and gravity of objects and appear in any size or number... All these mechanics are used to provide mind-bending levels in this logic-based physics-puzzler.</t>
  </si>
  <si>
    <t>Puzzle,Physics,Logic,FPS,Linear,Singleplayer,Adventure,Puzzle Platformer,Abstract,Artificial Intelligence,Mystery Dungeon,Futuristic,Sokoban,3D,First-Person,Strategy,Historical,Narration,Indie</t>
  </si>
  <si>
    <t>Meatgrinder is a chaotic and fast-paced FPS. Use agility and guns to jump your way through insane levels on top of speeding trucks, trains and planes. No cutscenes or storylines, just pure action.</t>
  </si>
  <si>
    <t>Shooter,FPS,Action,Parkour,Post-apocalyptic,Cyberpunk,1990's,Retro,Stylized,Blood,Atmospheric,Hero Shooter,Action-Adventure,Old School,1980s,Arena Shooter,Combat,Physics,Adventure,Fast-Paced</t>
  </si>
  <si>
    <t>Avoid the obstacles by jumping over them and beat your own highscore.</t>
  </si>
  <si>
    <t>Casual,Walking Simulator,Side Scroller,2D,Pixel Graphics,Relaxing,Family Friendly,Indie,Linear,Singleplayer</t>
  </si>
  <si>
    <t>A girl named Sarah stood in front of the old abandoned orphanage where she had spent her childhood. The building had been empty for years and looked decrepit and troubled. As she approached the entrance, she heard a faint whispering voice that seemed to be calling her name.</t>
  </si>
  <si>
    <t>Exploration,Simulation,Hidden Object,Adventure,Walking Simulator,3D,First-Person,Psychological Horror,Horror,Atmospheric,Indie,Dark,Singleplayer</t>
  </si>
  <si>
    <t>Kevin is fed up with his game. Follow him in this atmospheric, dark and funny journey and fulfil his dreams. Is it even possible to escape?</t>
  </si>
  <si>
    <t>Free to Play,Adventure,Indie,Platformer,Pixel Graphics,2D,Atmospheric,Story Rich,Comedy,Minimalist,Narration,Funny,Horror,Multiplayer,Singleplayer,Great Soundtrack</t>
  </si>
  <si>
    <t>A free-to-play retro style survival horror game that resembles classics from the Playstation 1 era.</t>
  </si>
  <si>
    <t>Adventure,Indie,Horror,RPGMaker</t>
  </si>
  <si>
    <t>It's Trip Troupe, a stellar RPG adventure built for Mixer Interactive! This is the host app for streamers who want to run live games on their Mixer channel.</t>
  </si>
  <si>
    <t>Free to Play,Indie,RPG,Strategy</t>
  </si>
  <si>
    <t>An indie Action RPG/adventure/puzzle Complete story-based quests, solve puzzles, use your sword and spells to fight and gain loot from monsters. Gather resources to build and craft potions and items. Fight legendary bosses.</t>
  </si>
  <si>
    <t>Early Access,CRPG,Action RPG,Action-Adventure,Action,Puzzle,2.5D,RPG,Dragons,Story Rich,Exploration,Fantasy,Magic,Loot,Family Friendly,Logic,Hack and Slash,Mining,Crafting,Adventure</t>
  </si>
  <si>
    <t>Upon her initiation into the Sisters of Exorcism, Sophie is blessed with a sign from the Lord that she is fated to become the next saint. Now, she must overcome her trials for sainthood and seek blessings from various holy sites.</t>
  </si>
  <si>
    <t>RPG,Casual,JRPG,Anime,Singleplayer,Indie</t>
  </si>
  <si>
    <t>Cat's Life Jigsaw Puzzles - Do puzzle in a new puzzle way! Advanced puzzle layout and involving game play will help you to relax after a hard-working day. Cat's Life Jigsaw Puzzles is designed for adults and children.</t>
  </si>
  <si>
    <t>Cats,Casual,Strategy,Puzzle,Cute,Relaxing,Family Friendly,Board Game,2D,Point &amp; Click,Minimalist,Indie,Funny,Nature,Singleplayer,Colorful,Education,Tabletop,Hidden Object</t>
  </si>
  <si>
    <t>The virtual reality playground for your 3D models, inStudio VR is where you can experience your designs in a more immersive environment.</t>
  </si>
  <si>
    <t>Design &amp; Illustration,Animation &amp; Modeling,Casual,VR</t>
  </si>
  <si>
    <t>“On Ice” tells the story of an over-the-top, sci-fi themed ice show and its star, who suddenly finds he has competition for the spotlight from an unlikely rival.</t>
  </si>
  <si>
    <t>A clicker game revolving around Sushi! Create sushi, Sell sushi and buy upgrades in an endless cycle to continue creating infinite sushi to become the ultimate sushi chef!</t>
  </si>
  <si>
    <t>Casual,Simulation,Strategy,Singleplayer,2D,Anime,Cartoon,Choices Matter,Clicker,Cooking,Fantasy,Indie,Farming Sim,Funny,Music,Pixel Graphics,Point &amp; Click,Relaxing,Story Rich,Tactical</t>
  </si>
  <si>
    <t>Dive in the metaphorical universe of Blank, a third-person puzzle-platformer game with strong stealth aspects. In a world filled with headless people, you must escape from the claws of the Metropolis, switch perspective to find the right path through this dystopian world and recover Blank’s true identity.</t>
  </si>
  <si>
    <t>Adventure,Indie,Free to Play,Singleplayer,3D Platformer,Controller,Narration,Puzzle Platformer,Puzzle,Third Person,Platformer,Action-Adventure,Dystopian,3D,Post-apocalyptic</t>
  </si>
  <si>
    <t>Try out a challenging mix of match3, puzzles and quests in the breathtaking game Season Match 4! Enjoy nice characters, an amazing plot full of unexpected twists and lots of thrilling match-3 quests.</t>
  </si>
  <si>
    <t>Casual,Action,Indie,Strategy,Simulation,Match 3</t>
  </si>
  <si>
    <t>Join the adventures of Lara into a Vogue strange world. You will need to use 3d platforming skills in order to evade. You will encounter some weird creatures that will attack you.</t>
  </si>
  <si>
    <t>Casual,Indie,Action,Adventure,Female Protagonist</t>
  </si>
  <si>
    <t>在和平的葡葡果蜜花园小镇，有一个热心的勇者叫做莱特。他十分喜欢帮助别人，在小镇中过着快乐而自在的生活。 直到某天，他的朋友向他道出一个秘密。 “莱特，你一定要……”</t>
  </si>
  <si>
    <t>RPG,Casual,Life Sim,Conversation,Exploration,Cute,Simulation,Mystery,Emotional,Immersive Sim,2D,Anime,Stylized,Fishing,Crafting,Fantasy,Relaxing,Drama,Alternate History,Funny</t>
  </si>
  <si>
    <t>RUSHAWAY is a 2.5D fast-paced single-player platformer, where your objective is to find the fastest ways towards the goal. Explore different paths for every level, and discover the more optimal ones, avoiding or exploiting different hazards.</t>
  </si>
  <si>
    <t>Fast-Paced,Precision Platformer,Physics,2.5D,Platformer,Action,Singleplayer,Indie,Retro,Visual Novel,2D</t>
  </si>
  <si>
    <t>The Monster-Zombie Apocalypse means no homework, no parents, and no rules! Become zombie-fighting, monster-bashing heroes in this action-packed rogue-like strategy card game.</t>
  </si>
  <si>
    <t>Card Battler,Trading Card Game,Turn-Based Tactics,Education,Strategy RPG,Strategy,Turn-Based Strategy,Card Game,2.5D,Comic Book,Cute,Dark Humor,Choices Matter,Deckbuilding,Story Rich,Multiple Endings,RPG,Post-apocalyptic,Family Friendly,Tactical</t>
  </si>
  <si>
    <t>一款双人欢乐追逐游戏</t>
  </si>
  <si>
    <t>Casual,PvP,Cute,Funny,Singleplayer,Idler,Cartoon,Indie,RTS,Memes,Multiplayer,2D,Cats,Local Multiplayer,Free to Play,Horror,Thriller,Gore,Strategy</t>
  </si>
  <si>
    <t>Chief Emoji Officer is a text adventure that recreates the absurdities of the tech world by letting you become CEO using only emojis. Climb your way through corporate America by getting promoted, making allies, avoiding layoffs, and turning Redify into the most successful company in the world.</t>
  </si>
  <si>
    <t>Choose Your Own Adventure,Interactive Fiction,Visual Novel,2D,Adventure,Text-Based,Funny,Choices Matter,Multiple Endings,Story Rich,Indie,Cartoony,Comedy,Singleplayer,Simulation,Casual,Conversation</t>
  </si>
  <si>
    <t>Tabletop mafia in a new 1v1 format. There is no communication in the game. You yourself play for the entire mafia team or the entire peaceful team. You have never seen such Mafia!</t>
  </si>
  <si>
    <t>Strategy,Investigation,Puzzle,Trading Card Game,PvP,Deckbuilding,Tabletop,2D,Card Game,Conspiracy,Crime,Tactical,Turn-Based Strategy,Turn-Based Tactics,Hand-drawn,America,Massively Multiplayer,Atmospheric,Multiplayer,Free to Play</t>
  </si>
  <si>
    <t>We bring you 10 short horror/comedy games in this collection. Inspired by the "Tales From the Crypt" series and cult horror movies from the 80's/90's.</t>
  </si>
  <si>
    <t>Adventure,Action,Action-Adventure,Choose Your Own Adventure,Exploration,3D,First-Person,1980s,1990's,Atmospheric,Comedy,Mystery,Retro,Horror,Psychological Horror,Story Rich,Linear,Singleplayer,Crime,Indie</t>
  </si>
  <si>
    <t>Listen, rate and share more than 6.000 songs created in Rytmik Ultimate stored on Rytmik Cloud.</t>
  </si>
  <si>
    <t>Audio Production,Music,Utilities,Indie</t>
  </si>
  <si>
    <t>MyMoney is a lightweight, simple accounting software with an easy interface and minimal functionality, including your most basic accounting needs, easy to record your living expenses.</t>
  </si>
  <si>
    <t>Education,Casual,Management,Economy,Strategy,Simulation,Minimalist,Moddable,Utilities,Software,Singleplayer,Free to Play,Robots,Ninja,Surreal,Lore-Rich</t>
  </si>
  <si>
    <t>CatDog Puzzle - slide puzzle game. You need solve the puzzle as fast as you can.</t>
  </si>
  <si>
    <t>Indie,Casual,Action,Beautiful,Relaxing</t>
  </si>
  <si>
    <t>Welcome to Rayland. The inhabitants of this island use the energy coming from the laser beams to survive and to transport this energy they use the repeating cubes.</t>
  </si>
  <si>
    <t>Casual,Strategy,Point &amp; Click,Puzzle,Clicker,3D,Colorful,Cute,Isometric,Minimalist,Logic,Indie,Family Friendly,Relaxing,Controller,Singleplayer,Grid-Based Movement</t>
  </si>
  <si>
    <t>Go back in time over 500 years to Hieronymus Bosch's studio and explore his masterpiece - The Garden of Earthly Delights</t>
  </si>
  <si>
    <t>Destroy Your Opponents. Rise as a Victor. Become the Legend of the Arena! Fast, Brutal and Hardcore Non-Targeting Melee Action Multiplayer!</t>
  </si>
  <si>
    <t>Action,Violent,Indie,PvP,Multiplayer,Third Person,Medieval,Mature,PvE,Fighting,Free to Play,Survival,Competitive,Co-op,Nudity,Online Co-Op,eSports,Difficult,MOBA,Early Access</t>
  </si>
  <si>
    <t>The Last Journey is an ultimate post-nuclear exploration game in which you travel the universe to find a new planet suitable for mankind to live on after the Earth was destroyed in a nuclear war.</t>
  </si>
  <si>
    <t>Discover the world from the eyes of a fox. Explore the unknown and rescue your captured friend</t>
  </si>
  <si>
    <t>Adventure,Abstract,Walking Simulator,Colorful,Nature,Cinematic,Casual,Atmospheric,Cute,Minimalist,Stylized,Relaxing,Third Person,3D,Soundtrack,Linear,Cartoony,Singleplayer,3D Platformer,Short</t>
  </si>
  <si>
    <t>Seven awesome games made in seven adrenaline laced, drug-fueled days. One free price. Enter the mix. Sponsored by Parsec &amp; Strangest.io!</t>
  </si>
  <si>
    <t>Experimental,Psychedelic,Memes,Abstract,Stylized,Action,Colorful,Casual,Action Roguelike,Walking Simulator,Bullet Hell,Exploration,3D Platformer,1990's,Dark Comedy,Physics,Online Co-Op,Multiplayer,Game Development,PvE</t>
  </si>
  <si>
    <t>On the brink of the apocalypse, two friends struggle to find what is worth saving</t>
  </si>
  <si>
    <t>RPG,JRPG,Dark Fantasy,Exploration,Pixel Graphics,Story Rich,Turn-Based Combat,Female Protagonist,Character Customization,2D,Post-apocalyptic,Psychological Horror,Multiple Endings,Horror,Anime,Fantasy,Atmospheric,Drama,Psychological,Survival</t>
  </si>
  <si>
    <t>" The Search for Fran 2 " Welcome to Sans Fran City. You are here to search for Fran, again. While searching, You can also talk with people and go on Quests , Collect Glorbs , Drive Cars , Fly a Drone , Crash Cars, Try a "Challenge" and much more !</t>
  </si>
  <si>
    <t>Adventure,Casual,Simulation,Walking Simulator,Collectathon,3D,Driving,Indie,Controller,Singleplayer</t>
  </si>
  <si>
    <t>Fast Paced first person platformer game where you try to beat each level as fast as possible.</t>
  </si>
  <si>
    <t>3D Platformer,Precision Platformer,Parkour,FPS,Difficult,Platformer,Runner,3D,First-Person,Demons,Racing,Singleplayer,Linear,Controller,Action,Stylized,Early Access,Fast-Paced,Character Customization,Indie</t>
  </si>
  <si>
    <t>Dig into the truth hidden in the artist's strange paintings through the puzzle.</t>
  </si>
  <si>
    <t>Simulation,Puzzle,Exploration,2D,Detective,Conversation,Singleplayer,Free to Play,Indie</t>
  </si>
  <si>
    <t>Gear up your GunSuit and defend Earth from an alien siege! Equip and upgrade unique arsenals of overpowered weapons to survive overwhelming numbers in this action-roguelite twin-stick horde survival.</t>
  </si>
  <si>
    <t>Early Access,Action Roguelike,Bullet Hell,Pixel Graphics,Indie,Roguelite,2D,Casual,Action,Singleplayer,RPG,Arcade,Controller,Action RPG,Retro,Roguelike,Auto Battler,Shoot 'Em Up,Perma Death,Procedural Generation</t>
  </si>
  <si>
    <t>Do you have what it takes to puzzle your way through the underground subway system and stop the drkFORCE hacker groups underground exploit? Use your puzzle solving skills to make your way through the town and underground to track down the hackers and help stop their plans before they escape!</t>
  </si>
  <si>
    <t>Adventure,Escape Room,Puzzle,Casual,Action-Adventure,Exploration,3D,Cinematic,First-Person,Realistic,Artificial Intelligence,Atmospheric,Conspiracy,Crime,Dark,Detective,Drama,Futuristic,Underground,America</t>
  </si>
  <si>
    <t>Play as an alchemist named Taylor using various potions find your way around and unlock new areas to talk to various townsfolk who wish to see the path between villages restored.</t>
  </si>
  <si>
    <t>Adventure,Magic,Colorful,Singleplayer,Stylized,Exploration,Casual,Cute,3D Platformer,Walking Simulator,Platformer,Puzzle,3D,Cartoony,Atmospheric,Fantasy,Story Rich,Tutorial,Free to Play,Indie</t>
  </si>
  <si>
    <t>Clean the islands from nasty plastic by solving challenging puzzles and help a little penguin finding A Way Back home!</t>
  </si>
  <si>
    <t>Sokoban,Puzzle,Cute,Snow,Hand-drawn,Top-Down,Logic,Funny,2D,Relaxing,Cartoony,Minimalist,Strategy,Family Friendly,Colorful,Stylized,Atmospheric,Grid-Based Movement,Singleplayer,Difficult</t>
  </si>
  <si>
    <t>Farma Force is a 2D tower defense strategy game. You play for the side of the immune system that fights against various diseases that enter your body. Organize the protection of the body from ailments and save the most valuable thing for everyone - health!</t>
  </si>
  <si>
    <t>Tower Defense,Arcade,Strategy,2D,Top-Down,Funny,Casual,Action,Indie,Singleplayer</t>
  </si>
  <si>
    <t>It smells like manhood and courage! Welcome to the national army in this simulation realistic game! Everyone relies on you because your mission will be a difficult one, namely you must to be responsible for everything related to transportation, starting with soldiers and ending with army equipment.</t>
  </si>
  <si>
    <t>Adventure,Casual,Simulation,Racing,Singleplayer,Destruction,Difficult,Cute,Indie,Realistic,Choices Matter,Time Attack</t>
  </si>
  <si>
    <t>Journey on a passenger train in Russia. You play as a first-person character, you have to travel by train for 7 days to Vladivostok. Look out the window, listen to the radio, and move around the carriage.</t>
  </si>
  <si>
    <t>Adventure,Simulation,Sandbox,Walking Simulator,Exploration,First-Person,Realistic,Atmospheric,Trains,Indie,Relaxing,6DOF,Singleplayer</t>
  </si>
  <si>
    <t>一个讲述少年少女勇敢踏出追梦第一步的青春日常系故事。</t>
  </si>
  <si>
    <t>Casual,Adventure,RPG,Dating Sim,Interactive Fiction,Word Game,JRPG,Visual Novel,2D Platformer,2D,Pixel Graphics,Anime,Cartoon,Cartoony,Cute,Text-Based,Colorful,Hand-drawn,Drama,Emotional</t>
  </si>
  <si>
    <t>Small Town Detective is a single-player game where you need to find the killer among other citizens!</t>
  </si>
  <si>
    <t>Action,Casual,Atmospheric,Strategy,Platformer,Point &amp; Click,Puzzle,3D Platformer,Real Time Tactics,Side Scroller,3D,Cartoony,Cute,1990's,Family Friendly,Funny,Logic,Artificial Intelligence,Conversation,Mystery</t>
  </si>
  <si>
    <t>Tired of paying for VR mini games? Well now you can enjoy some mini games for FREE with Coffee VendoR.</t>
  </si>
  <si>
    <t>Beyond Shattered Isles is a fast paced first person parkour game. Grapple, dash and jump through this beautiful broken world.</t>
  </si>
  <si>
    <t>Free to Play,Indie,Casual,Racing</t>
  </si>
  <si>
    <t>See how long you can survive in a world full of brainless zombies and heartless humans! Find your place among hundreds of other characters spread across several warring factions, and battle to reclaim every corner of a sprawling city in real-time.</t>
  </si>
  <si>
    <t>Zombies,Outbreak Sim,Hack and Slash,Survival Horror,Wrestling,Exploration,Side Scroller,Action-Adventure,Character Customization,2D,Comic Book,Dark Humor,Horror,Post-apocalyptic,Old School,Choices Matter,Beat 'em up,Stylized,Open World,Crafting</t>
  </si>
  <si>
    <t>Atmospheric Stalker adventure in the post-Apocalypse world!</t>
  </si>
  <si>
    <t>Action-Adventure,Atmospheric,Post-apocalyptic,Adventure,Idler,Action,3D,Dynamic Narration,Story Rich,Multiple Endings,Hidden Object,Spectacle fighter,Exploration,FPS,Survival,Cinematic,First-Person,Drama,Zombies,Dark</t>
  </si>
  <si>
    <t>The Last Sky is a contemplative puzzle adventure dealing with existential themes of life, guilt, and hope. Solve mind-bending puzzles, flow through mysterious environments, and choose your own adventure as you lead Jake on the path of redemption through a beautiful dreamlike world.</t>
  </si>
  <si>
    <t>Indie,Casual,Adventure,Puzzle,Story Rich,Narration,Psychological,Conversation,Emotional,Drama,Multiple Endings,Controller,Soundtrack,Exploration,Cinematic,Atmospheric,Singleplayer,Short,Colorful,Dark</t>
  </si>
  <si>
    <t>See if you have what it takes to solve the puzzles within game to enable you to retrieve, take control and bring the space station back to a stable condition whilst under pressure.</t>
  </si>
  <si>
    <t>Free to Play,Action,Adventure,Simulation,Indie,Experimental,VR</t>
  </si>
  <si>
    <t>You wake up once again, but something has changed this time… Something is different… But everyone else is doing the same thing over and over again, just like they always do… You drift further and further into insanity with every action but you must escape… Don't go insane...</t>
  </si>
  <si>
    <t>A wave-based zombie survival game that ramps up in difficulty as the player progresses through each wave.</t>
  </si>
  <si>
    <t>Adventure,Combat,Arena Shooter,Zombies,FPS,Hero Shooter,Runner,Shoot 'Em Up,PvE,Singleplayer,Difficult,Shooter,Action-Adventure,First-Person,3D,Post-apocalyptic,Action,Casual,Colorful,Military</t>
  </si>
  <si>
    <t>プレイヤーは店の店主となって依頼者の様々な要望に応えます。 依頼者と会話を進めていく中で、何が必要か、どんな状況かを推理し、 それに合った銃をカスタマイズしていきます。</t>
  </si>
  <si>
    <t>Casual,Puzzle,Choose Your Own Adventure,Text-Based,Drama,Multiple Endings,Free to Play,Indie,Singleplayer</t>
  </si>
  <si>
    <t>Revenge of the Killer Octopus is a third-octopus game where you shoot and possess your way through throes of enraged scientists in order to take your revenge!</t>
  </si>
  <si>
    <t>Arena Shooter,Hero Shooter,Shoot 'Em Up,Third-Person Shooter,PvE,Shooter,Arcade,3D,Third Person,Funny,Underwater,Action,Casual,Linear,Cartoony,Colorful,Sci-fi,Atmospheric,Comedy,Physics</t>
  </si>
  <si>
    <t>Albert Innovation is an immersive, narrative, atmospheric semi-horror game, where you will attempt to unravel the mysteries of what was once the most brilliant technological innovation company of the olden days. Manipulate machines, run away, and put an end to this nightmare.</t>
  </si>
  <si>
    <t>Indie,Singleplayer,Atmospheric,Narration,Mystery,Dark,Exploration,Immersive,Horror,Action,Linear,3D,FPS,Adventure,Action-Adventure,Cinematic,Cartoony,Free to Play,Survival Horror,Immersive Sim</t>
  </si>
  <si>
    <t>Simulation,VR,Adventure,Visual Novel,3D,Cute,Third Person,Emotional,Family Friendly,Indie,Casual,Story Rich,Singleplayer,Flight</t>
  </si>
  <si>
    <t>Be ready for your adventures in OHIO. Fight Bosses, destroy your enemies, collect corns and become The King of OHIO!</t>
  </si>
  <si>
    <t>Action,Adventure,Memes,Action-Adventure,Funny,Comedy,Stylized,FPS,Relaxing,Singleplayer,Story Rich,RPG,Indie,Casual,Physics,3D,Hero Shooter,Looter Shooter,First-Person</t>
  </si>
  <si>
    <t>Baseball crossed with pinball / pachinko. Skill and luck combine in this chaotic casual sports game. A new take on a vintage arcade classic.</t>
  </si>
  <si>
    <t>Casual,Sports,Arcade,Turn-Based Tactics,2D,Cartoony,Colorful,Cute,Stylized,Baseball,Family Friendly,Funny,Old School,Controller,Physics,PvP,Local Multiplayer,Pinball,Indie</t>
  </si>
  <si>
    <t>The Keflings need your help! Visit a magical realm and lend the tiny Keflings a hand. Start by building a single home and work towards creating a thriving bastion of culture sure to be the envy of cultural bastions everywhere!</t>
  </si>
  <si>
    <t>Simulation,VR,Strategy</t>
  </si>
  <si>
    <t>Capsular is a unique arena shooter featuring a "One shot, One Kill" mechanic. Jump into a fast paced match where your skill matters most!</t>
  </si>
  <si>
    <t>Action,Indie,FPS,Free to Play,Shooter,Multiplayer</t>
  </si>
  <si>
    <t>Forklift: Simulator is a realistic forklift simulator where you have to carefully transport fragile cargo from one place to another!</t>
  </si>
  <si>
    <t>Simulation,Driving,Automobile Sim,Realistic,Puzzle,Arcade,Casual,Singleplayer,Third Person,First-Person,Controller,Physics,Difficult,Indie,Time Management,3D,Funny,Modern,Tutorial,NSFW</t>
  </si>
  <si>
    <t>Video 1 is recorded in the 3D game "JiangHu Record Of Another World", which has been updated to 3D version 0,5 in November. The game screenshots are shown in 2D and 3D. Publish the 3D release on STEAM every week.</t>
  </si>
  <si>
    <t>Action,Adventure,Indie,Simulation,RPG,Survival</t>
  </si>
  <si>
    <t>Buy ingredients, cook dishes and serve guests in a world where an inn at the corner of 7 nations is the key for peace.</t>
  </si>
  <si>
    <t>Indie,RPG,Simulation,Early Access,Cooking,Strategy</t>
  </si>
  <si>
    <t>A coronavirus-themed shoot-em-up in the classic arcade tradition.</t>
  </si>
  <si>
    <t>Action,Top-Down Shooter,Shooter,2D,Shoot 'Em Up</t>
  </si>
  <si>
    <t>A Virtual Reality Art piece, exploring the Law of accelerating returns and the development of A.I.</t>
  </si>
  <si>
    <t>Casual,Experimental,Education,Investigation,VR,Linear,Singleplayer,Experience,Simulation</t>
  </si>
  <si>
    <t>Blood Spear is a unique ranged action-adventure student game in which you play as a demonic spear. Emerging from a deep slumber, you are thirsty for blood. Throw with precision to impale and defeat powerful foes inside grandiose environments where a long-coveted power lies.</t>
  </si>
  <si>
    <t>Violent,Indie,Blood,Atmospheric,Third-Person Shooter,Action-Adventure,Souls-like,Combat,Dark Fantasy,Singleplayer,Action RPG,Hack and Slash,Exploration,3D,Realistic,Dark,Action,Adventure,Lore-Rich,Gothic</t>
  </si>
  <si>
    <t>Fadry is a slow burn, story-focused game which explores a dark fantasy world through the eyes of several different characters.</t>
  </si>
  <si>
    <t>Story Rich,Politics,Adventure,Dark,Conversation,Atmospheric,Dark Fantasy,Drama,Fantasy,Medieval,Mystery,Choices Matter,Interactive Fiction,Magic,Text-Based,Linear,Transhumanism,Visual Novel,Wargame,Dark Humor</t>
  </si>
  <si>
    <t>Symbiotic is a fast-paced, first-person roguelike shooter where you, an escaped prisoner, stole a real monster of a weapon: The Symbiote. Fight with an evolving weapon and escape!</t>
  </si>
  <si>
    <t>Action Roguelike,Action,PvE,Shooter,Roguelike,3D,First-Person,Gun Customization,Colorful,Sci-fi,Space,Dark,Futuristic,Combat,Singleplayer,Free to Play</t>
  </si>
  <si>
    <t>Cut down Thousands of enemies, from the undead to the mysterious creatures of the night to save the world from the impending doom, Rune Break is a Fantasy Rogue-lite where you fight hordes of enemies with casual elements.</t>
  </si>
  <si>
    <t>Action Roguelike,Bullet Hell,Mystery Dungeon,Roguelite,Dungeon Crawler,PvE,Roguelike,RPG,3D,Action,Casual,Colorful,Pixel Graphics,Stylized,Fantasy,Magic,Dark Fantasy,Demons,Survival,Crafting</t>
  </si>
  <si>
    <t>You are a Sperm Cell that wants to be reborn. Kill other players, destroy viruses and become the first to conquer the Egg Cell! Use thousands of combinations of abilities, many costumes and drones, buy and sell at auction.</t>
  </si>
  <si>
    <t>Early Access,MOBA,PvE,PvP,Singleplayer,Battle Royale,Action,Top-Down,Loot,Sci-fi,2D,Multiplayer,Futuristic,Open World,Action Roguelike,Arena Shooter,Looter Shooter,Top-Down Shooter,Indie,Roguelike</t>
  </si>
  <si>
    <t>在枝江市这座繁华的城市，A-Soul五个女孩为了自己的梦想努力奋斗，为了朋友，为了梦想，为了一切未来所希望获得的东西的互相扶持走向前方，最终和粉丝们一同走向明天的励志故事。</t>
  </si>
  <si>
    <t>Casual,Interactive Fiction,Word Game,Visual Novel,JRPG,Immersive Sim,Clicker,2D,Anime,Pixel Graphics,Cartoon,Drama,Cute,Emotional,Detective,Sci-fi,Story Rich,Free to Play,Multiple Endings,Female Protagonist</t>
  </si>
  <si>
    <t>Anima Toon is a unique animation software which allows artists to create and animate 3D Voxel characters easily.</t>
  </si>
  <si>
    <t>Game Development,Animation &amp; Modeling,Design &amp; Illustration,Character Customization,Voxel,Sandbox,Character Action Game,Cartoony,Cartoon</t>
  </si>
  <si>
    <t>E-Girls group was born as anti-male groups came together. This cute but wild girl group aims to take over the BoyZ clan and create chaos across Polylandia to enforce their will. We need to stop them!</t>
  </si>
  <si>
    <t>Early Access,Action,Adventure,Casual,Action-Adventure,Arcade,Tabletop,Shooter,Action Roguelike,FPS,Hero Shooter,Bullet Hell,Wargame,Shoot 'Em Up,3D,First-Person,Pixel Graphics,Cute,Stylized,Military</t>
  </si>
  <si>
    <t>Action,Adventure,Casual,Simulation,Strategy,2D Fighter,Arcade,Board Game,Card Game,City Builder,2D Platformer,Card Battler,Collectathon,Exploration,2D,Metroidvania,Colorful,Cute,Pixel Graphics,Stylized</t>
  </si>
  <si>
    <t>Hunt for Junk is a retro Platformer that follows the graphical limitations of the classic Gameboy (e.g. 4 colors and a 160x144px resolution). Journey the world in your unending pursuit of delicious Junkfood! Avoid traps, fight enemies, collect coins and discover all of the hidden Junkfood items!</t>
  </si>
  <si>
    <t>Adventure,2D Platformer,Pixel Graphics,Precision Platformer,Singleplayer,Action,Arcade,1990's,2D,Cartoon,Cartoony,Family Friendly,Retro,Controller,Side Scroller,Platformer,Free to Play,Cooking,Music,Indie</t>
  </si>
  <si>
    <t>A cozy puzzle game about helping pirate ships do pirate things. Set up the simulations. Watch how the ships behave. Explore how the systems interact.</t>
  </si>
  <si>
    <t>Puzzle,Strategy,Logic,Programming,Pirates,Wholesome,Singleplayer,Relaxing,Colorful,Isometric,Stylized,2D,Cute,Resource Management,Difficult,Cozy,Story Rich,Indie,Casual,Grid-Based Movement</t>
  </si>
  <si>
    <t>Welcome aboard dear travelers. The plane takes off in 10 minutes, please fasten your seat belts!</t>
  </si>
  <si>
    <t>Strategy,Adventure,Simulation,Sports,Colorful,Choices Matter,Controller,Multiple Endings,Open World,Singleplayer,Indie,Flight,Hobby Sim,Job Simulator,Space Sim</t>
  </si>
  <si>
    <t>A modern take on the 16-bit era, A Valley Without Wind 2 blends a variety of mechanics across multiple genres, seamlessly bringing together the best qualities of old-school platform-shooters and turn-based strategy games.</t>
  </si>
  <si>
    <t>Action,Indie,Strategy,Adventure,Platformer,Co-op,Procedural Generation,2D,Singleplayer,Sci-fi,Fantasy,Experimental,Side Scroller,Multiplayer,Metroidvania,Roguelite,Great Soundtrack,Exploration,Controller,Magic</t>
  </si>
  <si>
    <t>This puzzle type puzzle game. In the game, you need to collect a full-fledged image from small pieces that are randomly scattered across the screen. The images contain a variety of images with a musical direction</t>
  </si>
  <si>
    <t>Casual,Education,Trading Card Game,Tutorial,Hidden Object,Card Game,Board Game,2D,Cute,Indie,Puzzle,Point &amp; Click,Realistic,Colorful,Singleplayer</t>
  </si>
  <si>
    <t>The forest holds many secrets...</t>
  </si>
  <si>
    <t>Hidden Object,Interactive Fiction,Puzzle,Point &amp; Click,Casual,Female Protagonist,Linear,Colorful,Fantasy,Magic,Atmospheric,Drama,Investigation,Adventure,Mystery,Cinematic,Dark,Singleplayer</t>
  </si>
  <si>
    <t>Drone crash course - Being a pilot of a controlled drone is not easy. Having decided to master this profession, you sign up for training and attend classes for a whole year .. and now the day of the final exam has come!</t>
  </si>
  <si>
    <t>Side Scroller,Arcade,2D,Casual,Pixel Graphics,Space,Adventure,Retro,Futuristic,Combat,Singleplayer,8-bit Music,Indie,Spaceships</t>
  </si>
  <si>
    <t>Demonic Labyrinth is an Action Roguelike with RPG elements. You find yourself in closed labyrinth littered with a pile of earth and stones. To get out, you have to clear your way and look for the right solution. labyrinth, fighting off a crowd of undead, which has long been waiting for a victim.</t>
  </si>
  <si>
    <t>Arena Shooter,Shooter,2D,Indie,Casual,Action,Pixel Graphics,Adventure,1990's,Retro,Singleplayer</t>
  </si>
  <si>
    <t>Talevania is an action-packed Metroidvania platform game with ever-changing Cards and intense action. The game won't let you relax 'cause you'll never know what to expect ahead.</t>
  </si>
  <si>
    <t>Metroidvania,Side Scroller,Indie,2D Platformer,Arcade,Casual,Action,Pixel Graphics,Atmospheric,Singleplayer</t>
  </si>
  <si>
    <t>A visual novel paying satirical homage to the world’s greatest TTRPG. Make important choices, roll countless dice, build lasting relationships, explore magical lands and experience all the rest of the crap you expect from a fantasy game without the hassle of finding actual friends to play with!</t>
  </si>
  <si>
    <t>Visual Novel,Dungeons &amp; Dragons,Parody,RPG,Tabletop,Adventure,Interactive Fiction,Text-Based,Story Rich,Choose Your Own Adventure,Fantasy,Choices Matter,Multiple Endings,Mystery,Atmospheric,Simulation,Comedy,Short,2D,Hand-drawn</t>
  </si>
  <si>
    <t>A light, fairy-tale and fantastical deciphering game, with a cat being the protagonist.</t>
  </si>
  <si>
    <t>Strategy,Point &amp; Click,Puzzle,Hand-drawn,Adventure,Stylized,Detective,Cats,Cartoony,Fantasy,Cute,Hidden Object,2D,Story Rich,Drama,Linear,Singleplayer,Indie,RPG</t>
  </si>
  <si>
    <t>Adventure,RPG,Violent,Sexual Content</t>
  </si>
  <si>
    <t>Girl protag heartwarming slice of life with bittersweet twists!</t>
  </si>
  <si>
    <t>Indie,Visual Novel,Otome,Story Rich,Multiple Endings,Female Protagonist,Free to Play,Interactive Fiction,Cute,Text-Based,Anime,Cartoony,Adventure,Romance,Dating Sim,Casual,First-Person,Singleplayer,2D,LGBTQ+</t>
  </si>
  <si>
    <t>The Bernard Zakheim Murals: History of Medicine in California features a collection of New Deal-era murals painted by the Polish-born artist Bernard Zakheim which brings to life the history of medicine in California through immersive virtual reality.</t>
  </si>
  <si>
    <t>Your decisions will shape who is friend or foe, who will share in your secrets, and just how your romance with a certain vampire will grow!</t>
  </si>
  <si>
    <t>Adventure,Casual,RPG,Interactive Fiction,Choose Your Own Adventure,Text-Based,Romance,Supernatural,Vampire,Story Rich,Singleplayer,Indie,Drama,Immersive,Replay Value,Sequel</t>
  </si>
  <si>
    <t>Meme quiz – a quiz type game about modern meme culture. Can you become a Meme Master?</t>
  </si>
  <si>
    <t>Trivia,Memes,Comedy,Funny,Dark Humor,Dark Comedy,Hand-drawn,Singleplayer,2D,Puzzle,Casual,Space,Score Attack,Point &amp; Click,Cartoon,Cartoony,Education,Psychological Horror,Indie,Clicker</t>
  </si>
  <si>
    <t>HÜDDAM is a type of psychological horror blended with Turkish culture.-singleplayer-puzzle-horror-thriller-open world-FPS style it is a game.Requirements as a story and reaching the goal.Find the Patient as a Hodja,solve puzzles,Investigate the Underlying Cause.</t>
  </si>
  <si>
    <t>Action,Adventure,Horror,Puzzle,Open World,First-Person,Atmospheric,Supernatural,Thriller,Mystery,Gore,Violent,Indie,Psychological,Stealth,Singleplayer,FPS</t>
  </si>
  <si>
    <t>Strategy,Indie,Simulation,Building,Moddable,2D,Historical,Combat,Singleplayer,Trading,City Builder,Economy,Isometric,Hand-drawn,Resource Management,Tutorial</t>
  </si>
  <si>
    <t>SAMURAI Survivor -Undefeated Blade-is a Roguelike action game! Fight off mythical youkai enemies with your close combat techniques as one of three unique characters. Discover different sub-weapons and items in each game run to gain an edge in battle.</t>
  </si>
  <si>
    <t>Action Roguelike,Survival,Action,Souls-like,Controller,Swordplay,Ninja,Demons,Martial Arts,PvE,Roguelike,Otome,Female Protagonist,2D,Adventure,Cartoony,Singleplayer,Indie</t>
  </si>
  <si>
    <t>Go to space. Save the Future. Try not to Die. Welcome (back) to the world of Interkosmos for an even wilder, weirder and more wondrous adventure.</t>
  </si>
  <si>
    <t>VR,Space Sim,Atmospheric,Adventure,Simulation,Story Rich,Comedy,Alternate History,Narration,Space,1990's,Flight,Science,Physics,Funny,First-Person,Sci-fi,Immersive Sim,Multiple Endings,Singleplayer</t>
  </si>
  <si>
    <t>Film Studio Manager is an interactive business simulation game where you manage your own film studio. You need to be creative, strategic and have an eye for success to succeed in the game's business.</t>
  </si>
  <si>
    <t>Time Management,Simulation,Immersive Sim,Education,Economy,RTS,2D,Text-Based,Colorful,Early Access,Free to Play,Strategy,Minimalist,Logic,Singleplayer,Movie</t>
  </si>
  <si>
    <t>An ironic adventure with cyberpunk aesthetics set in a world where humans have been replaced by dinosaurs. Become a top-notch repair shop mechanic: fix gadgets, have heart-to-heart talks, and offer drinks to your customers — everything to fulfill your ultimate dream.</t>
  </si>
  <si>
    <t>Simulation,Singleplayer,Dinosaurs,Management,Crafting,Visual Novel,Relaxing,Pixel Graphics,Cyberpunk,Casual,Life Sim,Indie,2D,Sci-fi,Free to Play,Atmospheric,Funny,Point &amp; Click,Replay Value,Choices Matter</t>
  </si>
  <si>
    <t>Immersive Virtual Reality game where you fend off attacking spiders.</t>
  </si>
  <si>
    <t>Free to Play,Action,Violent,VR,Fantasy,Medieval</t>
  </si>
  <si>
    <t>Apis and Lili are two of the last bees in the world. They are trapped in some hideous caves among ants and other creatures.Help Apis find the key and free Lili.</t>
  </si>
  <si>
    <t>Free to Play,Indie,Casual,Puzzle Platformer,Hand-drawn</t>
  </si>
  <si>
    <t>Are you sure this is reality?</t>
  </si>
  <si>
    <t>Free to Play,Indie,Adventure,Violent,Visual Novel,Horror,Psychological Horror,Singleplayer,Point &amp; Click,Surreal</t>
  </si>
  <si>
    <t>Experience Progress in its purest form as an Idle-Game!</t>
  </si>
  <si>
    <t>RPG,Character Customization,Inventory Management,Resource Management,Casual,Singleplayer,2D,Stylized,Fantasy,Demons,Magic,Management,Medieval,Surreal,Funny,Combat,Free to Play,Early Access,Idler</t>
  </si>
  <si>
    <t>Blast through the Doge Dimensions and explore the multiverse in this open world adventure. Fly, dash, and defy gravity as you discover unknown terrain and take on a variety of challenges.</t>
  </si>
  <si>
    <t>Adventure,3D,Action,Open World,Casual,Minigames,Space,Physics,Action-Adventure,Free to Play,Beat 'em up,Indie,Exploration,Hidden Object,Atmospheric,Early Access,Sci-fi,Singleplayer,Arcade,3D Platformer</t>
  </si>
  <si>
    <t>In Tukki &amp; Champ a chameleon rides a toucan and they compete for food in an asymmetrical local 2-player matchup. Fly strategically as Tukki or aim precisely as Champ to grab more food than your opponent, in a game where you and your adversary move as one.</t>
  </si>
  <si>
    <t>Local Multiplayer,Action,Casual,Arcade,PvP,2D,Flight,Cute,Free to Play,Indie,Family Friendly,Nature</t>
  </si>
  <si>
    <t>Simulation,Idler,Creature Collector,Strategy,Team-Based,Auto Battler,2D,Martial Arts,Magic,Fantasy,Inventory Management,Cute,Anime,Visual Novel,Management,Turn-Based Tactics,Tactical RPG,Ninja,Mystery,Mythology</t>
  </si>
  <si>
    <t>A surreal dream exploration game, both beautiful and terrifying.</t>
  </si>
  <si>
    <t>Psychological Horror,RPGMaker,Dark,Surreal,Pixel Graphics,Exploration,Singleplayer,2D,Adventure,Interactive Fiction,Hand-drawn,Walking Simulator,Atmospheric,Emotional,Horror,Retro,Open World,Multiple Endings,Female Protagonist,Indie</t>
  </si>
  <si>
    <t>Phantom Jump is a skill based platformer with rhythm mechanics, built to turn you into a speedrunner.</t>
  </si>
  <si>
    <t>Indie,Platformer,Difficult,2D</t>
  </si>
  <si>
    <t>Progeny is a VR game that takes place during those few seconds between “You Died” and videogame resurrection. It presents players with a sci-fi world, seen only through their deceased character’s memories, and a choice: which of those memories do they take with them into the next life?</t>
  </si>
  <si>
    <t>Indie,Simulation,RPG,VR</t>
  </si>
  <si>
    <t>The beautiful girlis are waiting for you to conquer.</t>
  </si>
  <si>
    <t>Dark Humor,Creature Collector,Puzzle,Casual,Mystery Dungeon,Simulation,Pinball,Sports,Board Game,RPG,Clicker,2D,Cute,Psychedelic,Relaxing,Multiple Endings,Singleplayer,Indie,Strategy,Adventure</t>
  </si>
  <si>
    <t>Ahri and Bear is a 3D puzzle adventure game, where players will take control of Ahri the cat and Bear the dog who embark on an emotional journey together to find their true home. Use Ahri and Bear's unique abilities to navigate through the daunting human world so they can find their way back home.</t>
  </si>
  <si>
    <t>Exploration,3D Platformer,Puzzle Platformer,Puzzle,3D,Third Person,Relaxing,Casual,Linear,Story Rich,Realistic,Cats,Dog,Family Friendly,Stealth,Atmospheric,Adventure,Emotional,Modern,Singleplayer</t>
  </si>
  <si>
    <t>Adventure's Calling is a relaxing educational game that tests your geography skills by flying around the world in a house held up by balloons!</t>
  </si>
  <si>
    <t>Casual,Adventure,Education,Exploration,Flight,3D,Cinematic,Realistic,Third Person,Top-Down,Atmospheric,Family Friendly,Investigation,Nature,Relaxing,Tutorial,Singleplayer,America,Free to Play</t>
  </si>
  <si>
    <t>Dotgeon is 2D action-adventure arcade game. Survive on an open map - collect resources, kill enemies and collect three columns from stone to go to the portal. Interesting mechanics of this world will not let you get bored.</t>
  </si>
  <si>
    <t>Metroidvania,Hidden Object,Action-Adventure,2D,Top-Down,Indie,Casual,Action,Pixel Graphics,Atmospheric,Adventure,1990's,Singleplayer</t>
  </si>
  <si>
    <t>Captain the Looper is a wave action-shooter game where you take control of Captain The Looper and defend planet Earth from invading aliens. With the help of the entire planet, you must successfully protect humanity.</t>
  </si>
  <si>
    <t>Casual,Simulation,Automation,Space,Space Sim,Singleplayer,Spaceships,Indie</t>
  </si>
  <si>
    <t>Robot City Stadium is a competitive multiplayer disc-combat sport focused on skill, nuance, and mastery.</t>
  </si>
  <si>
    <t>Action,Indie,Early Access,Casual,Sports,VR</t>
  </si>
  <si>
    <t>Casual,Multiplayer,Free to Play,Card Game,Funny</t>
  </si>
  <si>
    <t>What happens when you let your Youtube community make a game? Well, you're looking at it. Chat tells me what to make and so I build it for them. I have no choice but to fulfill their wishes. Don't judge me.</t>
  </si>
  <si>
    <t>Action,Racing,Action-Adventure,Battle Royale,eSports,Sandbox,Shooter,Arena Shooter,Immersive Sim,Third-Person Shooter,3D,Cartoony,Colorful,Cute,Third Person,Atmospheric,Education,Driving,Family Friendly,Flight</t>
  </si>
  <si>
    <t>A little experimental game about making many choices quickly. Pick from 3 options, then do it again, and again, and again... Make the best out of a bad situation. Do it as quickly as you can because time is the most valuable resource at your disposal.</t>
  </si>
  <si>
    <t>Casual,Strategy,Simulation,Experimental,Free to Play,Real Time Tactics,2D,Space,Choices Matter,Indie,Singleplayer</t>
  </si>
  <si>
    <t>Forgotten Journey is a puzzle oriented platformer, where the player will follow a linear path jumping, climbing and solving puzzles with the help of an AI companion that will follow her.</t>
  </si>
  <si>
    <t>Exploration,3D Platformer,Puzzle Platformer,Puzzle,Action,Platformer,Female Protagonist,Action-Adventure,Third Person,3D,Controller,Linear,Free to Play,Adventure,Colorful,Family Friendly,Fantasy,Singleplayer</t>
  </si>
  <si>
    <t>Welcome to Retro Karting 22. Your reaction time, decision making and driving skills will be tested to the limit! Choose your character and kart and drift your way to victory! Race your own ghost images in this single player, time trial based, indie karting game.</t>
  </si>
  <si>
    <t>Racing,Casual,3D Platformer,Driving,Tutorial,Arcade,3D,Physics,1990's,Old School,Retro,Singleplayer,Indie</t>
  </si>
  <si>
    <t>Play authentic golf anytime, anywhere, alone, or with friends from around the world. Both regular golfers and those approaching the game for the first time will enjoy amazing realism while learning, and competing in an incredibly immersive environment with stunning graphics.</t>
  </si>
  <si>
    <t>Sports,Golf,Simulation,VR,Immersive Sim,eSports,PvP,3D,Atmospheric,Multiplayer,Singleplayer</t>
  </si>
  <si>
    <t>Completely stress-free desktop games, heal your boredom at work and school Let the cute and funny Capoo accompany you every moment of using the computer</t>
  </si>
  <si>
    <t>Cartoony,Relaxing,Funny,Comic Book,Idler,Cute,Utilities,Creature Collector,Collectathon,Comedy,Clicker,2D,Colorful,Emotional,Atmospheric,Casual,Tabletop,Singleplayer,Animation &amp; Modeling</t>
  </si>
  <si>
    <t>Senpai Puzzle: Waifu Summer is a FREE sliding puzzle game with beautiful Summer Waifus! 10 free Waifus just for you, all in 4k! After unlocking your Waifus, check them out in the gallery to get a closer look while listening to some chill lofi music!</t>
  </si>
  <si>
    <t>Puzzle,2D,Cute,Funny,LGBTQ+,Romance,Choices Matter,Linear,Casual,Multiple Endings,Nonlinear,Anime,Cartoony,Colorful,Hand-drawn,Realistic,Stylized,Drama,Emotional,Artificial Intelligence</t>
  </si>
  <si>
    <t>Dive into the adventures inside The Moroccan Old Castle , solve the mystery , prepare yourself for a great horror experience !</t>
  </si>
  <si>
    <t>Action,Adventure,Action-Adventure,Puzzle,FPS,Horror,3D,Controller,Indie,Story Rich,Multiplayer,Psychological Horror</t>
  </si>
  <si>
    <t>Secret Ponchos is a highly competitive PvP fighting game set in a stylish Spaghetti Western universe. The unique, fast-paced gameplay in 3v3 battles creates an environment where PvP skills will be put to the test every match.</t>
  </si>
  <si>
    <t>Western,Action,Indie,Multiplayer,MOBA,Shooter,Isometric,Twin Stick Shooter,Fighting,Early Access,Adventure,PvP</t>
  </si>
  <si>
    <t>Get precious gem stones for poker combinations coming from the game machine. The dwarf who obtained most valuable gems after 12 turns gets a beer.</t>
  </si>
  <si>
    <t>Free to Play,Indie,Casual,Strategy,Multiplayer,Anime,Turn-Based,Gambling,Steampunk,Nudity</t>
  </si>
  <si>
    <t>Captain Gail Pilgrim has been flying starships since she was a kid, ferrying passengers between planets and space stations across the galaxy. She has no reason to expect that this latest trip to Alpha Centauri will be anything special, even if her passengers are a little more diverse than usual....</t>
  </si>
  <si>
    <t>Adventure,RPGMaker,Sci-fi,Space,Indie,Female Protagonist,Story Rich,Casual,Comedy,Point &amp; Click,2D,Atmospheric,Singleplayer,Episodic,Pixel Graphics,RPG,Isometric,Colorful,Short,JRPG</t>
  </si>
  <si>
    <t>Push, slice, ingest, flip, and squish worms in this puzzle game in which you play as a little sentient tin can.</t>
  </si>
  <si>
    <t>Indie,Puzzle,Sokoban,Logic,Grid-Based Movement,Casual,3D,Colorful,Stylized,Relaxing,Controller,Singleplayer</t>
  </si>
  <si>
    <t>Bite into Romancelvania, a darkly comic genre mashup, combining side-scrolling action and tongue-in-cheek romance into one completely absurd and unforgettable adventure.</t>
  </si>
  <si>
    <t>Vampire,Platformer,Story Rich,Dating Sim,Funny,Exploration,Hack and Slash,Romance,Side Scroller,Action RPG,Parody,RPG,2.5D,Metroidvania,LGBTQ+,Gothic,2D Platformer,Adventure,Comedy,Action</t>
  </si>
  <si>
    <t>A frantic twin stick shooter where you and your enemies are only ever one hit from death. Mow down relentless waves of robots, collect upgrades and claw your way to the highest score you can.</t>
  </si>
  <si>
    <t>Arena Shooter,Action,Bullet Hell,Twin Stick Shooter,Pixel Graphics,Cute,Shooter,Arcade,Atmospheric,Top-Down Shooter,Indie,Robots,Singleplayer</t>
  </si>
  <si>
    <t>Get ready to rev your engines and stack your way to glory in Forklift Extreme Deluxe Edition simulator! Master unique forklifts in hyper-realistic warehouse environments. Multiple camera angles, challenging missions, DLCs, and gameplay modes make it the ultimate forklift simulation experience.</t>
  </si>
  <si>
    <t>Simulation,Automobile Sim,Physics,Driving,Indie,Arcade,3D Platformer,Precision Platformer,3D,Isometric,Stylized,Top-Down,Transportation,Character Customization,Singleplayer,Controller,Puzzle Platformer,Colorful,First-Person,Education</t>
  </si>
  <si>
    <t>Follow Amelia Earhart’s life through space and time to learn about her accomplishments and discover what could have really happened to her on her last flight. Only you can discover the truth of what really happened on that long flight so many years ago!Features:Uncover history as you search for actual memorabilia left behind by Amelia.</t>
  </si>
  <si>
    <t>sphereFACE is a retro-styled 3D vector shooter, wrapped around the inside of a sphere. An unashamedly abstract shooter that ranges from slow, strategic sniping to frantic rock-dodging action, with roguelike elements of exploration, progression, discovery and permadeath.</t>
  </si>
  <si>
    <t>Action Roguelike,Casual,Action,Indie,Roguelite,Retro,Arcade,Shooter,Simulation,Dark,Difficult,Roguelike,VR</t>
  </si>
  <si>
    <t>Adventure,Massively Multiplayer,RPG</t>
  </si>
  <si>
    <t>Take your bow and start the adventure to reveal the big secret!</t>
  </si>
  <si>
    <t>Simulation,Archery,Shooter,Casual,Arena Shooter,First-Person,3D,Roguelike,Puzzle,FPS,Indie,Medieval,War,Multiple Endings,Physics,Singleplayer</t>
  </si>
  <si>
    <t>Dream back Dream back is an open-world sandbox development game with rich and colorful gameplay. In order to ensure that it is close to the people, everyone is welcome to complain and feedback, and I will fix it as soon as possible. Welcome to join the QQ group exchange: 619641228</t>
  </si>
  <si>
    <t>Early Access,Adventure,RPG,Action-Adventure,Party-Based RPG,MMORPG,Idler,Tactical RPG,2.5D,2D,3D,Drama,Building,Casual,Sandbox,Exploration,Open World,Character Customization,Multiple Endings,PvP</t>
  </si>
  <si>
    <t>'Drone Showcase' is an Action-Packed, Fast-Paced, Time-Trial Racing game used to feature the dynamic capabilities of our Physics-based drones! Smash through Rubble blocking your path, slip through Giant Ventilation fans, avoid Flammable Gas Pipes, Dodge projectiles &amp; make it to the End!</t>
  </si>
  <si>
    <t>Action,Racing,Simulation,Flight,Arcade,Action-Adventure,Realistic,Physics,VR,3D,Puzzle,Exploration,Design &amp; Illustration,Game Development,Education,Third Person,Time Management,Immersive Sim,Atmospheric,Post-apocalyptic</t>
  </si>
  <si>
    <t>An ever present threat has emerged from the darkness, it is up to you to travel through monster filled galaxies and defeat every single foe in your path. Choose from a range of super upgradeable bird nodes that allow you to unleash multiple attacks on any enemy</t>
  </si>
  <si>
    <t>Side Scroller,Puzzle Platformer,Puzzle,Sandbox,Platformer,Strategy,Arcade,Character Customization,2D,Funny,Relaxing,Casual,Controller,Colorful,Pixel Graphics,Stylized,Family Friendly,Logic,Tactical,Level Editor</t>
  </si>
  <si>
    <t>Action,Adventure,Casual,Racing,RPG,Simulation,Sports,Strategy,Action Roguelike,Board Game,Colony Sim,eSports,MMORPG,Rhythm,Tabletop,Bullet Hell,Combat Racing,Flight,Hack and Slash,Immersive Sim</t>
  </si>
  <si>
    <t>Potion Tycoon is a management simulator with a witchy twist! Build and develop your very own magic shop. Manage resources, set up production lines, mix potions and sell them smartly to stay ahead of the competition. Welcome to the potion business!</t>
  </si>
  <si>
    <t>Early Access,Management,Simulation,Sandbox,Building,Strategy,Magic,Economy,Shop Keeper,Capitalism,Automation,2D,Resource Management,Singleplayer,Fantasy,Medieval,Medical Sim,Cartoony,Inventory Management,Trading</t>
  </si>
  <si>
    <t>An experimental, minimalistic microgame about loneliness. Originally released as a Flash game in 2010 that was featured by Extra Credits.</t>
  </si>
  <si>
    <t>Experimental,Abstract,Minimalist,Casual,2D,Emotional,Stylized,Linear,Atmospheric,Dark,Noir,Walking Simulator,Exploration,Point &amp; Click,Choose Your Own Adventure,Immersive Sim,Choices Matter,Life Sim,Solitaire,Pixel Graphics</t>
  </si>
  <si>
    <t>After an eternity of toiling away at meaningless divine punishment, Sisyphus has finally snapped. Join Sisyphus in his quest for revenge as he weaponizes the very rock chaining him down to steamroll and swing his way to the top of Mount Olympus, while breaking a few laws of physics along the way.</t>
  </si>
  <si>
    <t>Action,Platformer,Precision Platformer,2D,Mythology,Physics,Singleplayer,Indie</t>
  </si>
  <si>
    <t>SUPRALYMPIC RUNNERS is a first-person competition-focused endless runner. Experience the perfectly-shaped, fully mechanized, rocket-powered supralympian runner: the greatest athletes of all times! Step up to the Supralympic Games challenge and show off your skills!</t>
  </si>
  <si>
    <t>Action,Sports,Indie,Racing,Competitive</t>
  </si>
  <si>
    <t>Yeli Orog is a short atmospheric FMV game about an immense archaeological discovery: A bizarre stone tablet written in the Celtiberian language found buried underneath an ancient dolmen in northern Spain.</t>
  </si>
  <si>
    <t>Adventure,Indie,Horror,Point &amp; Click,Free to Play,FMV,Dark Fantasy,Lovecraftian,Mythology,Psychedelic,Story Rich,Lore-Rich,Atmospheric,Short,Dark,Psychological Horror,Walking Simulator,Psychological,Beautiful</t>
  </si>
  <si>
    <t>Survive the arctic research base simply known as Base 75, or die from the freezing cold or by the horrors that lurk within the halls?</t>
  </si>
  <si>
    <t>Free to Play,Horror,Adventure,Action,Violent,Indie,Survival Horror,Survival,Zombies,Shooter,FPS,First-Person,Psychological Horror,Story Rich,Atmospheric,Short,Singleplayer</t>
  </si>
  <si>
    <t>A letter offers new information about Elizabeth just as Lynn's powers have awakened. Help her overcome the darkness before it's too late!</t>
  </si>
  <si>
    <t>In a society where everyone is a clone of the Emperor, can you survive long enough to find out who you truly are? Try out the brand new visual novel set in the Endless Universe!</t>
  </si>
  <si>
    <t>Visual Novel,Casual,Indie,Simulation,Dating Sim,Funny,Singleplayer,Great Soundtrack,Free to Play,Sci-fi,Story Rich</t>
  </si>
  <si>
    <t>Ubaste is a 3D platform jumping game, maneuver your cute cat to the finish line!</t>
  </si>
  <si>
    <t>Casual,Action-Adventure,Platformer,3D Platformer,3D,Cute,Free to Play,Cats,Physics,Indie,Singleplayer</t>
  </si>
  <si>
    <t>A horde survival and tower defense mashup. Guard your traveling castle from an imperial army trying to hunt you down. Combine elemental bending styles and theorycraft the perfect set of game-breaking ability chains.</t>
  </si>
  <si>
    <t>Bullet Hell,Tower Defense,Action Roguelike,Deckbuilding,Roguelite,Shoot 'Em Up,Roguelike,Perma Death,Fantasy,Twin Stick Shooter,Grid-Based Movement,Survival,Arcade,Procedural Generation,Action,Strategy,Co-op Campaign,Casual,RPG,Action RPG</t>
  </si>
  <si>
    <t>Продолжение, которое никто не ждал и не просил! Встречайте - 2D Dawg 2! Ну если кто не понял, это типа сиквел той самой первой новеллы, где Макс с Тайхеем вместе... спит.</t>
  </si>
  <si>
    <t>Casual,Visual Novel,Interactive Fiction,2D Platformer,Platformer,Point &amp; Click,Side Scroller,Cute,Cartoony,Memes,Dog,Hidden Object,Colorful,Atmospheric,Drama,Time Travel,Relaxing,Retro,Funny,Dark Humor</t>
  </si>
  <si>
    <t>Get behind the wheel of a toy car and race on beautiful tracks in Poland, Finland, Australia and Greece. Compete in championships, arcade and time trials. Play alone or with friend online (Remote Play Together) or locally. Buy now and take part in unforgettable races!</t>
  </si>
  <si>
    <t>Racing,Sports,Driving,Difficult,Top-Down,Automobile Sim,Arcade,Simulation,Relaxing,Stylized,Cartoony,Action,Offroad,Atmospheric,Casual,Singleplayer,Controller,Split Screen,Platformer,3D Platformer</t>
  </si>
  <si>
    <t>A one-button party game for 2-16 players, sharing a keyboard or controller.</t>
  </si>
  <si>
    <t>Free to Play,Casual,Indie,Sports,Multiplayer,Local Multiplayer,2D,Pixel Graphics,Funny,Party,Psychological Horror,Controller</t>
  </si>
  <si>
    <t>Simulation,Indie,Sexual Content,Nudity</t>
  </si>
  <si>
    <t>Raining blocks it's a game where you need to avoid the blocks that fall, which you push and pull to try to escape or survive longer. The perfect application for a quick game!</t>
  </si>
  <si>
    <t>Free to Play,Casual,Indie,Family Friendly,Puzzle Platformer</t>
  </si>
  <si>
    <t>A difficult arcade 3D platformer where you have to overcome various platforming challenges.</t>
  </si>
  <si>
    <t>Action,Indie,Arcade,3D Platformer,Singleplayer,3D,Cartoony,Short,Stylized,Precision Platformer,Platformer,Third Person,Unforgiving,Fast-Paced,Physics</t>
  </si>
  <si>
    <t>First Racer is an arcade racing game with convenient and simple controls, various game modes, diverse tracks, a wide selection of vehicles, simple stylized graphics, interesting AI, local multiplayer on one screen, visual and technical tuning.</t>
  </si>
  <si>
    <t>Racing,Driving,Automobile Sim,Arcade,Sports,PvP,PvE,3D,Third Person,Team-Based,Controller,Casual,Action,Offroad,Family Friendly,Atmospheric,Destruction,Multiplayer,Singleplayer,Local Co-Op</t>
  </si>
  <si>
    <t>Parallel is a first-person (third-person optional) RPG adventure game, you will explore a parallel world with a new civilization. Each player will go through different environments, from mysticism, paradise to claustrophobic and destruction scenes. Your choices can change the course of story.</t>
  </si>
  <si>
    <t>Fantasy,Exploration,Adventure,Surreal,Singleplayer,First-Person,Atmospheric,Story Rich,Multiple Endings,Third Person,Choose Your Own Adventure,Conversation,Immersive Sim,Choices Matter,Action-Adventure,RPG,3D,Narration,Indie,Action</t>
  </si>
  <si>
    <t>Fight to bring beautiful colors back to a hand-crafted world of darkness and discover the story of Europa, a young warrior, and her ghostly childhood companion, Apino.</t>
  </si>
  <si>
    <t>Action,Adventure,Metroidvania,Action-Adventure,Exploration,Platformer,Pixel Graphics,Side Scroller,2D,Atmospheric,Female Protagonist,Story Rich,Indie,Fantasy,Lore-Rich,Singleplayer,Magic</t>
  </si>
  <si>
    <t>Welcome to the next evolution of streaming! Take your community "virtual" in a hosted, cinema themed 3D space!</t>
  </si>
  <si>
    <t>Casual,Software,eSports,Immersive Sim,360 Video,3D,Illuminati,Sexual Content,Early Access,6DOF,Gore,Violent,Character Customization,Massively Multiplayer,Indie,Nudity,Free to Play,VR,Multiplayer</t>
  </si>
  <si>
    <t>Buy, sell, trade, and craft cards to level up. Level up simulator will help teach you how to how trade cards, while also enjoying the leveling up process without the expensive cost! What level can you reach?</t>
  </si>
  <si>
    <t>Casual,Simulation,Strategy,Arcade,Card Game,Trading Card Game,Idler,2D,Cartoony,Pixel Graphics,Automation,Building,Crafting,Economy,Education,Loot,Relaxing,Tactical,Singleplayer,Trading</t>
  </si>
  <si>
    <t>Simulation,Indie,Strategy</t>
  </si>
  <si>
    <t>Survive the night. Play as Frank the Werewolf for a wave based cage fight for survival. Tear through a convenience store to fend off a mechanized infantry platoon of mercenaries.</t>
  </si>
  <si>
    <t>Violent,Action,Gore,Top-Down,Werewolves,Beat 'em up,Combat,Indie,Hack and Slash,Singleplayer,Destruction,Stylized,Blood,2.5D,3D,Dark Fantasy,Controller,Horror,Dark,Physics</t>
  </si>
  <si>
    <t>A game where you shoot robots.</t>
  </si>
  <si>
    <t>FPS,Action,Shooter,3D Fighter,3D,First-Person,Post-apocalyptic,Sci-fi,Robots,Free to Play,Futuristic,Combat,Singleplayer,Hero Shooter</t>
  </si>
  <si>
    <t>Protos Magos is a Spellcrafting FPS with fast-paced combat. Explore a medieval setting and blast your way through a horde of demons. Create custom spells to suit your unique play style.</t>
  </si>
  <si>
    <t>Action,Adventure,Action-Adventure,Shooter,FPS,3D,First-Person,Demons,Magic,Early Access,Violent,Medieval,Old School,Singleplayer</t>
  </si>
  <si>
    <t>"Immortal Seeker" is a RogueLite game with a cultivation theme. As you journey, you can enhance your cultivation realm, find immortal weapons, learn secret books to defeat demons and monsters. Seek what is immortality and what is the Dao, and embark on your own path of cultivation.</t>
  </si>
  <si>
    <t>Survival,Adventure,Roguelite,Bullet Hell,Exploration,Casual,Relaxing,RPG,Top-Down,Fantasy,Roguelike,Shooter,Top-Down Shooter,3D,Third Person,Combat,Loot,Singleplayer,Stylized,Automation</t>
  </si>
  <si>
    <t>A short and sweet VR experience of seeing a underwater volcano scene turn to an island chain. No moving required just sit back and enjoy the show.</t>
  </si>
  <si>
    <t>The main character enters a school and gains experience in research, study, and love. This is the adventure story of an alchemist who grows through encounters and experiences and paves the way.</t>
  </si>
  <si>
    <t>RPG,CRPG,Action,Visual Novel,2D Platformer,Auto Battler,2D,Cute,Romance,Story Rich,Anime,Violent,Colorful,Fantasy,Drama,Singleplayer</t>
  </si>
  <si>
    <t>The Gap is a short first-person horror experience taking place in a ghostly abandoned house on a lonely street corner.</t>
  </si>
  <si>
    <t>Horror,Exploration,Walking Simulator,Atmospheric,Psychological Horror,Singleplayer,Narration,Cinematic,Linear,First-Person,3D,1990's,Realistic,Adventure,Indie</t>
  </si>
  <si>
    <t>SWAM is a Story based Platformer. Experience action packed, fast flowing platformer. Play as Blob and escape the evil clutches of a robotic mom. Find new friends, explore an expansive environment, fight terrifying enemies...</t>
  </si>
  <si>
    <t>Clash: Mutants VS Pirates is a 3rd person MOBA game that lets vicious space pirates face off against merciless mutants. Choose a side in this monumental battle and fight for nothing less than the future of the entire world!</t>
  </si>
  <si>
    <t>MOBA,Hero Shooter,Team-Based,Multiplayer,Shooter,Strategy,eSports,Competitive,Action,Fantasy,PvP,Indie,Third-Person Shooter,Character Customization,Third Person,Early Access,Stylized,Free to Play,Co-op,Tactical</t>
  </si>
  <si>
    <t>Waiting for a match? C-4. Improve your gaming skills while you wait. Mini-games used by professional players to improve the brain response. Your spare time will never be the same with C-4! Runs on top of anything. Explode your PC.</t>
  </si>
  <si>
    <t>Software,Point &amp; Click,Clicker,FPS,Minimalist,Logic,Action,Indie,Casual,Quick-Time Events,Score Attack,Utilities</t>
  </si>
  <si>
    <t>A young adventurer Hugh Radcliff is in pursuit of one of the greatest mysteries of history: The Lost Colony. Deal with pirates, reveal conspiracies and make tough choices on your difficult journey for unveiling this mystery. Try the free prologue now!</t>
  </si>
  <si>
    <t>Adventure,Pixel Graphics,Mystery,Story Rich,Singleplayer,Stylized,Point &amp; Click,Puzzle,America,Alternate History,Pirates,Funny,2D,1990's,Atmospheric,Old School,Supernatural,Choices Matter,Detective,Free to Play</t>
  </si>
  <si>
    <t>Follow Idony on a journey to find her brother Edus in a strange factory where the walls between dimensions are thin.</t>
  </si>
  <si>
    <t>Exploration,Surreal,Puzzle,Platformer,Horror,Physics,Nonlinear,Female Protagonist,First-Person,3D,Dynamic Narration,Linear,Abstract,Mystery,Adventure,Thriller,3D Platformer,Puzzle Platformer,Singleplayer,Free to Play</t>
  </si>
  <si>
    <t>Be the drill instructor! Insult recruits with no remorse! Can you transform flabby recruits into lean war machines within 12 weeks?</t>
  </si>
  <si>
    <t>Management,Strategy,Simulation,Roguelite,Auto Battler,Military,Base Building,1980s,Singleplayer,Indie,War,Resource Management,Movie,Retro,Historical,Pixel Graphics,2D,Choices Matter,Turn-Based Strategy</t>
  </si>
  <si>
    <t>One day, our hero is headed home from Akihabara when he's mistaken for a molester. The person accusing him is his childhood friend, Fuyuka Akiyoshi. "If you want me to forgive you, then become my butler!" Recently reunited, these two end up in an unusual relationship as their story begins again...</t>
  </si>
  <si>
    <t>Visual Novel,Anime,Adventure,Romance,Comedy,Drama,Text-Based,Singleplayer,Casual,Dating Sim</t>
  </si>
  <si>
    <t>Welcome home, master! Would you like tea, coffee or a hot maid for dinner? Oh, wait, we've run out of tea and coffee, so...</t>
  </si>
  <si>
    <t>Sexual Content,Visual Novel,Match 3,Cartoony,Funny,Choose Your Own Adventure,Dating Sim,Puzzle,Cats,Female Protagonist,2D,Parody,Relaxing,Romance,Choices Matter,Multiple Endings,Casual,Narration,Nonlinear,Singleplayer</t>
  </si>
  <si>
    <t>Minimalist, Top-Down, Souls-Like. Manage your stamina, explore to find powerful items, and die, try, and die again.</t>
  </si>
  <si>
    <t>Souls-like,Difficult,Dark Fantasy,Action,Minimalist,Action RPG,RPG,2D,Top-Down,Dark,Action-Adventure,Atmospheric,Adventure,Mystery,Singleplayer,Controller,Indie,Free to Play,Combat,Tutorial</t>
  </si>
  <si>
    <t>Sky Strikers merges sports excitement with immersive VR. Anticipate ball flight, boost with your rocket, and strike for the ultimate "moment" in sports gaming. Experience it for yourself!</t>
  </si>
  <si>
    <t>Sports,VR,Casual,Multiplayer,PvP,Funny,Cartoony,Robots,Arcade,Early Access,Free to Play,Indie,Exploration,Stylized,Physics,Immersive</t>
  </si>
  <si>
    <t>That Rocket Game is the ultimate space themed relaxing arcade game. Upgrade your rocket to reach further into the unknown...</t>
  </si>
  <si>
    <t>Space,Arcade,Science,Colorful,Singleplayer,Casual,Simulation,Minimalist,Collectathon,Idler,Physics,2D,Indie,Cute,Relaxing,Stylized</t>
  </si>
  <si>
    <t>Deserving Life is a room-scale virtual reality escape game for the HTC Vive and was developed by students in the Media Technology and Design program at the Hagenberg Campus of the University of Applied Sciences Upper Austria. Can you find a way out of your misery?</t>
  </si>
  <si>
    <t>Free to Play,Horror,VR</t>
  </si>
  <si>
    <t>We created an internal experiment to see how a short, single level, visceral dragon fight could work in VR. We think it came out pretty cool! So we released it for free. Please enjoy.</t>
  </si>
  <si>
    <t>Action,Free to Play,VR,Dragons,Swordplay</t>
  </si>
  <si>
    <t>Сardaria is a simple and smart collectible card game with unusual mechanics</t>
  </si>
  <si>
    <t>Free to Play,Strategy,Indie,Massively Multiplayer,Turn-Based Combat,Card Game</t>
  </si>
  <si>
    <t>«The Evil in the Forest» is a 3rd-person fantasy horror adventure game. The game tells you the dark story of a man named Derek Bain - a single father who, being a researcher in the field of natural resources, arrives with his daughter Kate in a mystical forest...</t>
  </si>
  <si>
    <t>Indie,Adventure,Horror,Survival Horror,Action,Psychological Horror,Survival,Hidden Object,Exploration,Simulation,Action-Adventure,Story Rich,Atmospheric,Third Person,3D,Psychedelic,Magic,Mythology,Dark,Singleplayer</t>
  </si>
  <si>
    <t>ALL IS FAIR IN HYDE &amp; SEEK. BETRAY, OUTWIT, AND DEVOUR YOUR FELLOW GUESTS TO SECURE YOUR FREEDOM! You have one goal: collect gems from around the manor. But be careful - rumor has it that when night falls, the manor's guests will turn into monsters!</t>
  </si>
  <si>
    <t>Action,Casual,Platformer,3D Platformer,3D,Stylized,Third Person,Atmospheric,Dark,Dark Fantasy,Family Friendly,Gothic,Horror,PvP,Combat,Controller,Multiplayer,4 Player Local,Party,Party Game</t>
  </si>
  <si>
    <t>The Space-Outpost is under assault! You must defend it. Fight off infinite waves of alien invaders. Survive as long as possible. A retro/arcade pixel-art outbreak challenge to set the highest score! Single-player and Local Co-Op enabled.</t>
  </si>
  <si>
    <t>Arcade,Top-Down Shooter,Arena Shooter,Survival,Score Attack,Local Co-Op,Retro,Pixel Graphics,Outbreak Sim,Level Editor,Team-Based,Local Multiplayer,1980s,Colorful,2D,Singleplayer,Top-Down,Shooter,Sci-fi,Action</t>
  </si>
  <si>
    <t>Gorgeous girls + Costume Break + Jewel Elimination, conquer the beauties you encounter by adequately utilizing your strategy and luck!</t>
  </si>
  <si>
    <t>Turn-Based Tactics,Casual,Roguelite,Puzzle,Point &amp; Click,2D,Sexual Content,Strategy,Cute,Relaxing,Nudity,Anime,Indie,Hentai,Singleplayer,Magic,Match 3</t>
  </si>
  <si>
    <t>The male protagonist is a white-collar, he has a little secret hobby, like massaging girls' feet. But it's not an easy thing to get strange girls to accept it. The player needs to help him meet the girl and gain her trust, get her to agree and enjoy the guy massaging her feet.</t>
  </si>
  <si>
    <t>Sexual Content,Nudity,Dating Sim,Female Protagonist,RPG,Interactive Fiction,Simulation,Mature,Visual Novel,3D,3D Platformer,Realistic,Emotional,Modern,Story Rich,Choices Matter,Singleplayer,Indie</t>
  </si>
  <si>
    <t>The Three Kingdoms: The Story of Seeking Generals is the only real-time strategy game of the Three Kingdoms that does not draw cards. The Lord can experience the most exciting experience, the most pure strategy and the most sincere feelings of the Three Kingdoms!</t>
  </si>
  <si>
    <t>Early Access,Strategy RPG,Strategy,RTS,Exploration,Military,Loot,Massively Multiplayer,Tactical RPG,War,Historical,Tactical,PvP,Political Sim,Co-op,Turn-Based Tactics,Online Co-Op,Multiplayer,Singleplayer,RPG</t>
  </si>
  <si>
    <t>Surge is a short VR music video made by Arjan van Meerten and produced at House of Secrets.</t>
  </si>
  <si>
    <t>Indie,VR,Free to Play,Music,Multiplayer</t>
  </si>
  <si>
    <t>Soundtrack,Family Friendly,Indie,Relaxing,Atmospheric,Colorful</t>
  </si>
  <si>
    <t>Action,Adventure,Gore,Violent,Sandbox,Singleplayer,Shooter,Third-Person Shooter</t>
  </si>
  <si>
    <t>Ever wanted to create a geisha? A Chinese empress? Or an Indian princess? Now you can with the Asian Maiden creator! Choose from tons of cute outfits and hairstyles to create your dream fashionable Asian maiden!</t>
  </si>
  <si>
    <t>Character Customization,Design &amp; Illustration,Female Protagonist,Anime,Historical,Cute,Casual,2D,Singleplayer,Indie</t>
  </si>
  <si>
    <t>Hurry to encircle the growing monsters in the nest! Upgrade weapons, choose your exclusive occupation, strategy combination, a 15 minute meat pigeon experience, and directly shoot, explode, brush, explode!! You can also select the 20 minute mode!</t>
  </si>
  <si>
    <t>Action,2D,2D Fighter,Shooter,eSports,Rhythm,2D Platformer,Top-Down Shooter,Casual,Third-Person Shooter,On-Rails Shooter,Top-Down,Pixel Graphics,Cartoon,Colorful,Zombies,Crafting,Combat,Controller,Singleplayer</t>
  </si>
  <si>
    <t>Battle for control of the galaxies in this frantic multiplayer action game straight out of a 1980s space anime! Blast shots, dodge energy beams, and deflect projectiles as you race your tram into the opposing team's base! Grab the capsule to capture the galaxy before your enemy captures theirs!</t>
  </si>
  <si>
    <t>Action,Indie,Local Multiplayer,1980s,Retro,Arcade,Cute,Anime,Pixel Graphics,4 Player Local,Platformer</t>
  </si>
  <si>
    <t>The Body VR: Journey Inside a Cell is an educational virtual reality experience that takes the user inside the human body.</t>
  </si>
  <si>
    <t>Simulation,Casual,VR,Education,Great Soundtrack,Exploration,First-Person,Physics,Free to Play,Indie,Atmospheric</t>
  </si>
  <si>
    <t>Emmy Award-winning platform, Google Spotlight Stories, presents Son of Jaguar VR. In the most important match of his life, the once mighty masked luchador, Son of Jaguar, faces his legacy, his family, and what it means to be a part of something bigger than himself. Directed by Jorge Gutierrez.</t>
  </si>
  <si>
    <t>"Unlock the tomb and break the cycle.." Solas and the White Winter takes place in a hostile and mysterious land. You play as Solas; a young but determined girl who finds herself locked in a desperate situation.</t>
  </si>
  <si>
    <t>Explore a room full of magic and mystery in our free VR tech demo! Experiment with spectral power, reveal hidden secrets, or just chill . . . in The Curious Study of Dr. Blackwood!</t>
  </si>
  <si>
    <t>Chernobyl, USSR, 1986. Three nuclear plant workers go on a daring mission to prevent a radioactive fallout that would affect half of Europe. Every moment is permanent, and all is at stake.</t>
  </si>
  <si>
    <t>Survival Horror,Horror,First-Person,Historical,Immersive Sim,Nonlinear,Souls-like,Perma Death,1980s,Adventure,Realistic,Exploration,Multiple Endings,Singleplayer,3D,Cold War,Simulation,Survival,Experimental,Choices Matter</t>
  </si>
  <si>
    <t>A small RPG where you play as an alien in disguise, on a mission to brainwash the humans of Earth, one person at a time. Join up with an Earth child and a germaphobic toilet on your quest to control the planet!</t>
  </si>
  <si>
    <t>Party-Based RPG,Pixel Graphics,Aliens,Indie,RPG,Dark Comedy,Memes,Satire,Sci-fi,Conversation,Story Rich,Turn-Based Combat,Gore,Violent,Action,Adventure,Singleplayer,Turn-Based Tactics,Comedy,Robots</t>
  </si>
  <si>
    <t>A game with a mixture of melancholy and action. Where your main objective is to recover your memory and find your friends.</t>
  </si>
  <si>
    <t>Casual,Adventure,Action-Adventure,3D,Atmospheric,Hidden Object,Choices Matter,Free to Play,Indie,Singleplayer</t>
  </si>
  <si>
    <t>You are Trump, the President of all Countries. Shortly after being sworn in, you travel to Europe for a conference, but your airplane is shot-down by mafia members. The Mafia and terrorists from all ex-countries join forces against you. Now you have to fix this mess.</t>
  </si>
  <si>
    <t>Indie,Action,Adventure,Casual,Simulation,First-Person,Shooter,Political,Dark,Addictive,Military,War,Strategy,Sports,Memes,Violent,Comedy,Exploration,Funny,Destruction</t>
  </si>
  <si>
    <t>Somewhere near the coast of nowhere...</t>
  </si>
  <si>
    <t>360 Video,Short</t>
  </si>
  <si>
    <t>Explore the worlds of your favorite TV shows, fight their famous villains and retrieve nuclear batteries to escape the Landflix Odyssey!</t>
  </si>
  <si>
    <t>Action,Indie,Adventure,Parody,Platformer,Side Scroller,1980s,Crowdfunded,Narration,Action-Adventure,Feature Film,Character Action Game,Pixel Graphics,Arcade,2D Platformer,Precision Platformer,Colorful,Comedy,Funny,Fantasy</t>
  </si>
  <si>
    <t>Prepare to face the Obelisk in this extremely challenging atmospheric logic puzzle/riddle game. Can you think outside the box and solve its mysteries?</t>
  </si>
  <si>
    <t>Indie,Puzzle,First-Person,Difficult,Minimalist,Atmospheric,Singleplayer,Futuristic,Mystery,Experimental,Sci-fi,Surreal</t>
  </si>
  <si>
    <t>The second retro-style travel mystery adventure! This game is a suspense command ADV set in Akita's Oga region in Japan.The character designer is a manga artist Kiyokazu Arai, following his previous work "Iseshima Mystery Annai".</t>
  </si>
  <si>
    <t>Choose Your Own Adventure,Adventure,Investigation,Visual Novel,2D,Detective,Pixel Graphics,1990's,Retro,1980s,Singleplayer</t>
  </si>
  <si>
    <t>This is a retro-styled puzzle game about keeping a hungry pet happy with tasty treats. Choosing treats the pet will enjoy will reduce their hunger strength level and choosing things they cannot eat will only make them hungrier!</t>
  </si>
  <si>
    <t>Casual,Puzzle,Clicker,Cats,2D,Cute,Cartoony,Family Friendly,Singleplayer,Colorful,Hand-drawn,Minimalist,Indie,1990's,Old School,Retro</t>
  </si>
  <si>
    <t>Lexy grandmother is sick. Will you be fast enough to bring her medication in time ?</t>
  </si>
  <si>
    <t>Action,Physics,Adventure,Female Protagonist,Steampunk,Perma Death,Precision Platformer,Action-Adventure,Platformer,3D Platformer,3D,Indie,Colorful,Third Person,Combat,Singleplayer</t>
  </si>
  <si>
    <t>Enter the new and improved world of chivalry, class warfare and off-beat pop references. Knights of Pen &amp; Paper 3 is a true sequel to the turn-based, retro style, pixel-art adventure full of danger and saving throws you hold so dear!</t>
  </si>
  <si>
    <t>RPG,Adventure,Party-Based RPG,Action RPG,Strategy RPG,Exploration,Tactical RPG,Turn-Based Tactics,2D,Colorful,Pixel Graphics,Atmospheric,Comedy,Dark Humor,Fantasy,Funny,Magic,Management,Retro,Tactical</t>
  </si>
  <si>
    <t>Delve into Dungeons of Aether, a turn-based dungeon crawler set in the Rivals of Aether universe. Control four new heroes as they uncover the mysteries of the Julesvale Caverns in Story Mode or test your mettle in the grueling Challenge Dungeons.</t>
  </si>
  <si>
    <t>Strategy,Turn-Based Strategy,Pixel Graphics,Roguelite,Steampunk,Turn-Based Combat,Singleplayer,Indie,RPG,Dungeon Crawler</t>
  </si>
  <si>
    <t>PolyRunner VR is an addictive, high-quality experience that tests your skills against an other-worldly, ever-changing landscape rather than testing your ability to maintain control of your stomach. This engaging virtual world offers more interesting, challenging terrain the further you progress.</t>
  </si>
  <si>
    <t>Tired of "Pew-Pew"pistol,Why not try about Bofors 40mm Anti-Aircraft Guns,or Mighty 88mm Flak-cannon?Shatter the sky with your BARRAGE,and ther is nothing like aiming or reloading can distrub you from shooting.</t>
  </si>
  <si>
    <t>Interact with sad, alive objects! Throw away a rotten apple; pet a stubborn cactus; sit on a grumpy chair; bond with your pet roomba. Explore your studio apartment, discover how to set boundaries, and use the power of saying "no" to discover happiness!</t>
  </si>
  <si>
    <t>Indie,Sexual Content,VR,Psychological Horror,Free to Play</t>
  </si>
  <si>
    <t>Stupid Stories - A 2D adventure. Travel through time and relive your grandfather's exciting adventures, or at least how he remembers them.</t>
  </si>
  <si>
    <t>Interactive Fiction,Time Travel,Casual,Comedy,Adventure,Indie,2.5D,Singleplayer,Alternate History,Narration,Cartoony,Medieval,RPG,2D</t>
  </si>
  <si>
    <t>Prepare for the ultimate test of survival! Do you have the skill necessary to build and manage the first sustainable extraterrestrial colony, or will your colonists become mere footnotes in the history of human space exploration? Their lives and legacies are in your hands!</t>
  </si>
  <si>
    <t>Strategy,Indie,Simulation,Space</t>
  </si>
  <si>
    <t>Lofi Ball Is A 3D Platforming Game, Inspired By Super Monkey Ball And Ball Race, Dodge Obstacles And Smash Through Walls To Get To The End Of Each Level And Find Multiple Ways To Complete Levels, Has Endless Mode And Infinite Levels</t>
  </si>
  <si>
    <t>Casual,3D Platformer,Platformer,Arcade,Cartoony,Character Customization,Indie,Colorful,Stylized,Minimalist,Physics,Parkour,Third Person,Singleplayer,Linear,3D,Family Friendly,Precision Platformer,Procedural Generation,Cartoon</t>
  </si>
  <si>
    <t>Debate for your life against brilliant thinkers, poke holes in their arguments and cause them to freak out— or just tell them their faces are ugly. NONSENSE!</t>
  </si>
  <si>
    <t>Philosophical,Visual Novel,Education,Adventure,Puzzle,Funny,Historical,Anime,Conversation,2D,Story Rich,Logic,Drama,Choices Matter,Colorful,Comedy,Mystery,Choose Your Own Adventure,Free to Play,Casual</t>
  </si>
  <si>
    <t>Paper Flight – Beyond Time is an interactive game experience that is designed to ease your mind and have fun popping innocent balloons. You jump into the role of a little paper plane that is supposed to rescue the world from little but evil balloon demons by dashing through them.</t>
  </si>
  <si>
    <t>Action,Casual,Simulation,Flight,Arcade,Exploration,3D,Family Friendly,Futuristic,Indie,Historical,Post-apocalyptic,Singleplayer,Destruction</t>
  </si>
  <si>
    <t>Do you like tanks game? Are you ready to feel the full power of a tank games?</t>
  </si>
  <si>
    <t>Action,Shooter,Wargame,3D,Massively Multiplayer,Adventure,Atmospheric,Simulation,Military,War,Combat,PvP,PvE,Free to Play,Multiplayer</t>
  </si>
  <si>
    <t>An original and challenging survival arcade game with a color twist ! Your Chromacore is stranded in the depths of space and the only way to survive is to show to the universe the True Rainbow Power!</t>
  </si>
  <si>
    <t>Indie,Action,Arcade,Local Co-Op,Co-op,Space,Retro,Minimalist,Colorful</t>
  </si>
  <si>
    <t>Exoblast is a mix of shoot’em up and arcade game, pimped with synthwave and pixelart. Choose your pilot, your ship and join the arena to confront other players in nervous and punitive matches. Impose your gameplay and reach the top of the tower!</t>
  </si>
  <si>
    <t>Sports,Retro,1990's,Arcade,Pixel Graphics,Indie,Old School,Cyberpunk,Shoot 'Em Up,Competitive,PvP,eSports,Arena Shooter,Multiplayer,PvE,Shooter,2D,Local Multiplayer,Colorful,Fast-Paced</t>
  </si>
  <si>
    <t>Try to survive in a chaotic war scenario!</t>
  </si>
  <si>
    <t>HELLO i made weird game visual novel thingy Your character develops different personality types depending on your choices, so they respond uniquely to different situations. With around three different choices to make and three unique lines of dialogue for each of them there's around nine different texts you can see and six endings.</t>
  </si>
  <si>
    <t>Free to Play,Indie,Adventure,Casual,Simulation,RPG,Visual Novel</t>
  </si>
  <si>
    <t>You are a young Shaman Cat on its travels that arrives in a mysterious village. It's autumn. Pumpkins are ready for harvest - and so are the souls of the villagers! This is the prologue of ZpellCatz, a magical Action RPG set in a colorful fantasy world.</t>
  </si>
  <si>
    <t>Hack and Slash,Dungeon Crawler,Fantasy,Cats,Magic,Loot,Action RPG,Character Customization,Minimalist,Procedural Generation,Colorful,RPG,Medieval,Inventory Management,Adventure,Soundtrack,Top-Down,Singleplayer,Exploration,Cute</t>
  </si>
  <si>
    <t>Rogue Planet is a short action horror FPS game based on the Mayan Phenomenon of 2012. Made over the course of 3 years as my first game using GameGuru. A personal passion project.</t>
  </si>
  <si>
    <t>Arena Shooter,FPS,PvE,Shooter,Arcade,Horror,Action-Adventure,3D,First-Person,Post-apocalyptic,Atmospheric,Surreal,Psychedelic,Action,Linear,Casual,Adventure,Colorful,Gore,Indie</t>
  </si>
  <si>
    <t>Ella, a study in realism</t>
  </si>
  <si>
    <t>Cute,Cinematic,Simulation,Realistic,Casual,Benchmark,Relaxing,Female Protagonist,3D,Linear,Exploration,First-Person,Singleplayer</t>
  </si>
  <si>
    <t>Fly and fight your way through the magically altered tree you once called home! Free your friends from the prison gems that bind them! Find all your friends to open up an escape portal and get to safety!</t>
  </si>
  <si>
    <t>Exploration,Side Scroller,2D Platformer,Platformer,Action-Adventure,2D,Action,Cute,Casual,Nonlinear,Colorful,Pixel Graphics,Family Friendly,Fantasy,Adventure,Nature,Singleplayer,Free to Play</t>
  </si>
  <si>
    <t>CucumbeRunner is a action platformer in which you have to help the determined Cucumber through many challenges! Jump, do amazing mid-air stunts, collect gems and uncover carefully hidden secrets!</t>
  </si>
  <si>
    <t>Action,Indie,Casual,Adventure,Music,Platformer,2D Platformer,Difficult,Arcade,Rhythm,Precision Platformer,Runner,2D,Colorful,Family Friendly,Side Scroller,Controller,Singleplayer,6DOF,Funny</t>
  </si>
  <si>
    <t>Station 99 is an action-adventure game with first-person shooter (FPS) elements.</t>
  </si>
  <si>
    <t>Adventure,Action-Adventure,Shooter,3D,First-Person,Atmospheric,PvE,Linear,Indie,Singleplayer</t>
  </si>
  <si>
    <t>An interactive story about a painfully introverted college student who must find a way to make some oatmeal in the communal kitchen of her dorm. One simple task, can you help her complete it?</t>
  </si>
  <si>
    <t>Free to Play,Indie,Casual,Visual Novel,Female Protagonist,Cute,Singleplayer,Comedy,Choices Matter,Simulation,Short</t>
  </si>
  <si>
    <t>Hard Times is an extreme urban survival game where you have to put yourself into the shoes of a homeless man, taking on all the challenges that daily survival places in the great metropolis of indifference.</t>
  </si>
  <si>
    <t>Indie,Simulation,Action,Survival,2D,Sandbox,Great Soundtrack,Inventory Management,Early Access,Crafting,Management,Atmospheric,Singleplayer,Strategy,Moddable,Free to Play</t>
  </si>
  <si>
    <t>The Infinite Art Museum is a free, permanent virtual reality museum and archive of art. Explore a growing collection of over 800 original paintings, illustrations, digital art and photographs from artists around the world.</t>
  </si>
  <si>
    <t>WARNING: THIS GAME IS HARD AS F***!! Run, jump, and blast your way through an unforgiving cyberscape at breakneck speeds, pushing your mind and body to their limits in the never ending pursuit of perfection. Studies show that nearly 15% of people enjoy being punished...Do you like it hard and fast?</t>
  </si>
  <si>
    <t>Action,FPS,Free to Play,Fast-Paced,Shooter,Precision Platformer,3D Platformer,3D,Platformer,Physics,Unforgiving</t>
  </si>
  <si>
    <t>After people died, the soul will go to its destination, or will be punished and reborn. In the game, you will play a lost soul in hell and his girlfriend, and you will face a series of challenges. After completed the series of challenges, you will reach the victory of eternal life.</t>
  </si>
  <si>
    <t>Sokoban,Exploration,Puzzle Platformer,Clicker,Idler,Sandbox,Action RPG,Action-Adventure,Third Person,First-Person,3D,Cute,Action,Story Rich,Open World,Casual,Strategy,Minimalist,Cartoony,Colorful</t>
  </si>
  <si>
    <t>Turbeton is a competitive multiplayer game in which two players go head-to-head, waging a strategic fight for control of the Afterlife.</t>
  </si>
  <si>
    <t>Indie,Multiplayer,Strategy,Turn-Based Combat,Competitive,Turn-Based Strategy,Card Game,Choices Matter,Minimalist,Dark Fantasy,Fantasy,PvP,Deckbuilding,Board Game,Turn-Based Tactics,Card Battler,Logic,Medieval,Magic,2D</t>
  </si>
  <si>
    <t>Camp Palut is an otome-style mystery that can be completed in 2-4 hours. Play as Jess, a high school senior attending summer camp for the first time. Luckily there are cuties ready to get to know you! Choose between the four unique love interests or play them all to piece together the whole story.</t>
  </si>
  <si>
    <t>Visual Novel,LGBTQ+,Mystery,Romance,Supernatural,Dating Sim,Female Protagonist,Story Rich,Multiple Endings,Atmospheric,Choices Matter,Otome,Indie,Cute,Casual,Singleplayer,Adventure,2D,Cartoon,Magic</t>
  </si>
  <si>
    <t>Manage your very own bakery. Discover recipes, bake tasty treats and sell them to your customers. Unlock upgrades such as ovens and display shelves to expand your bakery. Customize the interior and exterior style to create your dream bakery.</t>
  </si>
  <si>
    <t>Casual,Simulation,Cooking,Shop Keeper,Cute,Hand-drawn,2D,Life Sim,Immersive Sim,Management,Relaxing,Family Friendly,Crafting,Resource Management,Inventory Management,Singleplayer,Tutorial,Indie</t>
  </si>
  <si>
    <t>ZaBaTa! is an online multiplayer game where you must find human players hidden among AI NPCs. Blend in, complete missions, and most importantly - don't get caught! Play ZaBaTa! with friends for even more fun.</t>
  </si>
  <si>
    <t>Casual,Indie,Comedy,Funny,Survival,Early Access,Family Friendly,Co-op,PvP,Online Co-Op,Multiplayer,Party Game,Battle Royale,Social Deduction,Action</t>
  </si>
  <si>
    <t>Coach your way to the premiership flag! Australian Football Coach 2023 comes packed with new features including local multiplayer and a database update.</t>
  </si>
  <si>
    <t>Sports,Simulation,Management,Football (American),2D,Text-Based,Level Editor,Moddable,Strategy,Indie,Local Multiplayer,Singleplayer</t>
  </si>
  <si>
    <t>Special things require special attitude!</t>
  </si>
  <si>
    <t>Adventure,Simulation,Racing,Sports,Auto Battler,Automobile Sim,Combat Racing,Exploration,Immersive Sim,Singleplayer,Indie,Metroidvania,Driving,Physics,Realistic,Open World</t>
  </si>
  <si>
    <t>Colonize Prologue is a combination of survival game and building strategy that takes place during the colonization period - the 17th century. It tells the story of a settlement in the new world and all the difficulties encountered by the early settlers.</t>
  </si>
  <si>
    <t>City Builder,Colony Sim,Sandbox,Management,Building,Survival,Trading,Economy,Strategy,RTS,3D,Isometric,Historical,Choices Matter,Nonlinear,Open World,Simulation,Realistic,Singleplayer,Atmospheric</t>
  </si>
  <si>
    <t>Metachromium is a spatial app browser that works side-by-side with OpenVR. Run cross-platform spatial apps inside your regular apps! So meta.</t>
  </si>
  <si>
    <t>Free to Play,Simulation,Indie,Action,Adventure,RPG,Early Access,VR,Casual,Building</t>
  </si>
  <si>
    <t>MORGAN LIVES IN A ROCKET HOUSE is a short little cartoon about Morgan, a kid marooned on an alien planet light years from Earth. Come join Morgan for the first episode of Morgan lives in a Rocket House in VR!</t>
  </si>
  <si>
    <t>Two orphans twin sisters, Yuna and Luna, were caught and placed separately in an unknown facility. The elder sister, Yuna tries to find Luna in the facility and rescue her. They aim to escape from the facility which is surrounded by a strange and mysterious atmosphere.</t>
  </si>
  <si>
    <t>Indie,Anime,Puzzle</t>
  </si>
  <si>
    <t>Put your best mouse shot in Gruik's butt and make it fly as far away as possible!</t>
  </si>
  <si>
    <t>Casual,Indie,Early Access,Arcade,Relaxing,2D,Pixel Graphics,Retro,Singleplayer,Short,Cute,Family Friendly,Fantasy,Side Scroller</t>
  </si>
  <si>
    <t>Saranity a 3rd person game, mixing elements from multiple genres into 1 game. Featuring Single player, COOP and Versus game modes playing with or against your friends. Action and Gameplay is what counts. Can you holdout longer than your friends while sending boss units and go in PVP style.</t>
  </si>
  <si>
    <t>Strategy,Action,Free to Play,Indie,Early Access,Casual,Tower Defense,Co-op,Multiplayer</t>
  </si>
  <si>
    <t>Follow team HARK investigating the disappearance of a team of Adapted in the neo crystal world.</t>
  </si>
  <si>
    <t>Casual,Visual Novel,2D,Fantasy,Singleplayer,Free to Play,Indie</t>
  </si>
  <si>
    <t>Breadbox is a realistic retro computer simulator. Experience the amazing machines from 70's and 80's in a visual environment. Interact with hardware and old media as if it were real. Add emulator and test your programming skills with Basic or 8-bit machine language.</t>
  </si>
  <si>
    <t>Early Access,Simulation,Realistic,3D,Retro,Programming,Immersive Sim,Sandbox,Point &amp; Click,First-Person,1980s,Education,Time Travel,Hacking,Historical,Loot,Logic,Science,Game Development,Management</t>
  </si>
  <si>
    <t>Gone Rogue is a tactical stealth game with RPG elements. Get into the role of a thief from the city slums. Lurking in the shadows, sneak unnoticed past enemies, get behind any locked doors, and carry off rich loot.</t>
  </si>
  <si>
    <t>Stealth,Action,Real Time Tactics,Isometric,Adventure,Tactical,Strategy,Singleplayer,Atmospheric,Indie,Difficult,Heist,Story Rich,Immersive Sim,Dystopian,Third Person,Crime,Assassin,Satire,RPG</t>
  </si>
  <si>
    <t>Ultimate farmers' showdown now return with brand new machines, events and terrain!</t>
  </si>
  <si>
    <t>Simulation,Racing,Automobile Sim,Driving,Agriculture,Farming Sim,Farming</t>
  </si>
  <si>
    <t>LabTrainingVR: Biosafety Edition course enables learners to apply knowledge and practice setting up and working in a biological safety cabinet (BSC) in a virtual laboratory.</t>
  </si>
  <si>
    <t>Education,Science</t>
  </si>
  <si>
    <t>Competitive multiplayer match with vehicles and arcade elements that makes the gameplay unpredictable. Select and customize your operators and your weapons. Choose a strategy to win in a open map. Became a master of all game modes. Create your clan and level up until the BLACK ACE level!</t>
  </si>
  <si>
    <t>FPS,Third-Person Shooter,Multiplayer,Shooter,Military,War,Action,Realistic,Team-Based,First-Person,Third Person,Vehicular Combat,Spectacle fighter,Arena Shooter,Bullet Hell,Shoot 'Em Up,Gun Customization,Open World,Character Customization,Destruction</t>
  </si>
  <si>
    <t>Feel the Neon in Your Bones! How would you like to experience your favorite genre of music in a new and exciting way? BandRoll creates an awesome mix of captivating gameplay and gorgeous visuals for you to play as you listen to songs you like.</t>
  </si>
  <si>
    <t>3D Platformer,Rhythm,Parkour,3D,Atmospheric,Racing,Electronic Music,Instrumental Music,Music-Based Procedural Generation,Indie,Adventure,Casual,Time Management,Singleplayer,Colorful,Cute,Bowling,Early Access</t>
  </si>
  <si>
    <t>The epitome of a modern traditional roguelike: with turn-based play and a RPG-like skill progression system, it hearkens back to some of the major aspects of this genre. This game has an incredible depth, with a deep inventory system, vehicles and boats, NPCs with their own stories, and more.</t>
  </si>
  <si>
    <t>Traditional Roguelike,Sandbox,RPG,Zombies,Roguelike,Adventure,Survival,2D,Aliens,Horror,Modern,Sci-fi,Exploration,Moddable,Pixel Graphics,Singleplayer,Immersive Sim,Story Rich,Post-apocalyptic,Transhumanism</t>
  </si>
  <si>
    <t>The principle is simple, the more time you spend, the richer you will be, you can do nothing and get money, but the decisions you make will allow you to get even more!</t>
  </si>
  <si>
    <t>Idler,Clicker,City Builder,Automation,Building,Time Management,Strategy,Crafting,Trading,Action,2D,Simulation,Relaxing,Colorful,Pixel Graphics,Time Travel,Memes,Resource Management,Singleplayer,Free to Play</t>
  </si>
  <si>
    <t>Why do people lie? Try to find a way out of mind labyrinths!</t>
  </si>
  <si>
    <t>Set in an alternative universe where the fabric of time must be protected, Defenders of Time is a fast-paced tower defense game for up to eight players. Players must strategically place towers in order to stop wave after wave of alien foes who are seeking to destroy our Time Beacons.</t>
  </si>
  <si>
    <t>Strategy,Tower Defense,Indie,Co-op</t>
  </si>
  <si>
    <t>Crazy Steam Bros is a classical horizontal shoot'em up inspired by the gameplay of old arcades. Anton and Dupont are brothers, inventors, and a little mad also! With the help of their landlady, Miss Lily, they must defeat the evil Baron and their hordes of moustached soldiers.</t>
  </si>
  <si>
    <t>"THE EPISODIC" is Playable cinematic gameplay Trailer format for project “ The Episodic” of a lost astronaut in search of the mystery on forces controlled universe around him</t>
  </si>
  <si>
    <t>Action,Adventure,Experimental,Action-Adventure,Exploration,Open World,Survival,Third-Person Shooter,3D,3D Vision,Cinematic,Realistic,Third Person,Atmospheric,Conspiracy,Dark,Destruction,Investigation,Mars,Mechs</t>
  </si>
  <si>
    <t>RPG,Gore,Violent</t>
  </si>
  <si>
    <t>To mark the 50th anniversary of the iconic lunar moon landing, you can now relive humanity's first steps on the Moon in Apollo 11 HD : First Steps.</t>
  </si>
  <si>
    <t>'POCKET CAR: VR GROUND' is a game where you make your own AI mini-car. Customize your own car to participate in the game, and win the race through various strategies and 'PIT IN'.</t>
  </si>
  <si>
    <t>Free to Play,Racing,Simulation,Strategy,Massively Multiplayer,Indie,Sports,VR</t>
  </si>
  <si>
    <t>Netherverse is a Free-to-play, Third-person, Team-based, 3v3 Multiplayer Deathmatch online game set in a dystopian world. Team up, choose a class &amp; fight to survive. Discover our unique world shifting mechanic, as well as the Human &amp; the Nether worlds.</t>
  </si>
  <si>
    <t>Strategy,Multiplayer,Online Co-Op,Team-Based,Survival,Tactical,Action,Third Person,Class-Based,3D Platformer,3D Fighter,Character Customization,PvP,Score Attack,Cyberpunk,Sci-fi,Dark Fantasy,Aliens,Platformer,Dystopian</t>
  </si>
  <si>
    <t>Time travel to the past as Detective Cobie Cromwell. Find clues and solve puzzles in this story rich, immersive, virtual reality escape room game. Game to be released in successive chapters, with four total planned.</t>
  </si>
  <si>
    <t>Adventure,VR,Detective,Puzzle,Strategy,Singleplayer,Mystery,Investigation,Time Travel,Atmospheric,Interactive Fiction,First-Person,Indie,Dark,Supernatural,6DOF,Story Rich</t>
  </si>
  <si>
    <t>A sneak action game,This software only provides visual and survival mode experience.</t>
  </si>
  <si>
    <t>Action,Free to Play,Indie,Adventure,VR,FPS,Action-Adventure</t>
  </si>
  <si>
    <t>Come play Nonogram Kingdom, a world where you can explore a whole range of different places by solving nonogram puzzles and unlock amazing prizes that allow you to customize your game. These puzzles are fun and a great way to keep your brain active and to challenge yourself daily.</t>
  </si>
  <si>
    <t>Strategy,Free to Play,Indie,Logic,Casual,Puzzle,Singleplayer,2D</t>
  </si>
  <si>
    <t>Race To Mars is a turn-based, space company simulation game. Become the head of the newly established “New Space” company whose goal would be to establish a colony on Mars. You begin as a startup - develop cutting edge aerospace technologies and use them to achieve orbit and fly beyond Earth vicinity, blazing the trail of a space pioneer...</t>
  </si>
  <si>
    <t>Strategy,Simulation,Indie,Space,Early Access,Turn-Based,Mars,Sci-fi,Management</t>
  </si>
  <si>
    <t>Perceptio is a VR puzzle game set on a small floating Japanese aesthetic island.</t>
  </si>
  <si>
    <t>Adventure,Puzzle,Cartoony,Stylized,VR,Atmospheric,Fantasy,Investigation,Relaxing,Indie,Linear,Physics,Singleplayer</t>
  </si>
  <si>
    <t>For victory you need only three tools - Cannons, Lasers and Rockets! Discover a spaceship MOBA game with 2D combat in 3D environment, wide variety of play styles and fun gameplay for casual and pro gamers alike.</t>
  </si>
  <si>
    <t>Free to Play,Space,Action,Massively Multiplayer,Multiplayer,Indie,MOBA,Sci-fi,Open World,Shooter,Adventure,FPS</t>
  </si>
  <si>
    <t>Deathrun Guys - Bunnyhop is an endless platform running game with the goal of getting the highest score and getting into the top players list. This game features a Bunnyhop mechanic to gain more speed while jumping.</t>
  </si>
  <si>
    <t>Action,PvP,Action-Adventure,Third Person,Racing,3D,Casual,Colorful,Adventure,Platformer,3D Platformer,Precision Platformer,Runner,Parkour,Combat,Character Customization,Multiplayer,Free to Play,Massively Multiplayer,Indie</t>
  </si>
  <si>
    <t>Please see our special notice on closure of the service. Thank you for playing " The Rise of Captain Longbeard".</t>
  </si>
  <si>
    <t>A team of indie-developers are excited to present a new sci-fi MMO shooter game on the Unity 3D engine. Beyond the Destiny is a new science fiction multiplayer online game with an open game universe, which combines the genres of classic role-playing games, real-time strategy and third-person shooter.</t>
  </si>
  <si>
    <t>Massively Multiplayer,Action,Indie,Early Access,RPG</t>
  </si>
  <si>
    <t>You are stuck in an unknown place, completely alone for eternity. Every decision you’ve made, will make, and could have made somehow rattling around your head. The only thing you can understand is a rock, with a gratified picture and some text that reads ‘Kilroy Was Here’!</t>
  </si>
  <si>
    <t>Adventure,Casual,Sci-fi,Action,Interactive Fiction,Exploration,Action-Adventure,Story Rich,3D,First-Person,Open World,Singleplayer,Atmospheric,Walking Simulator,Space,Futuristic,Collectathon,Realistic,Investigation,Post-apocalyptic</t>
  </si>
  <si>
    <t>Don’t play alone – invite a friend and double the scares during your time in The Devil In Me. The Friend's Pass works on a single save game and allows you and a friend one full playthrough of The Devil In Me with only one full version of the game.</t>
  </si>
  <si>
    <t>Adventure,Action,Action-Adventure,Choose Your Own Adventure,Cinematic,Realistic,Horror,Drama,Psychological Horror,Choices Matter,Violent,Gore,Nonlinear,Co-op Campaign,Online Co-Op,Singleplayer,Dark</t>
  </si>
  <si>
    <t>Welcome to the Tavern! Craft, buy or sell Magic Cards to form your perfect deck and conquer other mages in Duels. Crawl together through Dungeons and more.</t>
  </si>
  <si>
    <t>Action,Adventure,RPG,Indie,Early Access,VR,Massively Multiplayer,Multiplayer,Trading Card Game</t>
  </si>
  <si>
    <t>Forgotten Guardians returned to save humanity from a demonic invasion. Battle of Guardians, is a real-time online multiplayer PVP and PVE free-to-play fighting game.</t>
  </si>
  <si>
    <t>Action,Fighting,Arcade,Multiplayer,Competitive,PvP,PvE,3D Fighter,3D,Martial Arts,Free to Play,Mythology,Combat,Local Multiplayer,Singleplayer</t>
  </si>
  <si>
    <t>Lavender is a community-driven social sandbox. There are no limits on performance, physics or scripting. If you want to make it, you can. Come imagine with us.</t>
  </si>
  <si>
    <t>Indie,Casual,RPG,Early Access,VR,Sandbox</t>
  </si>
  <si>
    <t>The planet of Aethereus is an ancient and mysterious world filled with majestic forests, misty swamps, deep caves and ancient ruins. Devastated by three large astronomical events, the Three Great Skyfalls, it is a world just coming out of chaos and ruin.</t>
  </si>
  <si>
    <t>RPG,Action,Indie,Multiplayer,Co-op,Kickstarter,Action RPG,Character Customization</t>
  </si>
  <si>
    <t>No, Pay to Win/ Yes, Original Military FPS OBT 15:00 GMT/UTC + 2</t>
  </si>
  <si>
    <t>Free to Play,FPS,PvP,War,Combat,Modern,Action,Shooter,Open World,First-Person,Realistic,Tactical,Multiplayer,Co-op,Driving,Singleplayer,Anime</t>
  </si>
  <si>
    <t>Look for hints and disable the bomb. Now!! Your time is running short.</t>
  </si>
  <si>
    <t>Adventure,Early Access,Simulation,VR,Escape Room</t>
  </si>
  <si>
    <t>As a new Pvt on camp Greenwood you will be tested to sharpen your skills as you quickly try to finish each trial. Good luck Pvt as you try your best to work as quickly as possible.</t>
  </si>
  <si>
    <t>Action,Simulation,Racing,Shooter,FPS,VR,Military,War,Bullet Time,Early Access,PvE,Singleplayer</t>
  </si>
  <si>
    <t>Join one of the factions, build your base, explore 64sq/km. Create your own world where you can be proud loner, or create a group with your friends. The entire subsequent history of the world depends on you.</t>
  </si>
  <si>
    <t>Loot,Action,Adventure,Massively Multiplayer,Simulation,Strategy,Survival,Indie,Early Access,Multiplayer,Violent,Crafting,Open World,RPG,Base Building,Resource Management,First-Person,Building,Post-apocalyptic,PvP</t>
  </si>
  <si>
    <t>REALITY is a FREE short First-Person horror game, it uses a graphical style to represent the present mood of the game. It gives the player the ability to choose and get slightly different results. The game has many mysteries you might want to uncover.</t>
  </si>
  <si>
    <t>Free to Play,Horror,Indie,Adventure</t>
  </si>
  <si>
    <t>Share for free.</t>
  </si>
  <si>
    <t>Free to Play,Casual,Simulation,Walking Simulator,Open World,Exploration,3D,Funny,Singleplayer</t>
  </si>
  <si>
    <t>Become part of historical battles, take the lead and help your army defeat the enemy.</t>
  </si>
  <si>
    <t>Action,Strategy,Simulation,Indie,Early Access,RTS,PvE,Sandbox,Tower Defense,Horror,Survival Horror,Stylized,Third Person,Atmospheric,Fantasy,Funny,Adventure,Medieval,RPG,War</t>
  </si>
  <si>
    <t>Simulation,Sports,Racing</t>
  </si>
  <si>
    <t>It's a game player could use voxels to create different WORLDs. It's a virtual reality game on SteamVR(HTC VIVE). Though the game is highly inspired by such great games like Minecraft and Besiege, it's specially designed for VR equipment, in which there are a fully developed physical system and more importantly an open-source product...</t>
  </si>
  <si>
    <t>Angry fairies, a kidnapped herd of cows and a devastated cow queen. Play as Vilde and Grusa, throw Ms. Cowknight and solve the fairies’ tricky puzzles to save the kidnapped cows. Hyss is a lighthearted puzzle adventure with focus on platforming, puzzle solving and throwing cows.</t>
  </si>
  <si>
    <t>Adventure,Indie,Puzzle,Puzzle Platformer</t>
  </si>
  <si>
    <t>Cosmic forces collide in an epic tale of magic and warfare</t>
  </si>
  <si>
    <t>Adventure,Retro,Open World,Story Rich,JRPG,RPGMaker</t>
  </si>
  <si>
    <t>Ishmael is a short multimedia-enhanced hypertext story about perpetual cycles of displacement and violence as seen through the lens of a child. Takes about 15 minutes to read/play through.</t>
  </si>
  <si>
    <t>Text-Based,Interactive Fiction,Choose Your Own Adventure,Visual Novel,Free to Play,Indie,Casual,Short,Story Rich,Experimental,Atmospheric,Political Sim,Politics,Philosophical,Emotional,Clicker,Point &amp; Click,Life Sim,Political,Adventure</t>
  </si>
  <si>
    <t>Lichenvale is a first person slasher offering fast-paced melee combat mixed with tactical use of spells and dashing around your enemies. Battle through nightmarish hordes of monsters representing your innermost fears in this 90's hits inspired title.</t>
  </si>
  <si>
    <t>FPS,Hack and Slash,Shooter,Action-Adventure,Female Protagonist,Magic,PvE,Swordplay,First-Person,Old School,Fantasy,Dark Fantasy,Combat,Action,Medieval,Singleplayer,Linear,Adventure,Atmospheric,Indie</t>
  </si>
  <si>
    <t>You know exactly what you need to do — you can see it shimmering right there in front of you. You can see it while dreaming, too, and the difference has become subtle. Dreams wake into dreams, and people blend in and out: real characters and dream characters, all woven into the same script.</t>
  </si>
  <si>
    <t>Dance of Cards is a tactical gambling RPG where you try to survive seven days of a deadly cruise by playing poker.</t>
  </si>
  <si>
    <t>RPG,Gambling,Card Game,Mystery,2D,Pixel Graphics,Story Rich,Choices Matter,Cute,Emotional,Detective,Colorful,Dark,Sailing,Retro,Comedy,Funny,Singleplayer,Indie,Violent</t>
  </si>
  <si>
    <t>Monsters from the darkness want to catch up with you, try to survive this night with some of the most horrible monsters, you will need to survive in the nursery and fight off monster attacks when the lights go out.</t>
  </si>
  <si>
    <t>Horror,Investigation,Open World,3D,First-Person,Lore-Rich,Action,Realistic,Psychedelic,Psychological,Adventure,Co-op,Indie,Singleplayer,Online Co-Op,Action-Adventure,Hidden Object,Thriller,Narration,Atmospheric</t>
  </si>
  <si>
    <t>Stray Blade is an action-adventure where you play a rogue Adventurer exploring the ancient Valley of Acrea with your companion, the Xhinnon wolf Boji. Unveil the history of the forgotten valley and master the powers of the three Acrean Metals to restore balance to this war-torn land.</t>
  </si>
  <si>
    <t>Combat,Action-Adventure,Exploration,Metroidvania,Hack and Slash,Souls-like,Singleplayer,Difficult,Violent,Character Customization,3D,Third Person,Controller,Action,Colorful,Fantasy,Comedy,Mystery,Action RPG,Adventure</t>
  </si>
  <si>
    <t>Pick up, fire and dodge the bombs! An action-packed multiplayer casual shooter with basic moves but still easy to play.</t>
  </si>
  <si>
    <t>Action,Arcade,Shooter,Arena Shooter,FPS,Cartoon,Cartoony,Third Person,Funny,Free to Play,Indie,Casual,Sports,PvP,Multiplayer</t>
  </si>
  <si>
    <t>There is only one rule – the higher you rise, the more painful it is to fall.</t>
  </si>
  <si>
    <t>Platformer,Precision Platformer,Difficult,Action,Psychological Horror,Adventure,Singleplayer,RPG,3D Platformer,Emotional,Colorful,Atmospheric,Memes,Physics,Indie,Funny,Perma Death</t>
  </si>
  <si>
    <t>Hyper Shapes is a frenetic minimalist Boss Rush where understanding the enemies attack patterns and weaknesses is key.</t>
  </si>
  <si>
    <t>Boss Rush,Arcade,Action,Bullet Hell,Top-Down Shooter,Casual,Minimalist,Indie,2D,Top-Down,Controller,Stylized,Singleplayer</t>
  </si>
  <si>
    <t>"THE WAR: Black Stone" is a unique real-time war game. It has the fierce war of RTS, aircraft tank, missile laser; It is a real strategic game, operating base, expanding territory, and planning vertically and horizontally; Drive the Core Gear to command the battlefield to change the turbulent world!</t>
  </si>
  <si>
    <t>Strategy,4X,RTS,Grand Strategy,Real Time Tactics,Wargame,3D,Post-apocalyptic,War,Tactical,Free to Play,Combat,PvP,Multiplayer</t>
  </si>
  <si>
    <t>Take care of forgotten nature's treasure. Build, craft, feed, clean and manage your forest in Forest Ranger Simulator. Ensure its long-lasting beauty and become a flawless Forest Ranger!</t>
  </si>
  <si>
    <t>Early Access,Nature,Simulation,Education,Family Friendly,Immersive Sim,Sandbox,Singleplayer,First-Person,Crafting,Casual,Adventure,Atmospheric,Relaxing,Realistic,Indie,Exploration,Action,Walking Simulator,Life Sim</t>
  </si>
  <si>
    <t>Play golf, level up, buy gear and abilities. Complete challenges and play in 18-hole tournaments across several courses on your way to become a golf pro!</t>
  </si>
  <si>
    <t>Sports,Golf,RPG,2D,Pixel Graphics,Singleplayer,Simulation</t>
  </si>
  <si>
    <t>Battle evil faeries and traitors at court to rescue the prince of England! Can you resist the call of faerie long enough to complete your quest?</t>
  </si>
  <si>
    <t>Adventure,Indie,Casual,RPG,Text-Based,Interactive Fiction,Medieval</t>
  </si>
  <si>
    <t>Survival: Fountain of Youth is a challenging single-player open-world survival game set on the Caribbean islands. Survive as a shipwrecked 16th-century explorer, craft tools and shelter, and uncover the secrets of both an ancient civilization and your own fate.</t>
  </si>
  <si>
    <t>Open World Survival Craft,Exploration,Realistic,Survival,Crafting,Adventure,Simulation,Building,Historical,Sailing,Puzzle,Immersive Sim,Underwater,Violent,Sandbox,Early Access,Base Building,Open World,Action-Adventure,Singleplayer</t>
  </si>
  <si>
    <t>The God of Rock has gathered the universe’s greatest musicians to clash for musical supremacy. Battle to the beat by hitting notes in rhythm and unleash harmonic attacks against opponents in this competitive rhythm-fighting game hybrid.</t>
  </si>
  <si>
    <t>2D Fighter,Rhythm,2.5D,Stylized,Multiplayer,Action,Local Multiplayer,Singleplayer,PvP,Colorful,Atmospheric,Strategy,Controller,Indie,Fantasy,Combat,Beat 'em up,Spectacle fighter,Anime,Cyberpunk</t>
  </si>
  <si>
    <t>Welcome to Pets Hotel, a place where you can start the business you always dreamed of! Pets Hotel gives you a unique opportunity to build, design, and run a place where pets can feel at home. Cats, dogs, turtles, and many other animals are waiting for you to take care of them!</t>
  </si>
  <si>
    <t>Simulation,Education,Sandbox,Immersive Sim,3D,Colorful,Cute,First-Person,Dog,Family Friendly,Funny,Nature,Relaxing,Base Building,Character Customization,Choices Matter,Cats,Singleplayer,Indie</t>
  </si>
  <si>
    <t>Action,Casual,Adventure,Racing,RPG,Simulation,Sports,Strategy,Action-Adventure,Audio Production,Colony Sim,Farming Sim,Interactive Fiction,Roguelike,Trivia,3D Platformer,Arena Shooter,Hidden Object,Collectathon,Metroidvania</t>
  </si>
  <si>
    <t>A role-playing game where you are summoned into a virtual world to become one of the legendary warriors</t>
  </si>
  <si>
    <t>Action,Adventure,RPG,Action RPG,MMORPG,Party-Based RPG,Strategy RPG,Word Game,CRPG,Dungeon Crawler,Hack and Slash,Spelling,Tactical RPG,Wargame,3D,Anime,Cartoon,Cartoony,Stylized,Third Person</t>
  </si>
  <si>
    <t>A minimalist top down shooter with slimes.</t>
  </si>
  <si>
    <t>Action,Adventure,Casual,Action Roguelike,Arcade,Shooter,Arena Shooter,Bullet Hell,Looter Shooter,Roguelite,Top-Down Shooter,Cute,Pixel Graphics,Top-Down,Dark,Post-apocalyptic,Zombies,Artificial Intelligence,Combat,Controller</t>
  </si>
  <si>
    <t>Operation DogFight is a free local multiplayer airplane combat game where all the pilots are Dogs. Make use of dog-themed weapons to take down your friends across multiple maps.</t>
  </si>
  <si>
    <t>Action,Casual,Indie,Flight,Third-Person Shooter,Cartoon,Cartoony,Dog,Family Friendly,Local Co-Op,Local Multiplayer,Arcade,Action-Adventure,3D,Colorful,Cute,Comedy,Funny,PvP,PvE</t>
  </si>
  <si>
    <t>Return to the indie classic Teslagrad, recharged to provide the ultimate electromagnetic experience! Escape a tyrant king, master the art of Teslamancy, and uncover the secrets buried deep within the Tesla Tower in this puzzle-platforming adventure!</t>
  </si>
  <si>
    <t>Adventure,Action,Puzzle,Platformer,Action-Adventure,Steampunk,Indie,Puzzle Platformer,Metroidvania,2D,2D Platformer,Side Scroller,Singleplayer,Colorful,Stylized,Atmospheric,Fantasy,Logic,Medieval,Combat</t>
  </si>
  <si>
    <t>What score can you reach in this simple horror maze? Can you beat your best score and discover the scariest end?</t>
  </si>
  <si>
    <t>Indie,Singleplayer,Puzzle,Horror</t>
  </si>
  <si>
    <t>Turn by turn Artillery game with fun physics and fully destructible map. Control a team of warriors, with specifics capabilities and weapons to defeat your opponent. To win the battle use strategy and plan your next move ahead!</t>
  </si>
  <si>
    <t>Early Access,Strategy,Action,Multiplayer,Funny,Physics,2D,Turn-Based,Indie,Turn-Based Strategy,Local Multiplayer,Destruction,Archery,Cartoony,Fighting,Beat 'em up,Comedy,2D Platformer,PvP,Procedural Generation</t>
  </si>
  <si>
    <t>2D/3D story-adventure game</t>
  </si>
  <si>
    <t>Choose Your Own Adventure,Hand-drawn,Female Protagonist,Interactive Fiction,Soundtrack,Puzzle,Singleplayer,Multiple Endings,Exploration,Choices Matter,2D,Colorful,Fantasy,3D,Funny,Magic,Adventure,Nature,Walking Simulator,Free to Play</t>
  </si>
  <si>
    <t>Picma is a cozy collection of puzzle games where you use your logic skills to reveal hidden pictures. It features more than 100,000 puzzles, created and curated since 2009 by our lovely puzzler community.</t>
  </si>
  <si>
    <t>Fast-paced vehicular shooter. Drive a secret vehicle on a mysterious icy planetoid in a remote star system to uncover what new and unusual threat is looming over the entire humanity.</t>
  </si>
  <si>
    <t>Vehicular Combat,Cyberpunk,Aliens,Sci-fi,Transhumanism,Space,Combat Racing,Shooter,Dark,Racing,Free to Play,Driving,Shoot 'Em Up,Singleplayer,Automobile Sim,Combat,Futuristic,Offroad,Third Person,Old School</t>
  </si>
  <si>
    <t>You were on the brink of becoming homeless, but that's when you found a sewer job application, you got accepted. What seemed like a chill work at first turned quickly in to an unsettling experience.</t>
  </si>
  <si>
    <t>Horror,Atmospheric,Thriller,Mystery,Dark,Linear,Immersive,Realistic,Choices Matter,Exploration,Investigation,Adventure,Multiple Endings,Story Rich,Walking Simulator,First-Person,3D,Singleplayer,Short,Indie</t>
  </si>
  <si>
    <t>A virtual reality experiment that aims to promote awareness on the benefits of self-knowledge to our brain. We present a series of tasks based on real-world psychological theories that collect and interpret your data while playing, providing you with insights about yourself that you can further explore.</t>
  </si>
  <si>
    <t>Metawork - Hotel Simulator: addictive game to build and manage your own hotel. Customize rooms and offer services to satisfy customers. Test business skills, attract customers, and respond to needs. Realistic graphics and gameplay mechanics. Unlock new features and watch hotel grow. Try now!</t>
  </si>
  <si>
    <t>Real Time Tactics,Simulation,Building,Management,Action-Adventure,Character Customization,First-Person,Realistic,Colorful,Early Access,Tactical,Resource Management,Singleplayer</t>
  </si>
  <si>
    <t>Battle on the Front Lines with funny, crazy physics. Create your own battles between men and test out everything to the limits.</t>
  </si>
  <si>
    <t>Free to Play,Strategy,Action,Simulation,Casual,Indie,Adventure,Early Access,Sandbox</t>
  </si>
  <si>
    <t>一款电脑、安卓、苹果iOS三端互通的武侠回合制网络游戏。</t>
  </si>
  <si>
    <t>RPG,Turn-Based Strategy,Turn-Based Tactics,2D,Drama,Story Rich,Old School,Turn-Based Combat,Singleplayer,Free to Play,Massively Multiplayer,Multiplayer</t>
  </si>
  <si>
    <t>お菓子の国に住む、砂糖菓子のウサギ「ラビィ」は、さらわれたヒロインを助けるために、ケーキの山を登っていく。 立ちはだかるのは、チョコレートウサギ「クロ」の手下たちだ。奴らを踏み越え、最深部へ向かおう！</t>
  </si>
  <si>
    <t>Action,2D Platformer,Action-Adventure,Side Scroller,2D,Cute,Anime,Cartoony,Free to Play,Pixel Graphics,Retro,Singleplayer</t>
  </si>
  <si>
    <t>Action,RPG,Pixel Graphics,2D,Hack and Slash</t>
  </si>
  <si>
    <t>A short 1st person, Playstation 1'esque 3D platformer for lovers of collectathons</t>
  </si>
  <si>
    <t>Adventure,3D Platformer,Retro,Collectathon,Colorful,Platformer,3D,First-Person,Fantasy,Nature,Combat,Controller,Linear,PvE,Singleplayer</t>
  </si>
  <si>
    <t>Learn about the biggest naval conflict since WWII. Third-person vehicular combat game based on 1971 India-Pakistan war. Conduct missions based on actual events. Control naval units including aircraft carriers, warships, jets and choppers. Crack morse coded messages and progress through levels.</t>
  </si>
  <si>
    <t>Third-Person Shooter,Vehicular Combat,Naval,Flight,Wargame,Naval Combat,Military,3D,Alternate History,Third Person,Historical,Action-Adventure,Action,War,Physics,Combat,Singleplayer,Indie,1980s,Early Access</t>
  </si>
  <si>
    <t>在人类与妖怪共存的世界中，三个身份迥异的少年少女在荒废古宅中相遇。结伴冒险的过程中收集道具、推敲讯息、解开谜题，逃离不可名状的生物，并揭开古宅家族背后的血色历史，最终发现“中阴”的秘密。</t>
  </si>
  <si>
    <t>Adventure,RPG,Interactive Fiction,Puzzle,Anime,Drama,Indie,Female Protagonist,Cartoon,Emotional,Detective,Supernatural,Singleplayer,Story Rich,2D,Top-Down,Cute,Fantasy,Mystery,Cartoony</t>
  </si>
  <si>
    <t>Draco is a pixelart-style 2D platform game in which you control Draco, a small dragon who tries to save the kingdom of Mugen from the suffering caused by the new king.</t>
  </si>
  <si>
    <t>2D Platformer,Adventure,2D,Platformer,Dragons,Side Scroller,Pixel Graphics,Fantasy,Retro,Linear,Cute,Narration,Tutorial,Action,RPG,Family Friendly,Controller,Singleplayer,Action-Adventure,2D Fighter</t>
  </si>
  <si>
    <t>Dawn of War II, Last Stand is a three player cooperative survival mode that is also available as a stand-alone game! You select a single hero and face off against waves of enemies with up to two other teammates.</t>
  </si>
  <si>
    <t>Strategy,Warhammer 40K,Co-op,RTS,Survival,Games Workshop</t>
  </si>
  <si>
    <t>Action,Adventure,Indie,RPG,Simulation,Base Building,Exploration,Zombies,Survival,Open World,Crafting,Action RPG,Loot,Top-Down,Dystopian,Destruction,Hunting,Fishing,Agriculture</t>
  </si>
  <si>
    <t>A classic game of checkers to play with your friends. Turn-based and themed after an alien invasion.</t>
  </si>
  <si>
    <t>Casual,Board Game,Turn-Based Strategy,Turn-Based Tactics,2D,Isometric,Aliens,Family Friendly,Grid-Based Movement,Free to Play,Indie,PvP,Turn-Based Combat,Multiplayer</t>
  </si>
  <si>
    <t>You wake up in your cryo-pod. Other crew members are dead. Something is wrong with the spaceship and if you don't use all your wits, you will not leave this place alive...</t>
  </si>
  <si>
    <t>Free to Play,Indie,Adventure,Escape Room</t>
  </si>
  <si>
    <t>A short non-linear narrative game about negative experiences after coming out as transgender.</t>
  </si>
  <si>
    <t>LGBTQ+,Nonlinear,Text-Based,Visual Novel,Atmospheric,Emotional,Female Protagonist,Narration,Story Rich,Indie,Singleplayer,Psychological Horror,Narrative,Short,Choose Your Own Adventure,Casual</t>
  </si>
  <si>
    <t>Space Survival is a 3D PC shoote'm up game with large maps and various levels to complete.</t>
  </si>
  <si>
    <t>Action,Adventure,Action-Adventure,Shooter,Shoot 'Em Up,3D,Third Person,Sci-fi,Space,Free to Play,Physics,Tutorial,Singleplayer,Survival</t>
  </si>
  <si>
    <t>A cross-platform competitive multiplayer real time strategy game. Build your base to destroy your enemy!</t>
  </si>
  <si>
    <t>Action,Strategy,Tower Defense,RTS,Bullet Hell,City Builder,Real Time Tactics,2D,Wargame,Abstract,Cartoon,Colorful,Hand-drawn,Minimalist,Pixel Graphics,Top-Down,1980s,Aliens,Atmospheric,Dystopian</t>
  </si>
  <si>
    <t>Unravel the mysteries of an abandoned city in Desolation, a 1-6 player multiplayer horror game. Your task is to find the team of scientists sent into the city before you, they have stopped communications and you must find out why. What seems like an easy task turns into a fight for survival.</t>
  </si>
  <si>
    <t>Horror,Action,Multiplayer,Adventure,3D,Multiple Endings,PvE,Atmospheric,Supernatural,Early Access,Violent,Indie,Survival Horror</t>
  </si>
  <si>
    <t>Icarus Six Sixty Six is an intergalactic musical VR experience.</t>
  </si>
  <si>
    <t>Lucidscape is a 2D puzzle platformer with elements of exploration and combat. Jump in and conquer the nightmares as you explore fear-centric environments!</t>
  </si>
  <si>
    <t>Action,Adventure,Exploration,2D Platformer,Puzzle Platformer,Side Scroller,Singleplayer,Hack and Slash,PvE,Combat,Cartoon,Cartoony,Colorful,Cute,Stylized,Dark Fantasy,Fantasy,Psychological Horror,Parody,Funny</t>
  </si>
  <si>
    <t>A simple 3A puzzle game.</t>
  </si>
  <si>
    <t>Sokoban,Puzzle,Logic,3D,Casual,Indie,Third Person,Singleplayer,Difficult,Nonlinear,LEGO,Open World,Building,Adventure,Strategy</t>
  </si>
  <si>
    <t>Armechgeddon is a chaotic action rogue-lite with a minimalist control scheme. Pick the right mech and pilot for the job, and lay waste to hundreds of enemies with your custom arsenal.</t>
  </si>
  <si>
    <t>Action Roguelike,Roguelite,Bullet Hell,Casual,Indie,Arcade,Action,Singleplayer,Early Access,Top-Down,Controller,2.5D,Mechs,Robots,Sci-fi,Destruction</t>
  </si>
  <si>
    <t>The Last Stand is a 3D first person survival shooter game made in Unreal Engine. The player's objective is to acquire artifacts while defeating robots who have invaded earth to prevent the end of the world. The game features 5 unique levels created by the crew at nonPareil.</t>
  </si>
  <si>
    <t>FPS,Action,Shoot 'Em Up,Shooter,3D,First-Person,Stylized,Family Friendly,Sci-fi,Free to Play,Crafting,Robots,Combat,Singleplayer</t>
  </si>
  <si>
    <t>HYPERHELL is a breakneck top-down movement shooter featuring the talents of several prolific hyperpop musicians. Obliterate your way through a colorful city of demons to reclaim what was stolen from you: a fully stocked fridge.</t>
  </si>
  <si>
    <t>Action Roguelike,Perma Death,Shooter,Arcade,2D,Top-Down,Action,Surreal,Linear,Colorful,Pixel Graphics,Demons,Political,Adventure,Score Attack,Satire,Combat,Singleplayer,Violent,Gore</t>
  </si>
  <si>
    <t>Help make the world a better place while carrying the weight of your studies and 3 jobs on your shoulders! Experience the reality of thousands of young immigrants in the United States, seeking to improve themselves and help the growth of this great nation.</t>
  </si>
  <si>
    <t>Family Friendly,Singleplayer,Casual,Story Rich,2D,Pixel Graphics,Platformer,2D Platformer,Female Protagonist,Adventure,Free to Play,Indie,Atmospheric,Action-Adventure</t>
  </si>
  <si>
    <t>Action,Adventure,Free to Play,Indie</t>
  </si>
  <si>
    <t>Watch the Arma 3 Tac-Ops After Action Report videos for mission-specific practical insights from one of Bohemia Interactive's military consultants.</t>
  </si>
  <si>
    <t>The 1st chapter of an experimental mystic quest game with the atmosphere of Eastern Europe of the last century. After completing the 1st chapter, each player can influence the further plot of the game. What will happen in the next chapters, even we do not know.The plot is in your hands...</t>
  </si>
  <si>
    <t>Detective,1990's,Exploration,Atmospheric,Puzzle,Surreal,Visual Novel,Hidden Object,Sci-fi,3D,First-Person,Alternate History,Choose Your Own Adventure,Conversation,Narration,Story Rich,Philosophical,Cinematic,Time Travel,Multiple Endings</t>
  </si>
  <si>
    <t>Brewmastery is an innkeper &amp; beer brewery simulator. Build your own brewery and revive the old Tavern. Develop your territory, grow ingredients and try different recipes in a realistic brewing process. Tavern guests can tell you stories &amp; give tasks. And don't forget to pull apart drunk Orcs!</t>
  </si>
  <si>
    <t>Early Access,Immersive Sim,Sandbox,Open World,Medieval,Singleplayer,First-Person,Relaxing,Conversation,Simulation,Choices Matter,Adventure,Fantasy,3D,Atmospheric,Crafting,Life Sim,Resource Management,Exploration,Time Management</t>
  </si>
  <si>
    <t>Step into Girls! Girls! Girls!? Café in this heartwarming, romance-filled visual novel. As the new manager, charm your way into the hearts of 4 captivating "ladies", throw parties, tackle unruly customers, and create unforgettable memories in a tale full of fluff and love!</t>
  </si>
  <si>
    <t>Casual,Visual Novel,Anime,Romance,Story Rich,Singleplayer,Dating Sim,Cute,Hentai,Atmospheric,Funny,Female Protagonist,Indie,NSFW,Sexual Content,LGBTQ+,Nudity,Soundtrack,Psychological Horror,Souls-like</t>
  </si>
  <si>
    <t>Enter an inexplicable, abstract mansion to rescue a loved one in this fast-paced, brutal, and dark roguelite filled with precise but savage gunplay and time-bending slow motion. Face your inner demons and unveil the secrets of the Mansion.</t>
  </si>
  <si>
    <t>Action Roguelike,Top-Down Shooter,Violent,Bullet Time,Shoot 'Em Up,Roguelite,Fast-Paced,Blood,Noir,Mystery,Singleplayer,Action,Survival,Combat,Controller,Shooter,Top-Down,Roguelike,Simulation,Dark</t>
  </si>
  <si>
    <t>You have fallen into the Everlife, with no memory of how you arrived. Gather the star from each dimension and escape without being killed by the monsters within them. Can you survive?</t>
  </si>
  <si>
    <t>Action,Arcade,Shooter,Difficult,Horror,First-Person,FPS,Colorful,Cartoony,Abstract,Survival,Multiple Endings,Story Rich,3D,Dark,Supernatural,Singleplayer,Early Access,Free to Play,Indie</t>
  </si>
  <si>
    <t>Play Code Red for Free! A fast paced online arcade third-person shooter. Unlock the mystery of the enigmas and use chaotic abilities to gain the competitive edge.</t>
  </si>
  <si>
    <t>Action,Multiplayer,Third-Person Shooter,PvP,Shooter,Old School,Retro,Early Access,Third Person,Free to Play,3D</t>
  </si>
  <si>
    <t>Escape the clutches of friendship and social expectations in this top-down puzzler about living with social anxiety.</t>
  </si>
  <si>
    <t>Indie,Free to Play,Casual,Singleplayer,3D,Cartoony,Top-Down</t>
  </si>
  <si>
    <t>"Well..." is a very difficult first-person platformer. Start off by helping an old woman get a ring that she "dropped" down the well, what happens after, you'll never expect. Disclaimer: If you're experienced at CS climb, this game may be easy for you.</t>
  </si>
  <si>
    <t>Adventure,Casual,Action-Adventure,Platformer,3D Platformer,Exploration,3D,Cartoony,Colorful,First-Person,Drama,Fantasy,Funny,Mystery,Story Rich,Singleplayer,Indie,Precision Platformer</t>
  </si>
  <si>
    <t>SkySeeker is a game that aims to drop the enemy at the target location. You can feel very exhilarating when you can blow away your enemies, so please play.</t>
  </si>
  <si>
    <t>Free to Play,Action,Indie,Casual,Adventure,Action-Adventure</t>
  </si>
  <si>
    <t>Strategy,Action,Adventure,Indie,Casual,Sexual Content</t>
  </si>
  <si>
    <t>A pyramid-building adventure of historic proportions!</t>
  </si>
  <si>
    <t>Simulation,Strategy,Casual,Colony Sim,Life Sim,Pixel Graphics,Historical,City Builder,2D,Cute,Indie,Building,Atmospheric,Resource Management,Singleplayer,Action,Adventure,Education,Exploration,2D Platformer</t>
  </si>
  <si>
    <t>Play as a Rubber Ducky in this 3rd Person Arena Shooter! Utilize squirt guns and water abilities and sink your opponents to become top duck of the tub! Battle it out in the Bubble Bath Battlefield or the Stormy Sandbox. Customize your ducky to make sure the lobby knows who's the Smack Down King!</t>
  </si>
  <si>
    <t>Arena Shooter,Pool,Cute,Cartoony,Multiplayer,Action,Third-Person Shooter,PvP,Shooter,Funny,Stylized,Colorful,Character Customization,Combat,Third Person,3D,Tactical,Comedy,Fantasy,Free to Play</t>
  </si>
  <si>
    <t>Silhouette is a First-Person, Story-Driven, Detective Adventure Game where you take control of Jim Grayson, a homicide detective hunting an as yet unknown serial killer whose motives are confusingly unclear.</t>
  </si>
  <si>
    <t>Early Access,Singleplayer,Detective,Adventure,Story Rich,Mystery,Indie,Investigation,Crime,First-Person,3D,Thriller,Atmospheric,Narration,Action-Adventure,Gore,Noir,Stylized,Linear,Mature</t>
  </si>
  <si>
    <t>"Sanctuary VR" is a first-person puzzle solving and exploration game designed for Oculus Rift, it has a strong narrative that is fully voice acted. The game is a seated VR experience played with a controller.</t>
  </si>
  <si>
    <t>Free to Play,Adventure,Indie,Early Access,VR,Horror</t>
  </si>
  <si>
    <t>Gather your friends (or your enemies) and play Ultimate T.A.G. - A light-hearted, fun, callback to the game of everyone's childhood! With multiple game modes such as Classic, Infection, and Freeze Tag, endless hours of fun are guaranteed!</t>
  </si>
  <si>
    <t>Action,3D Fighter,Arcade,3D Platformer,FPS,3D,Free to Play,Colorful,Multiplayer,First-Person,Early Access,Funny,Casual,Sports,Indie,Memes,Parkour,PvP</t>
  </si>
  <si>
    <t>In this first-person VR-Horror game, you wake up in the middle of an empty circus arena, with a syringe in your arm and the feeling of being watched. Solve puzzles and discover clues to unveil the tragic backstory and find your way out.</t>
  </si>
  <si>
    <t>VR,Horror,Singleplayer,Immersive Sim,Atmospheric,Adventure,Dark,Walking Simulator,First-Person,Free to Play,Realistic,Exploration,Story Rich,Indie,Survival Horror,Narration,Linear,3D</t>
  </si>
  <si>
    <t>Action,Adventure,RPG,Singleplayer</t>
  </si>
  <si>
    <t>Ravenweald is a tactical turn-based RPG with roguelike elements. Battle through a forest filled with deadly monsters while unlocking and upgrading powerful abilities to help you survive. The deeper you go, the greater the challenge — and the more you learn the land’s secrets...</t>
  </si>
  <si>
    <t>Slash through hordes of enemies and become the ultimate swordmaster! In this action rogue-lite, choose from variety of weapons and upgrades to create game-breaking synergies. Survive against unique types of enemies as you get older and suffer from the curse of undying</t>
  </si>
  <si>
    <t>Action Roguelike,Bullet Hell,Hack and Slash,Arena Shooter,Pixel Graphics,Roguelite,Shoot 'Em Up,2D,Roguelike,Cute,Action,Top-Down,Assassin,Demons,Fantasy,Medieval,Dark Fantasy,Survival,Dark,Singleplayer</t>
  </si>
  <si>
    <t>The earth was invaded by the demon race again.This time, they have gathered ancient fierce beasts. As one of the most valiant warriors, Defend them with your weapons! - Defend! The! Frontier!</t>
  </si>
  <si>
    <t>Casual,Action,VR,Combat,Action-Adventure,First-Person,3D Platformer,FPS,Singleplayer,Hack and Slash,Free to Play,RPG,Indie,3D,War,Martial Arts,Atmospheric,PvE</t>
  </si>
  <si>
    <t>《栖云异梦》是一款由叙事驱动的指向点击冒险解谜游戏。在一次午后，主角方哲收到了一个包裹，其中的线索竟指向失踪多年的母亲。循环的梦魇、惊悚的哨音、多年前的来信...方哲为了解开真相踏上了一段奇异的冒险。剧场中的魅影、不为人知的密室、诡异的古村，梦境与现实交错，指引他步步逼近真相......</t>
  </si>
  <si>
    <t>Puzzle,Point &amp; Click,Story Rich,Drama,Exploration,Mystery,Immersive Sim,2D,Casual,Detective,Singleplayer,RPG,Fantasy,Indie,Atmospheric,Adventure,Visual Novel,Interactive Fiction,Stylized,Emotional</t>
  </si>
  <si>
    <t>Sit back, relax and build puzzles to your heart's content. Assemble one of the many included puzzles, or add your own images. Customize size and shape of the pieces for any puzzle. Enjoy Classic mode or try out Zen mode for a new type of puzzle experience.</t>
  </si>
  <si>
    <t>Board Game,Relaxing,Puzzle,Casual,Free to Play,Family Friendly,Replay Value,Tabletop,Minimalist,Strategy,Simulation,Point &amp; Click,Singleplayer,Procedural Generation,Sandbox,Education,Time Management,Building,Indie</t>
  </si>
  <si>
    <t>Aegis Online is the virtual tabletop for all your game night needs. For classic role playing games, traditional wargaming, and more! Aegis Online has the tools to bring your friends to the table even when they can't be in the room.</t>
  </si>
  <si>
    <t>Free to Play,Casual,Indie,Simulation,Adventure,RPG,Software,Board Game,Building,Tabletop,Tactical RPG,Turn-Based Tactics,Wargame,3D,Fantasy,Sci-fi,PvP,Co-op,Local Co-Op,Local Multiplayer</t>
  </si>
  <si>
    <t>Vtuber「オシャレになりたい！ピーナッツくん」のキャラクター達が繰り広げる ACTRTSゲーム</t>
  </si>
  <si>
    <t>Action,Strategy,Tower Defense,RTS,Roguelike,Real Time Tactics,Action Roguelike,Free to Play,3D,Cute,Singleplayer</t>
  </si>
  <si>
    <t>Try games of various genres and styles, from sports, to games with a deep plot. Discover new game universes and explore them alone, online or in co-op mode on one screen.</t>
  </si>
  <si>
    <t>Wargame,Sports,Perma Death,PvP,PvE,Shooter,Arcade,First-Person,2D,Nonlinear,Action,Realistic,Military,Stealth,Tactical,Atmospheric,Survival,Adventure,Survival Horror,Combat</t>
  </si>
  <si>
    <t>A turn-based strategy war chess game. You will play a commander in the Roman period, and command the generals and troops to complete the specified mission objectives and occupy important strongholds in the level. Rome, Samnite, Epirus, Carthage. Different choices will open different histories!</t>
  </si>
  <si>
    <t>4X,Turn-Based Tactics,2D Platformer,Wargame,Medieval,Rome,Military,Building,War,Turn-Based Strategy,Board Game,Strategy RPG,Strategy,Grand Strategy,2D,Top-Down,Third Person,Historical,Turn-Based Combat,Singleplayer</t>
  </si>
  <si>
    <t>A Journey through the Bayerische Staatsoper Immerse yourself in the scintillating world of opera! Travel through the opera house, meet the musicians, dancers and singers with the aid of VR glasses.</t>
  </si>
  <si>
    <t>24 Solar Terms is a seek and find puzzle game with the theme of the traditional Chinese twenty-four solar terms. The game connects the climate and farming of various solar terms through farming proverbs, myths and fables. Help local farmers solve problems and experience the story of 24 solar terms.</t>
  </si>
  <si>
    <t>Point &amp; Click,Hidden Object,Puzzle,Atmospheric,Cartoon,Indie,Linear,Funny,Historical,Hand-drawn,Cute,Agriculture,Singleplayer,Cartoony,Narration,2D,Clicker,Colorful,Farming Sim,Casual</t>
  </si>
  <si>
    <t>Control a new team of heroes battling evil villains across dynamic environments. Play out epic comic book battles come to life in this exciting adaptation of the hit card game.</t>
  </si>
  <si>
    <t>Strategy,Card Game,Superhero,Comic Book,Tabletop,Co-op,Multiplayer,Turn-Based Strategy,Card Battler,Hand-drawn,Fantasy,Indie,Sci-fi,Local Co-Op,Local Multiplayer,Online Co-Op,Singleplayer</t>
  </si>
  <si>
    <t>In "The Traveler's Path", you have to help the character reach his destination by swapping and rotating the pieces of the path. Test your thinking and logic skills in this challenging puzzle game.</t>
  </si>
  <si>
    <t>Casual,Strategy,Adventure,Puzzle,Board Game,Exploration,3D,Colorful,Cute,Top-Down,Fantasy,Medieval,Controller,Singleplayer</t>
  </si>
  <si>
    <t>Swirl W@tch is a tense stealth-action roguelite that takes place on an over-exploited gas giant. Infiltrate industrial installations, evade or eliminate guard ships, commit corporate sabotage and grow the movement to unlock new gear. Can your actions free this otherworldly world?</t>
  </si>
  <si>
    <t>Action Roguelike,Stealth,Tactical,Underwater,Sci-fi,Atmospheric,Space,Submarine,Immersive Sim,Top-Down,Shooter,2D,Retro,Procedural Generation,Singleplayer,Action,Roguelike,Simulation,Capitalism,Cyberpunk</t>
  </si>
  <si>
    <t>Play AMBER - the next generation of free-to-play Battle Royale. Jump from a plane to Misfit Island and land with a Jetpack. Collect weapons and destroy enemies in three PvP modes: Battle Royale, Elimination, Deathmatch. Collect first aid kits, shield, and fuel. Up to 200 players in one match!</t>
  </si>
  <si>
    <t>Early Access,Third-Person Shooter,PvP,Battle Royale,Shooter,Strategy,eSports,Female Protagonist,3D,Third Person,Funny,Relaxing,Action,Procedural Generation,Colorful,Realistic,Stylized,Fantasy,Tactical,Atmospheric</t>
  </si>
  <si>
    <t>Third Power is a unique puzzle adventure where players alternate between forms with distinct abilities in order to progress through a mysterious tomb. Avoid traps, solve puzzles, and uncover the secrets of an enigmatic curse as you advance toward discovering your third—and final—power.</t>
  </si>
  <si>
    <t>Adventure,Puzzle,Stealth,Puzzle Platformer,Fantasy,3D Platformer,Female Protagonist,3D,Singleplayer,Third Person,Assassin,Atmospheric,Dark Fantasy,Medieval,Grid-Based Movement,Cartoony,Story Rich,Arcade,Free to Play,RPG</t>
  </si>
  <si>
    <t>It's a difficult retro RPG game. No maps, no directions. Explore the dungeons as a team of four, moving freely through the maze and deftly dealing with various enemies. Fight the old gods in the eastern Tiantang city .</t>
  </si>
  <si>
    <t>RPG,Adventure,JRPG,Turn-Based Strategy,Turn-Based Tactics,3D,Anime,Drama,Historical,Philosophical,Free to Play,Nudity,Lore-Rich,Futuristic,Alternate History,Linear,Text-Based,Singleplayer</t>
  </si>
  <si>
    <t>Fight with many demon goblin golems that invaded all over the Middle Ages Use your special powers.</t>
  </si>
  <si>
    <t>Action,Adventure,3D Fighter,Action-Adventure,Arcade,Battle Royale,Dungeon Crawler,Mystery Dungeon,3D,3D Vision,Realistic,Colorful,FPS,Real Time Tactics,Wargame,Combat Racing,First-Person,Medieval,Thriller,Sniper</t>
  </si>
  <si>
    <t>Great Soundtrack,Soundtrack,Instrumental Music,Roguelike Deckbuilder,Card Battler,Card Game,Turn-Based,Music,Indie</t>
  </si>
  <si>
    <t>UNDERTURE is a short 6DoF immersive VR experience set in the New York City subway. Multi-axis freedom of movement, combined with spatialized audio, creates a uniquely immersive and transporting experience for the viewer.</t>
  </si>
  <si>
    <t>Become a hero during WWII in an Epic Online Multiplayer battles. Play up to 4 different maps with 4 game modes. You can choose to support your teammates with the support class or either fight off the enemy from a long distance with the Recon. The battle has started, come and fight for your country.</t>
  </si>
  <si>
    <t>Free to Play,Action,Indie,Early Access,Massively Multiplayer,Violent,World War II,FPS,War,First-Person,Tactical</t>
  </si>
  <si>
    <t>Fight Japanese-folklore-inspired Yokai in a ink-brush illustrated Dungeon Crawler! Set in the moonlit city of Ido, the world has blackened under the 'Ink of Ruin' disaster. Conscript &amp; customise your team of warriors as you venture deep into labyrinths and ink your destiny in a winding narrative...</t>
  </si>
  <si>
    <t>Hand-drawn,Dungeon Crawler,Party-Based RPG,Turn-Based Strategy,Noir,Dark,Stylized,Turn-Based Tactics,RPG,Lore-Rich,Abstract,Historical,Strategy,Demons,Adventure,Action RPG,Roguelike,Mythology,Anime,Puzzle</t>
  </si>
  <si>
    <t>A fantasy beat-em-up that focuses on crunchy and satisfying combat. We captured the spirit of some of the best classic beat-em-ups, melding them into one memorable experience. Fight solo or with up to 4 players cooperative multiplayer!</t>
  </si>
  <si>
    <t>Multiplayer,Beat 'em up,Medieval,Fantasy,Action,Local Co-Op,Online Co-Op,RPG,Arcade,Hack and Slash,2D Platformer,Cartoon,Comic Book,Demons,2.5D,Side Scroller,Stylized,Funny,4 Player Local,Magic</t>
  </si>
  <si>
    <t>The realm is under attack. The king and his most loyal guards are trying to save the Eternal Crown. Floating down a vast river on a simple raft, you have to fight enemies, improve your gear, find allies and explore mysteries along the shores. Can you turn the tide?</t>
  </si>
  <si>
    <t>Early Access,RPG,Exploration,Crafting,Top-Down,Singleplayer,PvE,Adventure,Combat,Roguelite,Action Roguelike,Strategy,Medieval,Action,Real Time Tactics,Stylized,Survival,Procedural Generation,Inventory Management,Resource Management</t>
  </si>
  <si>
    <t>Traverse through twisted dreamscapes and encounter disturbing monsters in this action-horror RPG, while discovering a compelling story with loveable characters through hand-drawn visuals inspired by 90s anime.</t>
  </si>
  <si>
    <t>Exploration,Visual Novel,Action RPG,Female Protagonist,RPG,2D,Horror,Psychological Horror,Story Rich,Anime,Hand-drawn,Demons,Fantasy,Atmospheric,Adventure,Singleplayer,1990's,Survival Horror,Dark,RPGMaker</t>
  </si>
  <si>
    <t>We’re all mad here.Welcome to the world of strange fairy tales.There are fairy tale characters that do not die even if they fall.You will discover the story of a tangled fairy tale and reach the truth and ending of the story hidden in a higher level of difficulty.</t>
  </si>
  <si>
    <t>Massively Multiplayer,RPG,MMORPG,PvE,Cartoony,Comic Book,Crafting,Indie,Multiplayer,Online Co-Op,Co-op,Free to Play,Early Access</t>
  </si>
  <si>
    <t>Tournament Update now available! Quick reflexes and clever strategies are required in REDSHOT, a bullet-time metroidvania where everything is deadly, but you are deadlier. Can you save the royal city from total destruction? ...Can you do it with style?</t>
  </si>
  <si>
    <t>Action,Metroidvania,Pixel Graphics,Bullet Time,2D Platformer,Sci-fi,Western,Retro,Twin Stick Shooter,Controller,Combat,Adventure,Indie,Robots,Platformer,2D,Shooter,Aliens</t>
  </si>
  <si>
    <t>Friends of little Yus is a speedrunning game, race to the flag as fast as possible to reach the top. New rounds start every 14 days resetting the leaderboard meaning fresh chances for everyone!</t>
  </si>
  <si>
    <t>Adventure,Casual,Racing,Action-Adventure,2D Platformer,2D,Pixel Graphics,Emotional,Free to Play,Indie,Early Access,Score Attack,Singleplayer</t>
  </si>
  <si>
    <t>Have you ever imagined what it's like to do all kinds of acrobatics with a car at heights like above the clouds?</t>
  </si>
  <si>
    <t>Casual,Simulation,Racing,Sports,Realistic,Stylized,Third Person,Singleplayer,Combat Racing,Indie,Experimental,Difficult,Family Friendly,Driving</t>
  </si>
  <si>
    <t>Local Paper Small Town is a 2-player co-op puzzle game about spreading happiness around a quirky papercraft town. Team up with a friend, using a physical newspaper and VR, to discover Smalltown and its charming cast of characters by communicating and relating between both formats.</t>
  </si>
  <si>
    <t>Escape Room,Local Co-Op,VR,Hand-drawn,Investigation,Co-op,Puzzle,Indie,Strategy</t>
  </si>
  <si>
    <t>Cave Crawler is a short horror game where you pilot a drone into a cave and discover something horrible.</t>
  </si>
  <si>
    <t>Horror,Walking Simulator,3D,First-Person,Psychological Horror,Linear,Realistic,Sci-fi,Thriller,Atmospheric,Adventure,Indie,1990's,Dark,Retro,Singleplayer</t>
  </si>
  <si>
    <t>A small puzzle game about getting out of big trouble! Trapped in a prison, a Wizard uses telekinesis to push and pull their way out and escape together with newfound friends!</t>
  </si>
  <si>
    <t>Indie,Atmospheric,Puzzle,Hand-drawn,Fantasy,Singleplayer,Difficult,Logic,Tactical,Sokoban,2D,Grid-Based Movement,Magic,Adventure,Linear,Funny,Cartoony,Casual,Stylized,Comedy</t>
  </si>
  <si>
    <t>RPG,Indie,Adventure,Dating Sim,Anime</t>
  </si>
  <si>
    <t>H.I.V.E. is a roguelite autochess game where the player leads the Clone revolution. It's the year 2424 a technology corporation has created the H.I.V.E. clones to take care of sanitation tasks. But now these beings have gained awareness and are taking over the city. Lead the clones to victory.</t>
  </si>
  <si>
    <t>Strategy,Board Game,Auto Battler,Roguelike,3D,Top-Down,Stylized,Isometric,Cyberpunk,Sci-fi,Comedy,Destruction,Dystopian,Futuristic,Perma Death,Character Customization,Singleplayer,Transhumanism,Inventory Management,Resource Management</t>
  </si>
  <si>
    <t>"Deck of the Dead" is a thrilling roguelike deckbuilder game set in a dark, mysterious world of vampires. Players will take on the role of a powerful vampire on a quest for ultimate power as they build their deck, defeat enemies, and explore a randomly generated world filled with danger and secrets.</t>
  </si>
  <si>
    <t>Casual,RPG,Board Game,Card Game,Roguelike,Strategy RPG,Turn-Based Strategy,2D,1980s,Free to Play,Dark,Indie,Magic,Vampire,Singleplayer</t>
  </si>
  <si>
    <t>《孟德大小姐与自爆少年》是一款文字冒险（AVG）游戏，完全原创剧情，将带给大家一段穿插了过去与未来的棋局与因缘。游戏中，玩家将扮演普通大学生郭风笑，开启一场独特的奇妙旅程。</t>
  </si>
  <si>
    <t>Interactive Fiction,Visual Novel,Dating Sim,Story Rich,Word Game,RPG,Text-Based,2D,Romance,Casual,Alternate History,Simulation,Drama,Emotional,CRPG,Adventure,Cinematic,Clicker,Singleplayer,Indie</t>
  </si>
  <si>
    <t>Wall Force is a multiplayer sidescroller shooter that combines sidescroller shooting with vehicles and a destructible environment on a single battlefield. It provides a fun gunplay experience along with extensive weapon customization and building fortification.</t>
  </si>
  <si>
    <t>Action,Indie,Casual,Side Scroller,Multiplayer,Shooter,Early Access</t>
  </si>
  <si>
    <t>Afterimage is a hand-drawn 2D action adventure that emphasizes fast-paced combat with diversified character builds, non-linear levels, and a gripping story set in the ruins of a fantasy world.</t>
  </si>
  <si>
    <t>Metroidvania,Side Scroller,Exploration,2D Platformer,Anime,Hack and Slash,Souls-like,Difficult,Action RPG,Platformer,Action-Adventure,Female Protagonist,RPG,2D,Cute,Lore-Rich,Open World,Story Rich,Choices Matter,Multiple Endings</t>
  </si>
  <si>
    <t>A rhyming fairy tale adventure about love, grief, and the power of friendship. Solve puzzles, meet quirky fairy-tale-inspired characters, and help your friend regain confidence and self-love after heartbreak!</t>
  </si>
  <si>
    <t>LGBTQ+,Point &amp; Click,Adventure,Minimalist,Abstract,Retro,2D,Emotional,Drama,Comedy,Fantasy,Romance,Episodic,Indie,Free to Play,Singleplayer,Female Protagonist,Exploration,Conversation,Text-Based</t>
  </si>
  <si>
    <t>DON’T DIE as you assemble a ridiculous arsenal of weapons and desperately hold out against massive hordes of creatures pulled from a variety of classic horror genres reminiscent of 80s and 90s Golden Age comics and B-movies in this stylish action-packed arcade roguelite.</t>
  </si>
  <si>
    <t>Action,Adventure,Action Roguelike,Action-Adventure,Arcade,Bullet Hell,2.5D,Colorful,Pixel Graphics,1980s,1990's,Atmospheric,Dark Fantasy,Demons,Mystery,Combat,Story Rich,Co-op,Multiplayer,Online Co-Op</t>
  </si>
  <si>
    <t>A skating based adventure in a vast alien world.</t>
  </si>
  <si>
    <t>3D Platformer,Action,Adventure,Action-Adventure,Atmospheric,Singleplayer,Stylized,Platformer,3D,Third Person,Linear,Fantasy,Sci-fi,Space,Combat</t>
  </si>
  <si>
    <t>This is an easy and simple building game. Build your own garden.</t>
  </si>
  <si>
    <t>Free to Play,Building,Base Building,Sandbox,Crafting,Casual,Point &amp; Click,Clicker,Hand-drawn,Indie,Idler,Cute,Colorful,Singleplayer</t>
  </si>
  <si>
    <t>Tales Runner is a wonderfully bright and cheerful racing game set in a world where your favorite fairy tales come to life! Challenge your friends and take some friendly competition to the next level. Race through your favorite fairy tales from all over the world!</t>
  </si>
  <si>
    <t>Free to Play,Racing,Anime,Multiplayer,Adventure,Action,Casual,Co-op,Funny,Massively Multiplayer,Fantasy,Open World,RPG,Singleplayer,Nudity,Cute</t>
  </si>
  <si>
    <t>Modify geometry and experience a gaming genre that is truly unique, different, beautiful and serene all in one.</t>
  </si>
  <si>
    <t>Fly around in space caves with evil enemies, race or do pick up missions. All to the tunes of interactive music. 55 levels, online world records.</t>
  </si>
  <si>
    <t>Indie,Action,Racing,Free to Play,VR,Platformer,Space,Flight,2D Platformer,Arcade,Singleplayer,Third Person,Old School,Retro,Score Attack,Level Editor,6DOF,Time Attack,Combat Racing,Colorful</t>
  </si>
  <si>
    <t>The Prophet Abraham has named you his successor. Use his special mask to track down and kill the five chosen ones, as it is the only way to achieve world peace.</t>
  </si>
  <si>
    <t>Thriller,Psychological Horror,Exploration,Adventure,Action-Adventure,Atmospheric,Crime,3D Platformer,Walking Simulator,3D,Gore,Violent,First-Person,Singleplayer,Controller</t>
  </si>
  <si>
    <t>Sky Survivors is an arena shooter roguelite. Choose from a variety of skills, unlock unique characters and weapons. Build «stairway to heaven» — a sky tower, each floor of which gives your character a unique bonus. Create your own overpowered build to survive against hordes of monsters!</t>
  </si>
  <si>
    <t>Action,2D,Action Roguelike,Hand-drawn,Roguelike,Roguelite,Arena Shooter,Survival,Controller,Gun Customization,Cute,Singleplayer,Casual,Perma Death,Bullet Hell,Twin Stick Shooter,Fantasy,Early Access,Indie</t>
  </si>
  <si>
    <t>Friend ReQuest - A Playable Teaser is a short character study focusing on a girl named Amity, living in a small rural American town.This Character Study is a prologue chapter for a future game in development. Kickstarter 2022.</t>
  </si>
  <si>
    <t>Female Protagonist,Life Sim,Free to Play,Survival,Walking Simulator,Action-Adventure,2D,Top-Down,LGBTQ+,Psychological Horror,Story Rich,Pixel Graphics,Simulation,Mystery,Drama,Adventure,Survival Horror,Dark,Singleplayer,Indie</t>
  </si>
  <si>
    <t>The Anomaly is a deep, character focused visual novel set in modern times, combining a healthy mix of story, player choice, and mini-game elements. Your choices, victories, and failures all play a part as you build bonds with the characters around you and unlock the mystery behind Colorado Springs.</t>
  </si>
  <si>
    <t>Simulation,Visual Novel,Anime,Sexual Content</t>
  </si>
  <si>
    <t>Journey on an epic quest with Lethal and his elite party of warriors through a huge fantasy land. Play as Lethal and his companions in exciting turn based battles against a variety of fantasy creatures.</t>
  </si>
  <si>
    <t>RPG,Indie,Turn-Based,Singleplayer</t>
  </si>
  <si>
    <t>It's a frenetic space action game. You must survive the enemies and the dangerous environment. Prepare your arsenal before battle and try to eliminate as many enemies as you can before they do. Trade, explore and survive this challenge!</t>
  </si>
  <si>
    <t>Free to Play,Action,Indie,RPG,Strategy,Space,Open World,Singleplayer,Survival,Top-Down Shooter,2D Fighter,Arcade,RTS,Action RTS,Exploration,Wargame,2D,Colorful,Pixel Graphics,Flight</t>
  </si>
  <si>
    <t>SUFFER THE NIGHT is a first-person survival horror experience. Alone in a secluded cabin during a violent storm, horror illustrator Stacey Linden discovers the true meaning of fear. Explore a constantly changing world and solve puzzles; but above all: survive!</t>
  </si>
  <si>
    <t>Horror,Survival Horror,Atmospheric,Mystery,Lovecraftian,Puzzle,Typing,Action,Adventure,Action-Adventure,3D Platformer,FPS,2D,3D,Pixel Graphics,1980s,1990's,Psychological Horror,Survival,Thriller</t>
  </si>
  <si>
    <t>Explore a whimsical underground world whilst being chased by a mysterious corrupting force in this charming twin-stick action roguelike! Befriend loveable characters, fend off enemies with chaotic abilities, and uncover the secrets of this subterranean kingdom caught in a time loop.</t>
  </si>
  <si>
    <t>Action Roguelike,Twin Stick Shooter,Roguelite,Roguelike,Puzzle,Exploration,Dungeon Crawler,2D,Mystery,Funny,Multiple Endings,Pixel Graphics,Atmospheric,Action,Procedural Generation,Action-Adventure,Adventure,Surreal,Cute,Minimalist</t>
  </si>
  <si>
    <t>A retro FPS for the ages! Completely rebuilt from the ground up for VR! Once branded a HERETIC. Now YOU have been chosen as our champion! Reclaim our sacred weapons. Take back our ancient lands. If you can stand... AMID EVIL.</t>
  </si>
  <si>
    <t>VR,FPS,Shooter,3D,First-Person,Old School,Action,Arena Shooter,Singleplayer,Adventure,Colorful,Psychedelic,1990's,Atmospheric,Dark Fantasy,Retro,Fantasy,Magic,Medieval,Sci-fi</t>
  </si>
  <si>
    <t>VRCAT's simple tool set will allow you to quickly sketch and model objects in VR. No 3D modeling experience needed to sketch a building, a car, or a far away world. Let your creativity flow.</t>
  </si>
  <si>
    <t>Animation &amp; Modeling,Design &amp; Illustration,VR,Free to Play</t>
  </si>
  <si>
    <t>Martial Arts VR 3D (Immersive Duel, Cultural Treasure Demonstration) MAJOR UPGRADE Boss TacticalSim. Inch-longer the stronger! Inch-shorter the deadlier! Duel your Foe (or friend), Arena players, or Boss femme fatales using different pairings of Eight Martial Arts. Real-Time Strategy Action Slasher</t>
  </si>
  <si>
    <t>Free to Play,Action,Indie,Casual,Simulation,Sports,Fighting,Anime,3D Fighter,Martial Arts,PvE,PvP,First-Person,3D,Short,Turn-Based Combat,Beautiful,Cinematic,Real-Time,Ninja</t>
  </si>
  <si>
    <t>Retro action "save-them-all" platformer including advanced physics combined with an unique retro feel. Complete rescue missions leading your colleagues to the closest base station. Fight enemies using your laser gun, jet pack, destroy terrain and even make new paths with the ground maker.</t>
  </si>
  <si>
    <t>Action,Adventure,Shooter,2D,Platformer,Physics,Pixel Graphics,Old School,Retro,Indie,2D Platformer,Lemmings,Funny,Arcade,Aliens,Level Editor,Puzzle,Singleplayer,Sci-fi,Cartoony</t>
  </si>
  <si>
    <t>A short visual novel about meeting with a stranger on the beach.</t>
  </si>
  <si>
    <t>Free to Play,Indie,Casual,Visual Novel</t>
  </si>
  <si>
    <t>Sick of hitting walls or obstacles where playing VR? Then this is the app for you. Restrictr will create a visual barrier that prevents you from playing when you leave a predefined area (The center of your play area). No more hitting walls when you are using Restrctr.</t>
  </si>
  <si>
    <t>Utilities,VR,Software Training</t>
  </si>
  <si>
    <t>Start Over is a thrilling multiplayer survival game that takes you to a deserted island where you must build a base, craft equipment, and defend against waves of enemies. Collaborate with other players to build a thriving community, or become a lone wolf.</t>
  </si>
  <si>
    <t>Early Access,Survival,Base Building,Crafting,Exploration,Choose Your Own Adventure,FPS,Tower Defense,Sandbox,Building,Military,Hunting,Shooter,Action,First-Person,Simulation,Relaxing,Adventure,Realistic,Multiplayer</t>
  </si>
  <si>
    <t>Become the sneakiest bear in The Average National Park — Accept delivery orders from your fellow animals, collect the food with the help of various tools, and hand them off without getting caught!</t>
  </si>
  <si>
    <t>Comedy,Action,Stealth,Indie,Funny,Cute,Cartoony,3D,Singleplayer,Heist,Early Access,Nature</t>
  </si>
  <si>
    <t>Build and play the deadliest levels together in Happy Funtime Labs and discover what your plushies are really made of.</t>
  </si>
  <si>
    <t>Precision Platformer,3D Platformer,Sandbox,Multiplayer,PvP,Casual,Action,Online Co-Op,Level Editor,Platformer,Singleplayer,3D,Free to Play,Indie,Gore,Violent,Dark Humor,Controller,Building</t>
  </si>
  <si>
    <t>But whosoever shall deny me before men, him will I also deny before my Father which is in heaven. JESUS. Matthew 10:33</t>
  </si>
  <si>
    <t>Casual,Trivia,Text-Based,Historical,Singleplayer,Free to Play</t>
  </si>
  <si>
    <t>Mr Sun’s Hatbox is a slapstick, roguelite platformer about getting the job done at all costs. Upgrade your HQ, your team, and your tools so you can take on increasingly dangerous (and ridiculous) missions, wearing hats with amazing (or questionable) potential.</t>
  </si>
  <si>
    <t>2D Platformer,Base Building,Adventure,Pixel Graphics,Co-op,Atmospheric,Replay Value,Dungeon Crawler,Roguelike,Metroidvania,Funny,Controller,4 Player Local,Roguelite,Action Roguelike,Action,2D,Singleplayer,Procedural Generation,Colony Sim</t>
  </si>
  <si>
    <t>An indie visual novel with family themes.</t>
  </si>
  <si>
    <t>Indie,Simulation,Visual Novel,Anime,Free to Play</t>
  </si>
  <si>
    <t>是一款以调查木偶杀人案为目的而展开的2D冒险解谜游戏.你将扮演一位"足智多谋"的小警官潜入公馆调查案件,挖掘不为人知的真相.</t>
  </si>
  <si>
    <t>Casual,2D Platformer,Point &amp; Click,2D,Story Rich,Foreign,Singleplayer,Indie</t>
  </si>
  <si>
    <t>To repay the debt, both Akane and her mother have to earn a lot of money! Explore the dungeon, challenge strong enemies, and even use her own body! Everything she is trying to do is for saving her family!!</t>
  </si>
  <si>
    <t>Nudity,Sexual Content,NSFW,Roguelike Deckbuilder,Mystery Dungeon,Card Game,Adventure,Female Protagonist,RPG,Turn-Based Tactics,Turn-Based Strategy,JRPG,Traditional Roguelike,Trading Card Game,Anime,Fantasy,Story Rich,Turn-Based Combat,Singleplayer,Card Battler</t>
  </si>
  <si>
    <t>Create the most customizable character ever and take on ferocious monsters with your friends online.</t>
  </si>
  <si>
    <t>Early Access,Action,RPG,Indie</t>
  </si>
  <si>
    <t>Let the Heist shenanigans begin! Slip on your shades and get ready to sneak and trick your way past your friends. Use the environment and cheeky dodges to complete daring heists and surprise other players in the online multiplayer competitive game.</t>
  </si>
  <si>
    <t>Stealth,Heist,Action-Adventure,Adventure,Loot,Competitive,PvP,2D,Hand-drawn,Top-Down,Crime,Dark Humor,Action,Alternate History,Comedy,Looter Shooter,Battle Royale,Multiplayer,Singleplayer,PvE</t>
  </si>
  <si>
    <t>The world’s pollution is threatening all life on Earth. Employed by a Billionaire, and chosen for your high intelligence and psychopathic tendencies, it’s up to you to save the world by any means necessary.</t>
  </si>
  <si>
    <t>McSpace Colosseum is a dungeon crawler fully packed with action and roguelite elements. Discover all kind of worlds, collect crazy gadgets &amp;relics, and face blood-lusting bosses with up to 4 friends. Will you rise as the strongest gladiator in this whacky and limitless reality show?</t>
  </si>
  <si>
    <t>Action Roguelike,Bullet Hell,Roguelite,Dungeon Crawler,Perma Death,Co-op,Action RPG,Action-Adventure,Roguelike,Top-Down,2D,Cute,Funny,Controller,Procedural Generation,Action,Cartoony,Colorful,Fantasy,Comedy</t>
  </si>
  <si>
    <t>Step into war-torn enemy territory in this immersive VR game experience based on the Oscar-shortlisted documentary MY ENEMY, MY BROTHER (2015). EYE OF THE BEHOLDER is a 20 minute beta experience that subverts the war-game genre as players must choose to combat or collaborate with others.</t>
  </si>
  <si>
    <t>Roguelike twist on tile-matching puzzle games. Collect relics. Learn spells. Unlock new equipment. Fight bosses and monsters. Use your abilities by matching tiles, creating combos, and solving puzzles!</t>
  </si>
  <si>
    <t>Roguelite,Puzzle,Match 3,Strategy,Casual,Indie,RPG,Fantasy,Singleplayer,Roguelike</t>
  </si>
  <si>
    <t>Hoverboards VR is a light-cycle-like game of 3D snake in VR! Hoverboards VR uses a unique locomotion technique that translates a player's movements within their play-space into movement of the board itself, mimicking the natural feel of surfing or snowboarding.</t>
  </si>
  <si>
    <t>"Imperil" is a ruthless retro inspired platformer with puzzles. The hero must save the land that has been corrupted by evil. Place platforms or shift the world around you, move objects with telekenesis or burn enemies with fire to best the many obstacles you come across.</t>
  </si>
  <si>
    <t>Action,Adventure,Indie,Platformer,2D</t>
  </si>
  <si>
    <t>A calm and atmospheric "walking'n'watching simulator" about the beauty of nature. Use your gaze and attention in diverse gameplay experiences: Connect the stars, watch the grass grow, fly with the birds and remember many more of the wonders surrounding us each day.</t>
  </si>
  <si>
    <t>Atmospheric,Nature,Relaxing,Short,Adventure,Casual,Wholesome,Hidden Object,Cute,Singleplayer,Emotional,Soundtrack,Linear,Story Rich,Walking Simulator,Philosophical,Stylized,2.5D,Controller,Experimental</t>
  </si>
  <si>
    <t>Gun Jam is a rhythm-action FPS where you must shoot, dash and kick to the beat to survive. It features a unique beat-pattern shooting mechanic, a multi-genre OST, custom music and firefights with hordes of enemies in a vibrant world. Prepare to obliterate enemies whilst blasting to the beat.</t>
  </si>
  <si>
    <t>Rhythm,Action,Music,Singleplayer,FPS,First-Person,Music-Based Procedural Generation,Shooter,Atmospheric,Futuristic,Anime,Sports,Indie,Fast-Paced,Adventure,Soundtrack,Fantasy,Bullet Hell,3D,Rock Music</t>
  </si>
  <si>
    <t>Become a farming Witch and pioneer the range that has been mysteriously corrupted with Miasma. Discover the secret behind its appearance, grow plants to power up your spells, and use nature’s magic to heal the land.</t>
  </si>
  <si>
    <t>Adventure,Casual,RPG,Farming Sim,Exploration,Anime,Cartoony,Colorful,Cute,Stylized,Agriculture,Cats,Character Customization,Cooking,Crafting,Fantasy,Magic,Nature,Relaxing,Stealth</t>
  </si>
  <si>
    <t>In Energy Survivors, you play as a mercenary in a third-person shooter roguelite game. Your mission is to invade a hostile planet in search of its energy source. You can choose from a variety of upgrades to create unique and powerful builds that can change the course of the game.</t>
  </si>
  <si>
    <t>Action,Action Roguelike,Bullet Hell,Roguelite,Early Access,Difficult,Roguelike,Shoot 'Em Up,Third-Person Shooter,Shooter,RPG,Action RPG,Cyberpunk,Score Attack,Heist,Futuristic,Controller,Third Person,Indie,Singleplayer</t>
  </si>
  <si>
    <t>In the year 202X, the world is "YAMI"...! To save the world, go to hell and kill all the demons. Yes, just like ordering a Frappuccino at a cool cafe!</t>
  </si>
  <si>
    <t>Dark Comedy,Action,Action Roguelike,Roguelite,FPS,Female Protagonist,Shooter,2.5D,Cute,Pixel Graphics,First-Person,Gore,Violent,Indie,Dark Fantasy,Retro,Magic,Perma Death,Singleplayer</t>
  </si>
  <si>
    <t>PLEASE NOTE: Train Simulator is not required to play this game. The people of New Town are totally unaware,Of a place you imagine only if you dare,Trainsylvania is a spooky and frightful land,In which the Count of Monster Disco has a mansion so grand.</t>
  </si>
  <si>
    <t>Simulation,Trains,Singleplayer,Family Friendly,Driving,Casual,Sandbox,Open World,Atmospheric,TrackIR,Level Editor,Relaxing,Moddable,Building,Horror,Realistic,City Builder,Sports</t>
  </si>
  <si>
    <t>Sexual Content,Nudity,Action,Gore,Violent</t>
  </si>
  <si>
    <t>Sanguo: War Under Heaven is a real-time strategy game set in ancient China, featuring rapid-fire battles and extensive customization.</t>
  </si>
  <si>
    <t>Free to Play,Strategy</t>
  </si>
  <si>
    <t>SCP: Observer is a frightening experience in which you'll play the role of a maintenance engineer trapped inside a security room. Survive by managing the emergency power supply, monitoring the facility's camera system for threats and blocking the paths of oncoming horrors.</t>
  </si>
  <si>
    <t>Resource Management,Survival Horror,Horror,Difficult,Supernatural,Psychological Horror,3D,First-Person,Action,Management,Atmospheric,Mystery,Dark,Singleplayer,Free to Play,Indie,Replay Value,Sci-fi,Adventure,Lovecraftian</t>
  </si>
  <si>
    <t>Defend your valuable chest in randomly generated maps with various towers, traps and obstacles to modify the path that the enemies must follow in "Digs: Prologue", the ultimate rogue-like tower defense game. Experience unique mechanics, upgrade your defenses and face off against challenging enemies</t>
  </si>
  <si>
    <t>Tower Defense,Puzzle,Strategy,Casual,Procedural Generation,Roguelike,Card Game,Turn-Based Strategy,Mystery Dungeon,Roguelite,3D,Colorful,Isometric,Stylized,Fantasy,Medieval,Mining,Deckbuilding,Singleplayer,Free to Play</t>
  </si>
  <si>
    <t>Unlike other similar soccer games, the user controls a single player instead of an entire team! World of Soccer RELOADED combines individuality and team play!</t>
  </si>
  <si>
    <t>Sports,Massively Multiplayer,Competitive,Free to Play,Football (Soccer),Team-Based,Cartoony,Multiplayer,Online Co-Op,Indie,Arcade,Fast-Paced,Top-Down,Strategy,PvP,Co-op</t>
  </si>
  <si>
    <t>Our heroes must travel to Canada and are surprised to find out it's a real place and not fictional.</t>
  </si>
  <si>
    <t>Visual Novel,Anime,Historical,Funny,Alternate History,2D,Colorful,Adventure,Satire,Female Protagonist,Hand-drawn,Casual,Comedy,Fantasy,Conversation,Comic Book,Linear,Singleplayer,Indie</t>
  </si>
  <si>
    <t>You Are A Pilot is a 2D arcade simulator of a pilot who drives jet-powered flying car. The controls are based on physics. Deliver various goods, drive livestock on a farm, or defend the earth from alien invaders.</t>
  </si>
  <si>
    <t>Racing,Physics,Combat Racing,Action-Adventure,Action,Combat,Adventure,Singleplayer,Arcade,Side Scroller,Cartoony,Futuristic,2D,Sci-fi,Parody,Funny,Character Customization,Early Access,Indie</t>
  </si>
  <si>
    <t>Spread across a campaign mode and 8 mini games, take on a variety of missions from bug hunts, protection detail, desperate last stands and rescue missions!</t>
  </si>
  <si>
    <t>Action,Free to Play,Indie,Shooter,Twin Stick Shooter</t>
  </si>
  <si>
    <t>Hack and slash your way through hordes of fantastic monsters as you practice an engaging blend of magic and swordsmanship. Pulverize your enemies to pieces, dodge their sorcery, and gain aptitude over the weapons at your disposal. Arm yourself and use the environment in creative ways as you fight.</t>
  </si>
  <si>
    <t>Free to Play,Action,Indie,VR,Atmospheric,Colorful,Adventure,Exploration</t>
  </si>
  <si>
    <t>Free to Play,RPG,Indie,Casual,Simulation,Adventure</t>
  </si>
  <si>
    <t>Adventure,Simulation,Sports,Free to Play,Massively Multiplayer,Casual,RPG,Fishing</t>
  </si>
  <si>
    <t>Travel through the Northern Lights, D.Tiffany's song as imagined by Jack Rothwell.</t>
  </si>
  <si>
    <t>Indie,Free to Play,VR,Music,360 Video</t>
  </si>
  <si>
    <t>The epic quest to fix a broken toilet seat and save the world is now in your hands! The hit Japanese comedy series "The Benza" continues in this FTP retro JRPG!!</t>
  </si>
  <si>
    <t>RPG,JRPG,2D,1990's,Comedy,Family Friendly,Funny,Magic,Old School,Free to Play,Retro,Story Rich,Adventure,Nudity,Class-Based,Inventory Management,Turn-Based Combat,Singleplayer,RPGMaker</t>
  </si>
  <si>
    <t>Slash and survive a typical workday as Dracula's overworked and underappreciated servant! You'll have a bloody good time as you rampage through New Orleans to find fresh victims for your narcissistic boss.</t>
  </si>
  <si>
    <t>Early Access,Action Roguelike,Bullet Hell,Pixel Graphics,Roguelite,2D,Vampire,Singleplayer,Action,Gothic,Casual,Dark Fantasy,Action RPG,Controller,Arcade,Roguelike,Top-Down Shooter,Indie,Top-Down,Dark Comedy</t>
  </si>
  <si>
    <t>Choose from 20 children and perfect your deck as you battle against The Tower's bizarre inhabitants in real time! Time your guards, combo your attacks, charge up powerful magic, and collect legendary relics in your search for food, as you guide the children to the bottom!</t>
  </si>
  <si>
    <t>Roguelike Deckbuilder,Card Battler,Roguelike,Roguelite,Card Game,Action Roguelike,Fantasy,Deckbuilding,Action,Strategy,Dungeon Crawler,Mystery,Story Rich,Cute,Choices Matter,Atmospheric,2D,Singleplayer,Anime,Visual Novel</t>
  </si>
  <si>
    <t>Deep dive into space and explore the story of Robert and Catriona. You will discover the catastrophic events that happened on the station and get to know mysterious RESONANCES while being confronted with a tragic past.</t>
  </si>
  <si>
    <t>Exploration,Interactive Fiction,Walking Simulator,Female Protagonist,3D,First-Person,Horror,Linear,Narration,Story Rich,Realistic,Sci-fi,Science,Space,Atmospheric,Adventure,Mystery,Dark,Futuristic,Co-op</t>
  </si>
  <si>
    <t>Four girls find their way into an abandoned hospital, each for her own reasons. Will they manage to unravel the dark secrets hiding within, escape safely, and return to their normal, peaceful lives?</t>
  </si>
  <si>
    <t>Side Scroller,Puzzle,Story Rich,Sexual Content,Nudity,NSFW,Multiple Endings,Anime,Horror,RPG,Adventure,Dungeon Crawler,Exploration,Atmospheric,Real Time Tactics,Female Protagonist,Visual Novel,Choices Matter,Singleplayer,Cute</t>
  </si>
  <si>
    <t>A deadly virus plagues the city and the residents now roam the streets as flesh-eating zombies. Loot the apocalyptic open world and build a self-sustaining zombie-killing fortress. Will you survive the apocalypse or become one of the undead?</t>
  </si>
  <si>
    <t>Action,Zombies,Base Building,Open World,3D,Top-Down,Action-Adventure,Shoot 'Em Up,Survival,Character Customization,Adventure,Idler,Post-apocalyptic,Automation,Casual,Stylized,Horror,Management,Top-Down Shooter,Combat</t>
  </si>
  <si>
    <t>FORWARD is a flight based time trial racer set in a sci fi environment. The game sees you flying at breakneck speeds through tunnels that are packed with obstacles you must avoid in order to make it to the finish line of each level.</t>
  </si>
  <si>
    <t>Racing,Free to Play,Indie</t>
  </si>
  <si>
    <t>PVP turn-based strategy sci-fi arena shooter</t>
  </si>
  <si>
    <t>Free to Play,Indie,Action,Strategy,FPS,Arena Shooter,Sci-fi,Turn-Based Strategy</t>
  </si>
  <si>
    <t>Hotfix is a chromosome enriched solo indie game inspired by Minecraft and Enter the Gungeon. Create your own - near infinite - world full of randomly generated structures filled with guns and loot. Explore, build, and gather resources during the day and avoid robotic "dogs" powering up at night.</t>
  </si>
  <si>
    <t>Early Access,Pixel Graphics,2D,Singleplayer,Open World Survival Craft,Survival,Sandbox,Exploration,Combat,Base Building,Loot,Building,Action,Open World,Crafting,Procedural Generation,Mining,Shooter,Robots,Post-apocalyptic</t>
  </si>
  <si>
    <t>Explore the world of Pangea as you embark on your adventure in this Open-World 2D ARPG. Follow and unravel the fate of the Firstborne or craft your own destiny alone or with friends with full multiplayer support.</t>
  </si>
  <si>
    <t>RPG,Indie,Action,Gore,Violent,Action RPG,Multiplayer</t>
  </si>
  <si>
    <t>Face your subconscious in an ever-growing anthology of mini-games dealing with psychological and surreal concepts.</t>
  </si>
  <si>
    <t>Indie,Horror,Puzzle,Atmospheric,Hidden Object</t>
  </si>
  <si>
    <t>Do you have what it takes to endure the ruthless medieval realm? Introducing RivenWorld, a vast and immersive open-world sandbox survival multiplayer game set in the merciless medieval era.</t>
  </si>
  <si>
    <t>Early Access,Adventure,RPG,Simulation,Strategy,Action RPG,Action-Adventure,Strategy RPG,Choose Your Own Adventure,Exploration,Immersive Sim,3D,First-Person,Realistic,Third Person,Building,Cooking,Fantasy,War,Base Building</t>
  </si>
  <si>
    <t>《战神七魄》是一款大型多人APRG游戏，游戏中拥有养成、冒险、打斗、社交、互动等各种丰富多样的功能。玩家可以通过点击空白处的方式控制自己的角色，在3D静态地图配合2D动态模型的即时光影成像技术下与怪物战斗，和兄弟结盟，挥洒热血，激战沙场。玩家能遇到磨难与考验，锻炼出不屈的意志。会面临诱惑和选择，寻找到真实的自我。可以锄强扶弱，劫富济贫，一展大侠风范；也可以呼朋唤友，自成一派，彰显领袖本色。侠之大者，为国为民，力量越大，责任越大，拿起手中的刀剑，书写属于你自己的传奇。在服务器架构上支持多服务器动态支撑技术，能容纳数万玩家在游戏内娱乐。游戏美术设计上汲取了东西方的美术元素，使用玄幻而写实的美术风格，人物造型华丽而独特，富有真实立体效果和绚丽的光影。</t>
  </si>
  <si>
    <t>Free to Play,RPG,Massively Multiplayer,Action,Casual,Adventure,Indie</t>
  </si>
  <si>
    <t>Rendezvous is an adventure game set in a futuristic Indonesia. For Setyo to save his sister from sharing his own fate, he must return to the streets of Neo-Surabaya before it's too late. Is it truly possible to redeem the sins of your past?</t>
  </si>
  <si>
    <t>Action,Adventure,Pixel Graphics,Cyberpunk,Puzzle,Futuristic,Dystopian,2D,Singleplayer,Side Scroller,Hacking,Stealth,Action-Adventure,Combat,Atmospheric,Controller,Linear,Story Rich,Noir,2.5D</t>
  </si>
  <si>
    <t>A visual novel where your choices determine the future of your relationship and the success of your colony. Choose how to treat your husband and how to spend your free time in this frontier sci-fi story.</t>
  </si>
  <si>
    <t>Immersive Sim,Story Rich,Visual Novel,Romance,Life Sim,Female Protagonist,2D,Choose Your Own Adventure,Choices Matter,Multiple Endings,Conversation,Otome,Simulation,Text-Based,Sci-fi,Emotional,Drama,Singleplayer,Casual,Adventure</t>
  </si>
  <si>
    <t>Sabre style VR, a fighting game that makes you nervous and stimulates adrenaline soaring。</t>
  </si>
  <si>
    <t>Action,Martial Arts,VR,Simulation,3D Fighter,Action-Adventure,Swordplay,Action RTS,Spectacle fighter,Real Time Tactics,Combat Racing,Indie,3D,First-Person,Robots,Turn-Based Combat,Singleplayer</t>
  </si>
  <si>
    <t>Formula TOP brings all the excitement of formula racing to a 3D top-down racing game. Plan the perfect pit strategy around changing weather conditions and race to victory against competitive AI or other players in online multiplayer.</t>
  </si>
  <si>
    <t>Early Access,Racing,Top-Down,Arcade,Driving,Automobile Sim,Old School,eSports,Stylized,Cartoony,Colorful,Family Friendly,Retro,Multiplayer,Singleplayer,Isometric,Casual,Indie,Simulation,Sports</t>
  </si>
  <si>
    <t>Run a Mafia Crew and Build up your City! Try to turn your entire City into a Mafia Empire!</t>
  </si>
  <si>
    <t>Action,Casual,Strategy,City Builder,Time Management,2D,Crime,Indie,Singleplayer</t>
  </si>
  <si>
    <t>ORE is a couch-cooperative twin stick shooter where you and up to three friends must fight through a handful of levels and navigate the planet's varied, alien surface to collect as much ORE as possible before the planet implodes. Defeat the planet’s corrupted Core Wurm, save the planet, and get rich before time runs out!</t>
  </si>
  <si>
    <t>Action,Indie,Adventure,Local Co-Op,Co-op,Twin Stick Shooter,4 Player Local,Local Multiplayer,Controller,Shooter,Futuristic,Top-Down Shooter,Violent,Gore,Sci-fi,Aliens,Roguelike,Difficult,Action-Adventure,Party-Based RPG</t>
  </si>
  <si>
    <t>100 hidden frogs 2 is a hidden object game in the magic medieval setting. Colorful 3D graphics. A level that can be viewed from all sides.</t>
  </si>
  <si>
    <t>Casual,Adventure,Puzzle,Hidden Object,Point &amp; Click,Medieval,3D,Cute,Colorful,Family Friendly,Idler,Creature Collector,Clicker,Minimalist,Stylized,Dragons,Magic,Underground,Relaxing,Funny</t>
  </si>
  <si>
    <t>The Ship is a murder mystery alternative to traditional FPS multiplayer games - hunt and be hunted! Package includes multiplayer, single player and tutorial.</t>
  </si>
  <si>
    <t>Action,Indie,RPG,Singleplayer,FPS,First-Person,Stealth,Multiplayer,Shooter</t>
  </si>
  <si>
    <t>Dash lamb is a single-screen platformer. Dash to avoid the darkness below, your fire is our ruin...our salvation.</t>
  </si>
  <si>
    <t>Precision Platformer,2D Platformer,Bullet Hell,Perma Death,Platformer,Arcade,Female Protagonist,Pixel Graphics,2D,Cute,Lore-Rich,Choices Matter,Controller,Multiple Endings,Narration,Action,Story Rich,Minimalist,Stylized,Dark Fantasy</t>
  </si>
  <si>
    <t>As a scientist sucked into a conflict playing out across parallel universes, you'll have to solve puzzles to teleport yourself between alternate versions of your lab and stay one step ahead of pursuit.</t>
  </si>
  <si>
    <t>Puzzle,Casual,Female Protagonist,3D,First-Person,VR,Linear,Sci-fi,Indie,Science,Singleplayer</t>
  </si>
  <si>
    <t>Put on your armor, choose a rifle or a shotgun - now you are part of a special forces group. Shoot your way out of a skyscraper full of zombies.</t>
  </si>
  <si>
    <t>Action,VR,FPS,Zombies,Shooter,Realistic,Futuristic,Violent,Survival,Adventure,Post-apocalyptic,Survival Horror,Combat,Linear,Singleplayer,Horror,PvE,Gore,First-Person,3D</t>
  </si>
  <si>
    <t>A mysterious fountain of energy was found in space while a group of astronauts on a spaceship were going on a mission.</t>
  </si>
  <si>
    <t>Adventure,Action,Action-Adventure,2D Platformer,2D,Pixel Graphics,Aliens,Space,Free to Play,Indie,Thriller,Multiple Endings,Singleplayer</t>
  </si>
  <si>
    <t>Take the role of a cursed witch as she tried to become human once more! Navigate the cottage of your rival to locate the ingredients needed for the potion, avoiding her guardians and falling to the floor far below!</t>
  </si>
  <si>
    <t>Early Access,Platformer,Stealth,Female Protagonist,Third Person,Casual,Magic,Linear,Colorful,3D Platformer,Stylized,Exploration,3D,Fantasy,Logic,Medieval,Atmospheric,Adventure,Physics,Cinematic</t>
  </si>
  <si>
    <t>Free multiplayer team shooter. Join a group ready to break all laws for the sake of wealth and glory. You are waiting for team battles in various locations. Build fortifications, buy ammunition and shoot, but remember that not everyone is destined to get to the goal alive.</t>
  </si>
  <si>
    <t>Massively Multiplayer,Free to Play,Action,Indie,Early Access,Battle Royale,Shooter,Third-Person Shooter,Spectacle fighter,Cartoony,Hand-drawn,Stylized,Western,Pirates,Building,Comedy,PvP,Team-Based,Score Attack,Base Building</t>
  </si>
  <si>
    <t>The Dunhuang Grottoes have preserved Chinese art for over 1600 years. When virtually exploring Mogao Cave 61 in this VR content, the viewer can see the digital restoration of the deteriorated murals and the ruined statues.</t>
  </si>
  <si>
    <t>Street Fighter® IV brings the legendary fighting series back to its roots by taking the beloved fighting moves and techniques of the original Street Fighter® II, and infusing them with Capcom's latest advancements in next generation technology.</t>
  </si>
  <si>
    <t>Fighting,Action,Arcade,Multiplayer,Local Multiplayer,2D Fighter,2.5D,Beat 'em up,Competitive,2D,Anime</t>
  </si>
  <si>
    <t>Take on your friends in a chaotic physics-based wrestling match using giant monsters that have been procedurally mutated to be unique every time you play. Or, craft a custom titan and take it for a walk through the neighbourhood, tearing up everything as you go!</t>
  </si>
  <si>
    <t>Action,Physics,Procedural Generation,Destruction,Wrestling</t>
  </si>
  <si>
    <t>Pakicetus is a deep-sea rogue-lite exploration game. As captain of the Salvation, you must balance resource collection, system upgrades, and a dwindling food supply as you battle against an unknown enemy bent on stopping your search for a new home.</t>
  </si>
  <si>
    <t>Free to Play,Casual,Indie,Adventure,Strategy</t>
  </si>
  <si>
    <t>Speedway Ringer is a top-down racer inspired by American stock car oval racing and the real-life challenges of Motorsports. Drivers will need a balance of aggression and patience to perfect their technique and succeed in a chaotic online multiplayer environment.</t>
  </si>
  <si>
    <t>Racing,Top-Down,Multiplayer,Relaxing,Controller,Arcade,eSports,3D,Choices Matter,Linear,Physics,Sports,Casual,Simulation,1990's,Action RTS,Retro,Local Multiplayer,Singleplayer</t>
  </si>
  <si>
    <t>[SUBJECT] is a first-person psychological horror game. You wake up confused in a dark room, not knowing where you are. The last thing you remember is a robotic voice echoing through you ears. How you got here or why is unclear, but you do know one thing: You're being watched.</t>
  </si>
  <si>
    <t>Psychological Horror,Dystopian,Dark,Horror,Sci-fi,Psychological,Mystery,Thriller,Robots,Walking Simulator,Adventure,First-Person,Puzzle,Escape Room,Exploration,Hidden Object,3D,Realistic,Cinematic,Atmospheric</t>
  </si>
  <si>
    <t>RPG,Creature Collector,Indie,Adventure,Strategy,JRPG,Dragons,Comedy,Story Rich,Dungeon Crawler,Strategy RPG,Singleplayer,Retro,Anime,Management,RPGMaker,2D Fighter,Funny,Fighting,Remake</t>
  </si>
  <si>
    <t>Archivist's Curse brings you into an otherworldly harbor of knowledge: The Great Library, although unfortunately, you ended up in the dangerous section of the complex called Hall of Pawnsmoor.</t>
  </si>
  <si>
    <t>RPG,Adventure,RPGMaker,Anime,Dungeon Crawler,Party-Based RPG,JRPG,Turn-Based Strategy,Exploration,2D,Pixel Graphics,Fantasy,Magic,Combat,Singleplayer,Cute,Free to Play,Dark,Turn-Based Combat</t>
  </si>
  <si>
    <t>3D暗黑玩法的修仙题材游戏</t>
  </si>
  <si>
    <t>Step into the memories of a prisoner of war and let the story unfold.</t>
  </si>
  <si>
    <t>Indie,VR,Story Rich</t>
  </si>
  <si>
    <t>Brawl for a brighter future!</t>
  </si>
  <si>
    <t>Action,Violent,Fighting,Satire,Political,2.5D,Local Multiplayer,Dark Comedy,Comedy,Singleplayer,Politics</t>
  </si>
  <si>
    <t>An Interactive first-person puzzle game. Help Elures navigate through the labyrinth of dreams and uncover the secret of extraneous memories.</t>
  </si>
  <si>
    <t>Adventure,Puzzle,Story Rich,First-Person,Atmospheric,Logic,Exploration,Sci-fi,Female Protagonist,CRPG,Multiple Endings,Mystery,3D,Realistic,Nature,Surreal,Singleplayer,Indie</t>
  </si>
  <si>
    <t>Ever wanted to create your very own cat boy? Now you can with the official CloudNovel® Cat Boy Creator! Customize your cat boy or "neko kun" to create the cat boy of your dreams!</t>
  </si>
  <si>
    <t>Casual,Design &amp; Illustration,2D,Anime,Cats,Character Customization,Singleplayer</t>
  </si>
  <si>
    <t>Tyrania is a kinetic visual novel, meaning a text-based game with a one ending linear story. The story is focused on the opposition of two different ideas of Justice when dealing with crime and terrorism.</t>
  </si>
  <si>
    <t>Free to Play,Indie,Visual Novel,Anime,Singleplayer,Story Rich,Hand-drawn,2D,Casual,Romance,Psychological,Relaxing,Text-Based</t>
  </si>
  <si>
    <t>EDMtv Live Broadcasts, 360 3D Livestreaming, VR Lounges For Festivals</t>
  </si>
  <si>
    <t>Video Production,Audio Production,VR</t>
  </si>
  <si>
    <t>[3rd Person / Permadeth / Adventure] ALTF42 brings a host of new traps to the table. Be careful not to break your keyboard and mouse from all the excitement.</t>
  </si>
  <si>
    <t>Action,Singleplayer,3D,Third Person,Adventure,Action-Adventure,Action Roguelike,Medieval,3D Platformer,Platformer,Arcade,Exploration,Roguelike,Psychological Horror,Survival,Physics,Colorful,Mystery,Combat,Early Access</t>
  </si>
  <si>
    <t>Crying Pony is a 2D side-scrolling horror game where the protagonist, Michael, is hunted by the lurking evil in his nightmares. As the nightmare's corruption seeps into reality and even pulls Michael's daughter into its grasp, will he be able to lead them both to escape from the nightmare?</t>
  </si>
  <si>
    <t>Adventure,Horror,Survival Horror,Thriller,Psychological,Action-Adventure,Side Scroller,Atmospheric,Exploration,Puzzle,Dark,Hand-drawn,Stylized,Noir,1990's,Drama,Zombies,Combat,Linear,Singleplayer</t>
  </si>
  <si>
    <t>Control your samurai by manipulating the timeline. Be diligent with each movement you make. When ready, press play and watch the scene unfold. If you've thought-out your movements carefully, you will be the last samurai standing.</t>
  </si>
  <si>
    <t>Experimental,Time Management,Top-Down,Swordplay,Tutorial,Singleplayer,Strategy,Indie,Casual</t>
  </si>
  <si>
    <t>Giant emojis? Check. Robot puppies? Check. Avatars? Check. Doodle with friends? Check. Come hang out in a surreal, magical place being built by people who love virtual reality, gaming, and buzzing dinosaurs with drones.</t>
  </si>
  <si>
    <t>Massively Multiplayer,Free to Play,Casual,VR,Indie,Simulation,Adventure,Multiplayer,Surreal</t>
  </si>
  <si>
    <t>Jera is a 2D platformer game, in which the main character will improve its mobility gaining elemental powers affecting the stability of the world.</t>
  </si>
  <si>
    <t>Action,Free to Play,Platformer</t>
  </si>
  <si>
    <t>Virago herstory is about a little girl called Willow who after running away from her home becomes a victim of stalking</t>
  </si>
  <si>
    <t>Adventure,Action-Adventure,Platformer,2D Platformer,Exploration,2D,Idler,Cartoon,Cinematic,Cute,Free to Play,Indie,Hand-drawn,Atmospheric,Education,Emotional,Female Protagonist,Singleplayer</t>
  </si>
  <si>
    <t>A multiplayer game with anti-gravity mechanics and unique worlds in which you need to fight off monsters. Original graphics, glowing plants, the environment, and perfectly selected music make the gameplay rich and entertaining.</t>
  </si>
  <si>
    <t>Action,Shooter,Survival Horror,Arena Shooter,Dark,FPS,Horror,Team-Based,Survival,Psychological Horror,Hidden Object,Atmospheric,PvP,Score Attack,Fantasy,Aliens,3D,Sci-fi,First-Person,Multiplayer</t>
  </si>
  <si>
    <t>Crunch Time! is a fresh and innovative card game with a touch of humour, based on videogame development, in which you'll have to manage your own company, and complete the best and biggest projects before your opponent.</t>
  </si>
  <si>
    <t>Virtual Viking is immersive training that will enable you to increase your familiarity with Viking valve systems. Experience various industry standard fire protection systems in operation during a building fire. Further discover these systems through observations and guided interactive learning.</t>
  </si>
  <si>
    <t>Simulation,VR,Early Access,Education,Free to Play,Realistic,Singleplayer,Casual</t>
  </si>
  <si>
    <t>You’re a werewolf. You’re in a city, infested with witches, hunters, ghosts, and vampires. That’s how this story starts. You decide how it ends.</t>
  </si>
  <si>
    <t>RPG,Werewolves,Romance,Casual,Interactive Fiction,Choose Your Own Adventure,Text-Based,Choices Matter,Multiple Endings,Indie,Singleplayer,Vampire</t>
  </si>
  <si>
    <t>The last scenery you faced was a quite unfamiliar hotel office. Leaving all the uncertainties behind, you have to perform significant or insignificant tasks from here on out. -256 is a pixel graphics first-person mystery hotel walking simulator.</t>
  </si>
  <si>
    <t>Walking Simulator,Pixel Graphics,Adventure,Singleplayer,Simulation,Mystery,Funny,Psychological Horror,Cute,First-Person,Free to Play,Indie,Exploration,3D</t>
  </si>
  <si>
    <t>Fight and dodge through hundreds of space bugs in Bug Blast! Go through each space station to protect from the hoards of bugs that come their way.</t>
  </si>
  <si>
    <t>Top-Down Shooter,Action,Twin Stick Shooter,Roguelite,Shooter,Arcade,2D,Top-Down,Sci-fi,Free to Play,Space,Aliens,Singleplayer</t>
  </si>
  <si>
    <t>Sneak your way past guards and obstacles through as many levels as you can in this turn-based roguelite stealth game, getting top secret documents and super cool gadgets on the way!</t>
  </si>
  <si>
    <t>Leap to evade!! Action game!!</t>
  </si>
  <si>
    <t>Action,Casual,Side Scroller,Action-Adventure,2D,Atmospheric,Free to Play,Singleplayer,Indie</t>
  </si>
  <si>
    <t>Achromatic is a first-person horror puzzle game — Walk around the carnival you have been tasked with repairing and uncover the darker secrets that lie within. Solve puzzles and avoid the carnival workers as you try to escape.</t>
  </si>
  <si>
    <t>Horror,Puzzle,Walking Simulator,Realistic,First-Person,3D,Mystery,Action,Free to Play,Supernatural,Indie,Thriller,Singleplayer,Artificial Intelligence</t>
  </si>
  <si>
    <t>The Maze has come to life... MISTROGUE is a roguelike action game characterized by the "living dungeons" where the structure dynamically changes before your eyes. You fight through them using vital equipment and skills, and the "Maze Stone", which enables you to modify dungeon's structure.</t>
  </si>
  <si>
    <t>Roguelike,Roguelite,Hack and Slash,Action Roguelike,Mystery Dungeon,Dungeon Crawler,Action RPG,JRPG,RPG,Action,Character Action Game,Traditional Roguelike,Procedural Generation,Indie,Singleplayer,PvE,Early Access,Controller,3D,Fantasy</t>
  </si>
  <si>
    <t>Strategy,Turn-Based Strategy,Aliens,Turn-Based,Tactical,Sci-fi,Turn-Based Tactics</t>
  </si>
  <si>
    <t>Become an archaeologist and lead an excavation at the ancient city of Dion! In this casual simulation game, your goal is to unearth and exhibit the real treasures of the Villa of Dionysus. Will you manage to do so before the heavy rain season?</t>
  </si>
  <si>
    <t>Casual,Simulation,Puzzle,Education,Indie</t>
  </si>
  <si>
    <t>Emerge from the Fat-cave once more and help Fatman defeat the Intergalactic Indigestion! A cheap and cheerful continuation to The Adventures of Fatman series, by Mike Doak.</t>
  </si>
  <si>
    <t>Adventure,Indie,Point &amp; Click,2D,Family Friendly,Comedy,Superhero,Singleplayer,Cartoony,Investigation,Sequel,Casual,Puzzle,Parody,Retro,Comic Book,Hand-drawn,Aliens,America,Fantasy</t>
  </si>
  <si>
    <t>Action,RPG,Adventure,Free to Play,Massively Multiplayer,Gore,Violent,Sexual Content</t>
  </si>
  <si>
    <t>Towers together is a cooperative tower defense game with cards. Combine your cards with your friends’ cards to achieve powerful combo, but get ready to fail and laugh together. Build towers, cast spells, have fun with friends!</t>
  </si>
  <si>
    <t>PvE,Tactical,Combat,Card Battler,Turn-Based Tactics,Real Time Tactics,Tower Defense,Card Game,Strategy,Cute,Casual,3D,Funny,Base Building,Choices Matter,Deckbuilding,Cartoony,Colorful,Stylized,Family Friendly</t>
  </si>
  <si>
    <t>The Lite version of HAELE is a versatile 3D feet poser and customizer app, with features essential for drawing feet. It is an easy to use foot anatomy reference tool for the artist, with a wide palette of detailed options and poses to create highly realistic feet and edit its environment.</t>
  </si>
  <si>
    <t>Early Access,Dating Sim,Visual Novel,Souls-like,Sexual Content,Animation &amp; Modeling,Nudity,Design &amp; Illustration,Character Customization,Procedural Generation,NSFW,Sandbox,Hentai,Mature,3D,Anime,Realistic,Photo Editing,Simulation,Female Protagonist</t>
  </si>
  <si>
    <t>Only If is a surreal first person adventure-puzzle game. You play as Anthony Clyde, who, after a heavy night of partying, wakes up to find himself in an unfamiliar bed with no memory of the previous night's events.</t>
  </si>
  <si>
    <t>Free to Play,Adventure,First-Person,Horror,Puzzle,Indie,Singleplayer,Walking Simulator,Survival,Multiplayer,Surreal,Atmospheric,Comedy,Open World,Action,Simulation,Casual,FPS,Funny,Co-op</t>
  </si>
  <si>
    <t>Magicians’ Legacy is a classic turn-based fantasy strategy. Defeat countless enemies to solve the mysteries of fading magic and bring the ancient empire back to life.</t>
  </si>
  <si>
    <t>Turn-Based Strategy,Turn-Based Combat,Turn-Based Tactics,Strategy,Fantasy,Adventure,Tactical,RPG,Tactical RPG,Strategy RPG,Hand-drawn,Exploration,Story Rich,Atmospheric,Grid-Based Movement,Dragons,Magic,Old School,Narration,Singleplayer</t>
  </si>
  <si>
    <t>Multi story collection, experience many different nightmares, integrate physics, plot, battle and other rich content, and provide horror games with continuous content updates.</t>
  </si>
  <si>
    <t>Horror,First-Person,Physics,FPS,Mystery,Psychological Horror,Exploration,Indie,Singleplayer,Shooter,Action,Walking Simulator,3D Platformer,Perma Death,Narration,Nonlinear,Survival Horror,Multiplayer</t>
  </si>
  <si>
    <t>Cannes XR and NewImages Festival are proud to announce the launch of Alexandria, a new futuristic virtual world showcasing the best of international VR creation and designed to host immersive events throughout the year! 🕶️🌐🕶️</t>
  </si>
  <si>
    <t>Casual,Simulation,Interactive Fiction,Walking Simulator,VR,6DOF,Co-op,Multiplayer,Online Co-Op,Singleplayer</t>
  </si>
  <si>
    <t>Project Astra Dominium is a Tower Defense game with Basebuilding and Automation elements. Build up your base to become a supply hub for Earth's desperately needed materials, gather resources while defending against an unknown alien threat and improve your tower's and AI capabilities.</t>
  </si>
  <si>
    <t>Tower Defense,Strategy,Sci-fi,Automation,Base Building,Space,Simulation,Programming,Logic,Building,Crafting,PvE,3D,Loot,Aliens,Futuristic,Combat,Resource Management,Singleplayer,Early Access</t>
  </si>
  <si>
    <t>Scott in Space is a stylizied action platformer about the epic adventure of a lone guinea pig in space. Prove your guinea pig platformer skills and defeat the evil Rhino Empire!</t>
  </si>
  <si>
    <t>Action,Indie,Roguelike,2D Platformer,Action Roguelike</t>
  </si>
  <si>
    <t>Trash Time is a virtual reality game that can teach you how to recycle in a fun way. Burnt trash accumulates CO2 gas, that is one of the leading causes of global warming. Try to save the Earth by playing as a alien robot with flexible hands, recycle trash using powerups and power tools.</t>
  </si>
  <si>
    <t>Loot Train is a procedurally generated game where you take control of a hooded thief, that has a will bent on robbery, in a train full of valuables. Progress through train cars to defeat colorful enemies, and weird bosses summoned by the Guild of Righteous Protectors, to stop your genocide!</t>
  </si>
  <si>
    <t>Indie,Strategy,Roguelike,Roguelite,Procedural Generation,RPG,Platformer,2D Platformer,Action Roguelike,2D,Cute,Pixel Graphics,Alternate History,Comedy,Fantasy,Class-Based,Inventory Management,Singleplayer,Loot</t>
  </si>
  <si>
    <t>Eresys is a co-op horror game inspired from the works of H.P. Lovecraft. Teamwork is a key as players take on the roles of four cultists and face the terrifying entities together. Dynamic AI mechanics and unique enemies, Eresys promises to deliver a thrilling and spine-chilling gaming experience.</t>
  </si>
  <si>
    <t>Action,Horror,Online Co-Op,Adventure,Multiplayer,Survival,Lovecraftian,Co-op,Mystery,Puzzle,Stealth,Singleplayer,FPS,Combat,First-Person,Dark,3D,Psychological Horror,Early Access,Gore</t>
  </si>
  <si>
    <t>Unity Pomodoro is an open source countdown timer app created in Unity. A time management tool based on the pomodoro technique, the aim is to improve your productivity by introducing timers for both your work and break sessions. Quickly swap between the two timers to keep you on track and focused.</t>
  </si>
  <si>
    <t>Utilities,Software,Minimalist,Time Management,Colorful,Resource Management,Time Manipulation,Idler,Management,Tutorial</t>
  </si>
  <si>
    <t>Silent Gentleman is a adventure game based in a fictional German town. Player is put in the role of Uther, a young impoverished noble who resorted to stealing from the rich who pass through his town.</t>
  </si>
  <si>
    <t>OMG: One Million Guns is a fast-paced, 2D, top-down, twin-stick shooter set in space, with LOTS of guns. Blast your way through waves of enemies with a multitude of weapons at your disposal. Full controller support included.</t>
  </si>
  <si>
    <t>Free to Play,Action,Top-Down Shooter,Singleplayer,Top-Down</t>
  </si>
  <si>
    <t>Define your own destiny in this dynamic, open-world sandbox MMORPG. Explore vast fantasy worlds, fight monsters and other players in dynamic PvE and PvP battles, gather resources, set up a trade empire, grow your virtual home to a major city or conquer others. Chose your own way!</t>
  </si>
  <si>
    <t>Early Access,MMORPG,Massively Multiplayer,RPG,Open World,Sandbox,PvE,Base Building,Hunting,Trading,PvP,Building,Action RPG,Mining,Character Customization,3D,Isometric,Top-Down,Crafting,Combat</t>
  </si>
  <si>
    <t>Solve a sinister murder by spending three reality-shifting nights in a haunted art gallery. An infinitely re-playable murder mystery blending deduction, exploration, puzzles, collectibles and FMV.</t>
  </si>
  <si>
    <t>FMV,Story Rich,Detective,Puzzle,Procedural Generation,Replay Value,Resource Management,Investigation,Lore-Rich,Adventure,Mystery,Point &amp; Click,Nonlinear,Lovecraftian,Walking Simulator,Exploration,Choices Matter,Drama,Retro,Multiple Endings</t>
  </si>
  <si>
    <t>Help Diesel as he joins forces with his best friend Fred, as they try to save the Kingdom of Everlyn from the evil Luna and bring peace to the land once more in this adventure RPG!</t>
  </si>
  <si>
    <t>RPG,Adventure,Action RPG,Family Friendly,Exploration,Comedy,Medieval,Dog,Political Sim,Satire,Solitaire,Romance,Spectacle fighter,2D,Pixel Graphics,Top-Down,1980s,Fantasy,Thriller,Turn-Based Tactics</t>
  </si>
  <si>
    <t>Strategy,Adventure,RPG,Indie,Turn-Based Combat</t>
  </si>
  <si>
    <t>Strategy,Indie,Free to Play</t>
  </si>
  <si>
    <t>*** This Game is only available in Chinese *** 本游戏继承大富翁系列玩法，为掷骰子回合制桌上游戏，玩家在游玩时，除可购买土地、股票外，还可投资公司、参加拍卖，过足富豪瘾。游戏包含《大富翁7》、及《大富翁7 游宝岛》、《大富翁7 游香江》两部DLC</t>
  </si>
  <si>
    <t>Casual,Tabletop,Turn-Based Tactics,3D,Cartoony,Cute,Relaxing,Comedy,Family Friendly,Singleplayer,Local Multiplayer</t>
  </si>
  <si>
    <t>Equinox is a free-to-play, fast-paced multiplayer arena shooter. Equinox mixes advanced movement techniques and projectile-based combat, producing a high-skill combat system. The game's objective is to capture the enemy's flag with adjustable team size, max score and match time.</t>
  </si>
  <si>
    <t>Action,Shooter,Arena Shooter,Third Person,Atmospheric,Team-Based,Multiplayer,Competitive,Early Access,Fast-Paced,Casual,Free to Play,Parkour,Physics,Strategy,Tactical</t>
  </si>
  <si>
    <t>In a secluded room of a coworking space, you meet a female student named Fujiki. She talks to you about things in her daily life which you quietly listen to in your room. All while hoping for some peace and quiet. How will your daily life change in your interactions with Fujiki?</t>
  </si>
  <si>
    <t>Adventure,Visual Novel,Casual,Anime,Drama,Romance,Colorful,Indie,Singleplayer,Sexual Content</t>
  </si>
  <si>
    <t>Take on the role of Tieface - a dream figment, whose goal is to prevent his dreamer from waking up - if he wakes up, you die! Acquire abilities, outsmart your enemies, and most importantly... Don't Wake God.</t>
  </si>
  <si>
    <t>Roguelike,Stealth,Surreal,Replay Value,2D,Psychological Horror,Collectathon,Cute,Indie,Multiple Endings,Roguelite,Action,Top-Down,Colorful,Dark,Hand-drawn,Stylized,Psychedelic,Physics,Singleplayer</t>
  </si>
  <si>
    <t>The fun of disc golf, coming to PC and console. Featuring six different throw types, ten unique courses and tons of new plastic!</t>
  </si>
  <si>
    <t>Sports,Realistic,Golf,eSports,Immersive Sim,First-Person,Atmospheric,Physics,Early Access,Simulation,Family Friendly,Singleplayer</t>
  </si>
  <si>
    <t>A local and controller only western versus game featuring ricochets and 'realistic' weapon reloading.</t>
  </si>
  <si>
    <t>Free to Play,Indie,Casual,Action,4 Player Local,Local Multiplayer,Cartoon</t>
  </si>
  <si>
    <t>Play as a brave Warrior keen in his swordsmanship, a wise Sage spellcasting powerful Magic or an adventurous Bard healing wounded allies. Is that not your take? Then create your own Heroes! Set their Weapons, Skills, Passives and join the battle to prove your own hierarchy through Bloody Efforts.</t>
  </si>
  <si>
    <t>PvP,Arcade,2D,Character Customization,Fantasy,Fighting,Competitive,Magic,2D Fighter,Spectacle fighter,Platformer,Cartoony,Class-Based,Online Co-Op,Multiplayer,2D Platformer,MOBA,Free to Play,Action,Indie</t>
  </si>
  <si>
    <t>Achromira is a story rich platformer where Mira, the character you play as, has to search for all the crystal shards in order to restore colour to her own world and that of others. Follow her on her journey to rescue three unique worlds, Achrome City, Rutate and Gryd.</t>
  </si>
  <si>
    <t>Adventure,Casual,Platformer,3D Platformer,Exploration,3D,Third Person,Dystopian,Fantasy,Futuristic,Sci-fi,Free to Play,Indie,Controller,Female Protagonist,Story Rich,Singleplayer,Family Friendly</t>
  </si>
  <si>
    <t>This is an RPG where you can decide what kind of build you are going to make. Become a tank that focuses on damage mitigation, healing and reflecting damage back to your opponents or a glass cannon that focuses on high burst damage with massive lifesteal.</t>
  </si>
  <si>
    <t>RPG,Co-op Campaign,Co-op,Action RPG,Adventure,Party-Based RPG,Singleplayer,3D,Dungeon Crawler,Multiplayer,3D Fighter,Class-Based,Colorful,Combat,Cartoony,PvE,Third Person,Magic,Hack and Slash,Base Building</t>
  </si>
  <si>
    <t>这是一款休闲益智类游戏。根据经典的PVZ类游戏的核心玩法的基础上，创新题材，创新无尽模式。</t>
  </si>
  <si>
    <t>Casual,Simulation,Strategy,Turn-Based Strategy,Tower Defense,2D Platformer,Real Time Tactics,Immersive Sim,Outbreak Sim,2D,Cartoon,Cute,Colorful,Drama,Building,Emotional,Relaxing,Funny,Survival,Tabletop</t>
  </si>
  <si>
    <t>Travel across Xanfurth in a coming of age, choice driven, RPG as you uncover the disastrous history of the world.</t>
  </si>
  <si>
    <t>RPG,Adventure,Party-Based RPG,Turn-Based Strategy,2D,Atmospheric,Colorful,Emotional,Strategy RPG,Drama,Exploration,Hidden Object,Anime,Puzzle,Demons,Dragons,Top-Down,Tactical RPG,Turn-Based Tactics,Comedy</t>
  </si>
  <si>
    <t>Strategy,Turn-Based Strategy,Multiplayer,Turn-Based,4X,Addictive,Historical</t>
  </si>
  <si>
    <t>A fun platformer with two fragile flightless birds, which have gone for long and now try to find each other again.</t>
  </si>
  <si>
    <t>Casual,Adventure,Indie,Action,Platformer,2D,Singleplayer,Arcade,Great Soundtrack,Stylized,Retro,Action-Adventure,Funny,Atmospheric,Puzzle Platformer,Choose Your Own Adventure,Anime,Classic</t>
  </si>
  <si>
    <t>From Digital Sun, creators of Moonlighter, The Mageseeker is an action RPG in the League of Legends universe. Play as Sylas, a mage now freed from years in captivity. Wield the chains that once bound you and liberate Demacia from the Mageseekers' tyranny.</t>
  </si>
  <si>
    <t>RPG,Pixel Graphics,2D,Hack and Slash,Singleplayer,Fantasy,Magic,Combat,Story Rich,Top-Down,Action,Indie,Arcade,Action RPG,Action-Adventure,Roguelike,Adventure,Action Roguelike,Funny,LGBTQ+</t>
  </si>
  <si>
    <t>500 Years is an old school episodic space opera with non-traditional combat controls. The game is an adventure where you explore different star systems and meet the inhabitants, some friendly, and some not so friendly.</t>
  </si>
  <si>
    <t>Surviving is the least of your worries. After your cargo ship crashes on a foreign planet, not only will you have to find a way to eat, you'll have to survive the terrors of your fear and stress. Roguelite platforming gameplay will keep you frequently choosing weapon and suit upgrades to best defeat your many demons.</t>
  </si>
  <si>
    <t>Indie,Action,Adventure,RPG,Platformer,2D,Pixel Graphics,Retro,Controller,Procedural Generation,Singleplayer,Replay Value,Difficult,Sci-fi,Roguelite,Perma Death,Side Scroller,Survival,Addictive,Great Soundtrack</t>
  </si>
  <si>
    <t>The Limited Edition Game Console,Golden GBC,is ready for sale.It's so easy to buy this game console.But now it seems to getting difficult. DongDong need to resist the world's malicious toward her, in all difficulties to buy her favorite backlight limited edition of Golden GBC</t>
  </si>
  <si>
    <t>Casual,Action,Adventure,Indie,Strategy,RPG,Sports,Simulation,RPGMaker</t>
  </si>
  <si>
    <t>Try to survive the increasing waves of alien thingies! Unlock and upgrade guns, pickup power-ups, get Steam achievements. Have fun with this brainless shooter game!</t>
  </si>
  <si>
    <t>Indie,Casual,Action,Gore,Violent,Zombies,Aliens,Shooter</t>
  </si>
  <si>
    <t>VIRUTAnimator is a fun and easy animation tool for VR. It allows anyone to easily create animated scenes by simply moving objects in virtual space with supported motion controllers. Share your animations, or get more objects to work with from the Steam Workshop!</t>
  </si>
  <si>
    <t>Animation &amp; Modeling,Early Access,VR</t>
  </si>
  <si>
    <t>In Heroes of Dire, a new massively-multiplayer tactical role-playing game by Spellbook, players command squads of fighters through strategic turn-based battles to win treasure, fame, and glory for their guilds!</t>
  </si>
  <si>
    <t>Free to Play,RPG,Massively Multiplayer,Strategy,Adventure,Indie,Turn-Based,Gore,Turn-Based Strategy</t>
  </si>
  <si>
    <t>Strategy,Action,Adventure,Casual,Sports,Soundtrack</t>
  </si>
  <si>
    <t>You awake gradually. You are in a dark cell. You are drifting in and out of consciousness between bouts of violent hallucinations. You are physically weak and have no memory of who you are or why you are here. You are alone and you are scared, very scared. The voices in your head tell you that you should be.</t>
  </si>
  <si>
    <t>Indie,Gore,Violent,VR,Horror</t>
  </si>
  <si>
    <t>You wake up in a bright, but mysterious room. You don't know what is happening or how you got there.</t>
  </si>
  <si>
    <t>Adventure,Strategy,Puzzle,Indie,Singleplayer,Simulation,RPG</t>
  </si>
  <si>
    <t>Roce's Journey is a game based on the Sokoban, with 20 different puzzles and 100 levels. Players need to understand the characteristics of each mechanism and interact to solve the puzzle.</t>
  </si>
  <si>
    <t>Sokoban,Singleplayer,Logic,Strategy,Puzzle,Comedy,Psychedelic,Psychological,Narration,2D,Free to Play,Indie,Casual,2D Platformer,Puzzle Platformer,Pixel Graphics</t>
  </si>
  <si>
    <t>Desolate Shores is a single player shooter game based in a Mars of the future. You have landed on one of the new islands that dot the land. Find your superior office and follow instructions to collect what you need and escape</t>
  </si>
  <si>
    <t>3D Fighter,Shooter,Third-Person Shooter,Action,3D,Aliens,Atmospheric,Futuristic,Free to Play,Early Access,Sci-fi,Singleplayer</t>
  </si>
  <si>
    <t>Adventure,Simulation,Strategy,Card Game,Roguelike,Hand-drawn,Text-Based,Crafting,Survival,Indie,Perma Death,Singleplayer,Open World Survival Craft,Turn-Based</t>
  </si>
  <si>
    <t>Rhythm Raceing Beat, R2BEAT！あの、走る音ゲーが帰ってきた！スピード感あふれるリズムゲームを楽しもう！ 『R2BEAT』はインラインスケートを履いたキャラクターがリズムに合わせて障害物を避けながら様々なコースを駆け抜ける、音ゲーとレースゲームを融合したようなゲームです。</t>
  </si>
  <si>
    <t>Casual,Rhythm,Racing,Cute,3D,Character Customization,Fantasy,Retro,Free to Play,Multiplayer</t>
  </si>
  <si>
    <t>For various reasons, they come to the gladiatorial arena where they can get their wishes, and they keep fighting! The gladiatorial arena is filled with people of different races, demons, or anything else. If you lose, you lose everything, and if you win at the end, you can get everything.</t>
  </si>
  <si>
    <t>RPG,Roguelite,Strategy,Otome,Deckbuilding,Card Game,Singleplayer,Roguelike,Real Time Tactics,2D,Anime,Magic,Turn-Based Combat,Female Protagonist,Combat,Sexual Content</t>
  </si>
  <si>
    <t>Heroes of Fortunia is an online multiplayer hack ‘n slash game, in which players strive to create their own dungeons, filled with monsters &amp; traps, while at the same time attacking other players’ dungeons in an attempt to beat them.</t>
  </si>
  <si>
    <t>Free to Play,Strategy,Action,Adventure,RPG,Early Access</t>
  </si>
  <si>
    <t>A Surreal Puzzle-Platformer Adventure Game.</t>
  </si>
  <si>
    <t>Adventure,3D Platformer,Puzzle Platformer,Singleplayer,Puzzle,Exploration,Platformer,3D,Third Person,Aliens,Atmospheric,Cyberpunk,Fantasy,Mystery,Psychedelic,Sci-fi,Space,Supernatural,Surreal,Conversation</t>
  </si>
  <si>
    <t>Nobodies: After Death is a puzzling point-and-click adventure in cleaning up dirty work. After your agency takes out a target, you make the evidence disappear without a trace. Find a way to get in, get out, and leave no bodies behind.</t>
  </si>
  <si>
    <t>Escape Room,Hidden Object,Adventure,Point &amp; Click,Indie,Puzzle,Exploration,Choose Your Own Adventure,Story Rich,Investigation,Conspiracy,Interactive Fiction,Cold War,Dark,First-Person,Hand-drawn,Singleplayer,1980s,Atmospheric,Casual</t>
  </si>
  <si>
    <t>Phantom-OS is a physics-infused strategic hacking simulator where you will put your skills and wits to the test.</t>
  </si>
  <si>
    <t>Early Access,RPG,Simulation,3D,Sandbox,Puzzle,Adventure,Immersive Sim,First-Person,Third Person,Physics,Realistic,Atmospheric,Action,Exploration,Open World,Artificial Intelligence,PvE,Co-op,Tactical</t>
  </si>
  <si>
    <t>Unleash your inner fighter in Rainbowcore Hypernova, the explosively fun and free fighting game featuring vibrant characters, easy controls, and dynamic battles</t>
  </si>
  <si>
    <t>Free to Play,2D Fighter,Psychedelic,Multiplayer,Spectacle fighter,Action,Local Multiplayer,PvP,Combat,Controller,2D,Physics,Singleplayer,Colorful,Fighting,Music,Soundtrack,Surreal,Underground,Indie</t>
  </si>
  <si>
    <t>Embark on a surrealistic afterlife journey to discover the secrets of the broken and mysterious Plane of Memory in this cinematic adventure with a hint of stealth. Dive into a wonderful voxel world with an intense atmosphere and save the day!</t>
  </si>
  <si>
    <t>Exploration,Puzzle,Platformer,Action-Adventure,3D,Voxel,Linear,Cinematic,Narration,Story Rich,Singleplayer,Action,Relaxing,Casual,Minimalist,Family Friendly,Stealth,Atmospheric,Emotional,Adventure</t>
  </si>
  <si>
    <t>Umbral Omen is a puzzle game that generates a unique problem to decipher every time you play! Read the clues carefully in order to place the correct runes in the right spots and unravel the Umbral Omen!</t>
  </si>
  <si>
    <t>Casual,Puzzle,Strategy,Logic,Relaxing,Singleplayer,Medieval,Nature,Pixel Graphics,2D,Board Game,Procedural Generation,Score Attack,Tutorial</t>
  </si>
  <si>
    <t>A unique 3rd-person exploration game set in a beautiful open world. Your spirit is born in the form of a rock as you explore canyons, deserts, and volcanic lands in order to uncover secrets of the past. The game features puzzle solving, and a distinct storytelling style. For fans of Journey.</t>
  </si>
  <si>
    <t>Casual,Simulation,Walking Simulator,Exploration,3D,Atmospheric,Funny,Nature,Philosophical,Narration,Action,Adventure,Indie,Nonlinear,Open World,Singleplayer,Beautiful</t>
  </si>
  <si>
    <t>Hello, friend, you know what it's like to live… That would be the subject of «the story of one boy»</t>
  </si>
  <si>
    <t>JUST LIKE DARK SOULS EXCEPT DARKER and with a carrot. FLAILING and FLATULENCE awaits you on your legendary derpy journey. HUMP N PUMP</t>
  </si>
  <si>
    <t>Action,Adventure,Action RPG,Action-Adventure,Souls-like,3D Platformer,Hack and Slash,3D,Anime,Cinematic,Third Person,Atmospheric,Comedy,Dark Comedy,Dark Humor,Funny,Parody,Psychological Horror,Satire,Stealth</t>
  </si>
  <si>
    <t>A diabolical demon dooms a teeming island to destruction. Five legendary lieutenants and their minions descend every seven days…but that allows ample time to prepare. Survive, craft, train, and gear up to defend the island!</t>
  </si>
  <si>
    <t>Open World Survival Craft,Survival,RPG,Crafting,Pixel Graphics,Roguelike,Adventure,Collectathon,Post-apocalyptic,Roguelite,Action-Adventure,Cute,Sandbox,Exploration,Base Building,PvE,Nonlinear,Character Customization,Choices Matter,Singleplayer</t>
  </si>
  <si>
    <t>Low Light Combat is a free competitive multiplayer shooter where light is your only weapon. Matches take place during a rapidly changing day and night cycle, meaning your fast paced fights quickly become tense and thrilling battles of wit.</t>
  </si>
  <si>
    <t>Action,Shooter,Arena Shooter,Free to Play,FPS,Stealth,First-Person,Multiplayer,Dark,Futuristic,Old School,PvP,Indie,Combat,Competitive</t>
  </si>
  <si>
    <t>Action,Casual,Anime,Co-op,Third Person,Fighting,PvP,Multiplayer,Team-Based</t>
  </si>
  <si>
    <t>Wage war, trade, and build alliances to build the greatest nation the world will ever know.</t>
  </si>
  <si>
    <t>Massively Multiplayer,Strategy,Indie,Early Access</t>
  </si>
  <si>
    <t>Someone stole people's faces! Can any hero collect the 100 chistorbes to recover the face of the whole world? Platform game inspired by Super Meat Boy, Celeste and VVVVVV. Simple controls: Move, run and jump.</t>
  </si>
  <si>
    <t>Platformer,2D Platformer,Precision Platformer,Indie,Linear,Side Scroller,2D,Casual,Singleplayer,Colorful,Minimalist,Sci-fi,Adventure,Quick-Time Events,Grand Strategy,Comedy,Emotional,Early Access,Philosophical,Logic</t>
  </si>
  <si>
    <t>An old-school turn-based strategy game with a philosophical story set in the dystopian 23rd century Solar System. You start as a cog in a corporation, search for meaning, and eventually become the mastermind of humanity.</t>
  </si>
  <si>
    <t>Turn-Based Strategy,Dystopian,Sci-fi,Story Rich,Old School,Dark Humor,Turn-Based Combat,Turn-Based Tactics,Wargame,Philosophical,Psychological,Dark Comedy,Conspiracy,Futuristic,Strategy,Illuminati,Funny,2D,Post-apocalyptic,Singleplayer</t>
  </si>
  <si>
    <t>Mohism: Battle of Words is a detective game set in the world of wuxia. The game follows Zhang Xiaochen, investigates unsolved cases and comes into his own as a hero. He must rely on his wits and razor-sharp tongue to best his opponents, find the culprit and ensure justice prevails!</t>
  </si>
  <si>
    <t>Visual Novel,Puzzle,Detective,Story Rich,Mystery,Investigation,Anime,Adventure,Crime,Singleplayer,Atmospheric,Indie,Conversation,2D,Turn-Based Tactics,Casual,Point &amp; Click,Choices Matter</t>
  </si>
  <si>
    <t>Furry Reich 🐺 is a heartwarming romance game that takes you on a journey with furry officers in the army. Fall in love with your fellow officer and navigate the challenges of military life hand-in-hand. Relaxing gameplay and cute atmosphere.</t>
  </si>
  <si>
    <t>Hentai,Sexual Content,NSFW,Nudity,Match 3,Visual Novel,LGBTQ+,Mature,Anime,Dating Sim,Female Protagonist,Cute,Funny,Historical,Relaxing,Casual,Colorful,World War II,Cats,Dog</t>
  </si>
  <si>
    <t>Welcome to "Teravit", a sandbox game created by players! With its three elements of "Create, Play, and Share", you can travel to the world of adventure and endless creation, alone or with friends!</t>
  </si>
  <si>
    <t>3D,Building,Voxel,Online Co-Op,Multiplayer,Co-op,Crafting,Sandbox,Survival,Character Customization,Adventure,Action,Collectathon,Fantasy,Exploration,Action-Adventure,Casual,Platformer,Retro,3D Platformer</t>
  </si>
  <si>
    <t>In a world gone wild, there's only one animal man enough to put his foot down!Join Frebb's small clique of reluctant "friends" as they rumble, tumble, and action-platform their way through the craziest journey of the year!</t>
  </si>
  <si>
    <t>Dune Strider is an Adventure-Strategy Game in which you, the player, take command of a merchant controlling a Sand-Barge in a desert and use it to travel and explore the land around you. The road to settlements to sell your goods is filled with dangers and opportunities. Can you handle it?</t>
  </si>
  <si>
    <t>Exploration,Trading,Sandbox,Strategy,Sailing,Stylized,Transportation,Economy,Inventory Management,PvE,Atmospheric,Open World,Strategy RPG,Colorful,Adventure,Fantasy,3D,Vehicular Combat,Isometric,Singleplayer</t>
  </si>
  <si>
    <t>This is a exploration-puzzle game. Explore the science station and help the bad luck rescuers get out from the forgotten planet in 11 days.</t>
  </si>
  <si>
    <t>Adventure,Puzzle,Exploration,Minimalist,Cute,Top-Down,Family Friendly,Space,Colorful,Open World,Indie,Survival</t>
  </si>
  <si>
    <t>An experimental serious meta game.</t>
  </si>
  <si>
    <t>Adventure,Philosophical,Minimalist,Pixel Graphics,Capitalism,Puzzle,Exploration,Hidden Object,Choices Matter,Casual,Linear,Indie,Singleplayer,2D,Game Development,Experimental,Free to Play</t>
  </si>
  <si>
    <t>Get closer to the truth than ever in the VR edition of Not For Broadcast. Keep the cameras rolling, censor the swears and immerse yourself in the powerful, alluring and occasionally deadly world of broadcast television news.</t>
  </si>
  <si>
    <t>Simulation,VR,Dystopian,FMV,Dark Comedy,Adventure,Choices Matter,Story Rich,Political,1980s,Multiple Endings,Singleplayer,Indie,Interactive Fiction,Choose Your Own Adventure,Point &amp; Click,Political Sim,First-Person,Alternate History,Atmospheric</t>
  </si>
  <si>
    <t>Lumina, a young Teslamancer, finds herself stranded after her airship crash lands in Wyrmheim, a remote and treacherous land to the North. Embark on a dangerous adventure, exploring a gigantic, abandoned tower looming over a fjordside valley, on a quest to get Lumina home and back to her family.</t>
  </si>
  <si>
    <t>Adventure,Puzzle,Action,Platformer,Action-Adventure,Steampunk,Metroidvania,Puzzle Platformer,2D,2D Platformer,Side Scroller,Singleplayer,Female Protagonist,Multiple Endings,Colorful,Stylized,Atmospheric,Fantasy,Logic,Nonlinear</t>
  </si>
  <si>
    <t>Desktop Dungeons: Rewind bestows bites of tactical roguelike action, which will quickly fester into a deep, lingering, and strategic obsession. Bargain with gods, equip your spoon and pick your battles, before retreating into the healing darkness. But beware… there are still many monsters to face!</t>
  </si>
  <si>
    <t>Turn-Based,Roguelike,Puzzle,Fantasy,Comedy,Difficult,Roguelite,Isometric,Tactical RPG,Resource Management,Top-Down,Replay Value,Dungeon Crawler,Procedural Generation,Turn-Based Strategy,Turn-Based Tactics,Loot,Traditional Roguelike,Remake,Soundtrack</t>
  </si>
  <si>
    <t>《呆呆大冒险》是一个2D回合制RPG游戏，玩家将扮演出生在夏朝的呆呆，在结交伙伴、收集五灵珠的同时，逐步发掘邪教的真相。本作还包含类Roguelike模式和大秘境模式，可以让玩家拥有丰富的游戏体验。</t>
  </si>
  <si>
    <t>Adventure,RPG,Turn-Based Combat,Fantasy,JRPG,Roguelike,Roguelite,Dungeon Crawler,Pixel Graphics,Free to Play,Singleplayer,2D,Turn-Based Strategy</t>
  </si>
  <si>
    <t>Master the skill of throwing and catching virtual boomerangs to destroy bombs before they explode in this challenging and unique arcade-style VR game.</t>
  </si>
  <si>
    <t>Action,Indie,Sports,VR,Great Soundtrack,Early Access,Difficult</t>
  </si>
  <si>
    <t>'The Luna Expeditionary Force's Dimension Crack Adventure!</t>
  </si>
  <si>
    <t>Strategy,Free to Play,Casual,RPG,Indie,Simulation</t>
  </si>
  <si>
    <t>This software is a demonstration of Natural Language Processing (NLP), an AI technology, as applied to the adventure game “The Portopia Serial Murder Case” (first published in Japan in 1983). Talk to your partner, give him instructions, and try to solve the string of mysterious murders.</t>
  </si>
  <si>
    <t>Adventure,Free to Play,Education,Software Training,Game Development,Violent,Drama,Detective,2D,Text-Based,Remake,Mystery,1980s,Voice Control,Story Rich,Artificial Intelligence,Software,Singleplayer</t>
  </si>
  <si>
    <t>Ever wanted to create your very own cat girl? Now you can with the official CloudNovel® Cat Girl Creator! Customize your cat girl or "neko chan" to create the cat girl of your dreams!</t>
  </si>
  <si>
    <t>Zoeti is a turn-based roguelite that features a deck of playing cards used to create card combos and activate skills in the heat of battle. Bolster your arsenal of skills through battles, discoverable upgrades, or aid from the locals which enhance your plays to overcome the evil plaguing your land.</t>
  </si>
  <si>
    <t>Strategy,Roguelite,Deckbuilding,Card Battler,Turn-Based Strategy,Card Game,Fantasy,2D,Roguelike,Strategy RPG,Hand-drawn,Turn-Based Combat,Cartoony,Colorful,Medieval,Magic,Anime,Drama,Lore-Rich,Story Rich</t>
  </si>
  <si>
    <t>A slightly hard core action game.</t>
  </si>
  <si>
    <t>Action,Adventure,Combat,Third Person,Singleplayer,Free to Play,Indie,Casual</t>
  </si>
  <si>
    <t>Chippy is good in low places and Noppo is good at jumping. It is an action puzzle where two guys work together to make a toy with a theme! What kind of toys are those two really good friends going to make,and what kind of future are they going to make?</t>
  </si>
  <si>
    <t>Action,Puzzle,Casual,Cute,Family Friendly,Singleplayer,Local Multiplayer,Local Co-Op,Co-op,Puzzle Platformer,Education,LEGO,Multiplayer,Indie</t>
  </si>
  <si>
    <t>Strategy,Turn-Based Strategy,Sci-fi,Tactical</t>
  </si>
  <si>
    <t>Traverse 'The Arc' in this beautiful, Cyberpunk-styled action rogue-lite as you attempt to reset an evil rogue AI. Experiment with different weapons and augments as you fight hordes of machines programmed for your annihilation! Collect Nanites &amp; power-up after every run either solo or with friends!</t>
  </si>
  <si>
    <t>Action Roguelike,Cyberpunk,Third Person,Shooter,Online Co-Op,Sci-fi,Roguelite,Co-op,Action,Multiplayer,Futuristic,Stylized,Controller,Gun Customization,Procedural Generation,PvE,Singleplayer,Indie,3D,Robots</t>
  </si>
  <si>
    <t>Simulation,Indie,Casual,Building,Comedy,First-Person,Singleplayer,Economy,Family Friendly,Immersive Sim,Management,Time Management</t>
  </si>
  <si>
    <t>Yutaka is returning from a month in the countryside at her grandmother's. She's excited to meet her friends and her sister again, but destiny has bigger plans for her...</t>
  </si>
  <si>
    <t>RPG,Hentai,Sexual Content,Anime,JRPG,Nudity,2D,Singleplayer,Mature,Indie,NSFW,RPGMaker,Female Protagonist</t>
  </si>
  <si>
    <t>Adventure,Indie,Puzzle,Point &amp; Click,Story Rich,Pixel Graphics,Historical,Thriller,Dark,Conspiracy,Detective,Mystery,Crime,Narrative,Investigation,Interactive Fiction,Exploration,2D,Choices Matter</t>
  </si>
  <si>
    <t>Smash, kick, stomp and chomp your way through a fully destructible city! Go to town in this cathartic action sandbox, either alone or in split screen local multiplayer.</t>
  </si>
  <si>
    <t>Action,Casual,Destruction,Sandbox,Relaxing,4 Player Local,Sexual Content,Local Multiplayer,Multiplayer,Singleplayer,Psychological Horror,PvE,Indie,PvP,Controller,Third Person,3D</t>
  </si>
  <si>
    <t>The town of Redfall is under siege by a legion of vampires who have cut the island off from the outside world. Trapped with a handful of survivors, slay alone or squad up in open-world FPS action.</t>
  </si>
  <si>
    <t>Open World,Co-op,FPS,Action,Action-Adventure,Adventure,Shooter,First-Person,Vampire,Multiplayer,Stealth,Singleplayer,Immersive Sim,Combat,Fantasy,Supernatural,Character Customization,Story Rich,Female Protagonist,Online Co-Op</t>
  </si>
  <si>
    <t>Step into the shoes of Ash Williams or his friends from the iconic Evil Dead franchise in a game loaded with over-the-top co-op &amp; PVP multiplayer action! Play as a team of 4 survivors in a game inspired by all 3 original Evil Dead films as well as the Ash vs Evil Dead television series.</t>
  </si>
  <si>
    <t>Gore,Multiplayer,PvP,Horror,Third Person,Team-Based,Demons,Realistic,Co-op,Dark,Atmospheric,Dark Humor,Action,Mystery,Survival Horror,Thriller,Character Customization,Supernatural,Old School,America</t>
  </si>
  <si>
    <t>Free to Play,RPG,Action,Gore,Violent</t>
  </si>
  <si>
    <t>Adventure,Action,Indie,Simulation,Racing</t>
  </si>
  <si>
    <t>Play as Gollum on his quest to retrieve his Precious. You will need to climb the mountains of Mordor, sneak around Mirkwood and make difficult choices. Who will gain the upper hand: the cunning Gollum or the innocent Smeagol?</t>
  </si>
  <si>
    <t>Adventure,Fantasy,Story Rich,Action,Lore-Rich,Choices Matter,Singleplayer,Cinematic,Puzzle,RPG,3D Platformer,3D,Third Person,Villain Protagonist,Combat,Open World,Dark Fantasy,Interactive Fiction,Platformer,Exploration</t>
  </si>
  <si>
    <t>Play cards with a group of adorable animal friends who robbed the largest bank on the Eastern Seaboard 12 years ago, and are willing to let you decorate their boat in return for not being executed by the mafia.</t>
  </si>
  <si>
    <t>Gambling,Card Game,Visual Novel,Collectathon,Conversation,Story Rich,Tabletop,Cartoony,Relaxing,Cute,Resource Management,Narrative,Mystery,Heist,Detective,Casual,Interactive Fiction,Funny,Noir,Colorful</t>
  </si>
  <si>
    <t>Bathe in the sights, sounds, and story of Cook Serve Forever, a narrative cooking game where you serve delicious recipes to the hungry masses of Helianthus. Play your way with perks that dynamically change the difficulty while you help Nori and her partner Brie make it big in the culinary world!</t>
  </si>
  <si>
    <t>Early Access,Time Management,Life Sim,Female Protagonist,LGBTQ+,Strategy,Singleplayer,2D,Cooking,Wholesome,Cozy,Funny,Post-apocalyptic,Story Rich,Simulation,Colorful,Hand-drawn,Futuristic,Action,Casual</t>
  </si>
  <si>
    <t>From the creators of Mutant Year Zero: Road to Eden comes a beautifully crafted tactical adventure you won’t forget. Embark on a quest across a post-apocalyptic wasteland torn apart by a savage force known only as the ‘Miasma’.</t>
  </si>
  <si>
    <t>Tactical RPG,Tactical,Action,Turn-Based Strategy,Strategy,Turn-Based Tactics,Action-Adventure,Cinematic,Third Person,America,Atmospheric,Dystopian,Futuristic,Lore-Rich,Post-apocalyptic,Robots,Sci-fi,Story Rich,Singleplayer,Violent</t>
  </si>
  <si>
    <t>Decarnation is a story rich adventure horror game. Solve cryptic puzzles, fight disturbing enemies, explore a phantasmagorical world of dreams and nightmares, and face the most terrifying monsters from the darkest parts of your soul.</t>
  </si>
  <si>
    <t>Dark,Psychedelic,Story Rich,Female Protagonist,Narrative,Horror,Psychological Horror,Mature,Atmospheric,Isometric,RPG,Lovecraftian,Pixel Graphics,Survival Horror,2D,Adventure,Narration,Action,Singleplayer,Action-Adventure</t>
  </si>
  <si>
    <t>Join Amanda and her pal Wooly on a series of adventures as they explore and learn about our wonderful world! With several NEW play-along, laugh-along, learn-along episodes there's always fun to be had! Just make sure to do everything Amanda says or she might get angry.</t>
  </si>
  <si>
    <t>Horror,First-Person,1990's,Old School,Mystery,Puzzle,Story Rich,Atmospheric,Adventure,Interactive Fiction,Point &amp; Click,Choose Your Own Adventure,3D,Exploration,Dark,Colorful,Psychological Horror,Stylized,Psychological,Supernatural</t>
  </si>
  <si>
    <t>Get ready for a thrilling underwater adventure with classic point-and-click gameplay. Explore with three characters simultaneously. Featuring atmospheric isometric graphics, rendered video, and a soundtrack by Mark Morgan, BONE TOTEM takes you on a journey to hidden places deep below the waves...</t>
  </si>
  <si>
    <t>Point &amp; Click,Adventure,Isometric,Puzzle,Psychological Horror,2.5D,Story Rich,Horror,Sci-fi,Exploration,FMV,Submarine,Atmospheric,Conversation,Investigation,Cinematic,1980s,Survival Horror,Aliens,Singleplayer</t>
  </si>
  <si>
    <t>"Pile Up!" is a strategic building game which you need to build houses, fulfill your people’s requests and manage your risky buildings in different ways on a small land. But don’t let your guard down in this chill environment, we only get you relaxed so you destroy everything you did.</t>
  </si>
  <si>
    <t>Relaxing,Indie,Base Building,Casual,Atmospheric,Sandbox,Minimalist,Stylized,Colorful,Roguelite,Cute,Turn-Based,Building,City Builder,Isometric,Management,Strategy,Early Access,Choices Matter,Singleplayer</t>
  </si>
  <si>
    <t>3DMark is for gamers, overclockers and system builders who want to get more out of their hardware. With its wide range of benchmark tests, 3DMark has everything you need to test your PC's performance.</t>
  </si>
  <si>
    <t>Benchmark,Utilities,Software,3D</t>
  </si>
  <si>
    <t>Explore Astride, a horse game set in a Scandinavian-inspired environment.</t>
  </si>
  <si>
    <t>Horses,RPG,Simulation,Early Access,Casual,Adventure,Realistic,3D,Open World,Indie,Singleplayer,Third Person,Multiplayer</t>
  </si>
  <si>
    <t>Action,Adventure,RPG,Action RPG,JRPG,Spectacle fighter,3D,Third Person,Atmospheric,Dark,Dark Fantasy,Fantasy,PvP,Multiplayer,Singleplayer,Online Co-Op,Story Rich,Violent</t>
  </si>
  <si>
    <t>Action,Adventure,Casual,Simulation,Indie</t>
  </si>
  <si>
    <t>This story-driven Survival-Horror game is about a classic Alien-Invasion which takes place during the early 90s. As Ryan Baker, equipped with a baseball bat and a few bullets in his revolver, the story takes you across the atmospheric neighborhood of Greyhill which is invaded by UFOs &amp; Grey Aliens.</t>
  </si>
  <si>
    <t>Survival Horror,Horror,First-Person,Singleplayer,Adventure,Aliens,Atmospheric,Story Rich,FPS,Exploration,Dark,Psychological Horror,Survival,Stealth,Drama,Sci-fi,Action-Adventure,Mystery,Indie,Violent</t>
  </si>
  <si>
    <t>Action,Adventure,RPG,Massively Multiplayer,Simulation,Strategy,Action-Adventure</t>
  </si>
  <si>
    <t>Manage a team of professional cyclists: control the budget, recruit young talent, train riders and devise race strategies. Jostle for position to reach the top of the world rankings!</t>
  </si>
  <si>
    <t>Simulation,Sports,Multiplayer,Singleplayer,Management,Realistic,Strategy,Family Friendly,Racing,Competitive,Bikes,Cycling</t>
  </si>
  <si>
    <t>Blooming Business: Casino is a relaxing tycoon simulation game with a retro Vegas twist. Build and run your own fantasy casino in a bustling world full of animals, drama and danger.</t>
  </si>
  <si>
    <t>Simulation,Management,Relaxing,Life Sim,Building,Sandbox,Casual,Strategy,Resource Management,City Builder,Cute,Cartoony,Economy,3D,Singleplayer,Funny,Colorful,Indie,Narration,Moddable</t>
  </si>
  <si>
    <t>DUBIUM is a survival deception game set in a near future sci-fi environment. Five Frontiers must work together to complete different missions to escape before it’s too late. But beware, one of the Frontiers is a Traitor whose goal is to escape and leave the others to fall into the abyss.</t>
  </si>
  <si>
    <t>PvP,Funny,Multiplayer,Social Deduction,Survival,Space,Sci-fi,Co-op,Online Co-Op,Team-Based,Third Person,Action,Cartoony,Thriller,Adventure,Early Access,Strategy,3D,Stealth,Choices Matter</t>
  </si>
  <si>
    <t>Exclusive for VR, UNDEAD CITADEL immerses you into an adventure encountering hundreds of Undead in breathtaking combats crammed with numerous foes. Slash, stab, crush, shoot or dismember with your own hands, as you find the way into the depths of the cursed citadel.</t>
  </si>
  <si>
    <t>Violent,Gore,Action,Indie,VR,Adventure,Zombies,RPG,Horror,Survival,Early Access,Swordplay,First-Person,Medieval,Fighting,Survival Horror,Parkour</t>
  </si>
  <si>
    <t>Simulation,Casual,Relaxing,Collectathon,1990's,Cute,Physics,Third Person,Colorful,Atmospheric,3D,Funny,Female Protagonist</t>
  </si>
  <si>
    <t>Help Fang and the gang harness the power of song in this comedic tactical RPG romp.</t>
  </si>
  <si>
    <t>RPG,Strategy,JRPG,Party-Based RPG,Strategy RPG,Turn-Based Strategy,Visual Novel,Tactical RPG,3D,Anime,Colorful,Cute,Comedy,Fantasy,Funny,Tactical,Turn-Based Tactics,Combat,Turn-Based Combat,Singleplayer</t>
  </si>
  <si>
    <t>The School Headmaster needs your help to recover the Philosopher's Stone. In this escape room you will have to explore your wizardry school, solve puzzles, learn new spells and put your magical skills to the test. Will you save the school?</t>
  </si>
  <si>
    <t>Adventure,Escape Room,Puzzle,Magic,Point &amp; Click,Fantasy,Casual,Hidden Object,Mystery,Medieval,Family Friendly,Interactive Fiction,Walking Simulator,Exploration,3D,Cinematic,Action,First-Person,Simulation,Realistic</t>
  </si>
  <si>
    <t>Caught in the middle of a divine clash of epic proportions that has left gigantic weapons towering over the landscape, Cyan and newfound allies Elise and Zantis set out on a quest to save the world…and defy the gods. Claim your fate in this fantastical adventure inspired by classic JRPGs.</t>
  </si>
  <si>
    <t>Action,RPG,JRPG,Fantasy,Action RPG,Story Rich,Co-op,Combat,Anime,War,Cute,Isometric,3D,Drama,Hack and Slash,Local Co-Op,Local Multiplayer,Multiplayer,Singleplayer,Dungeon Crawler</t>
  </si>
  <si>
    <t>You wake up, alone, on a strange island full of puzzles that will challenge and surprise you.</t>
  </si>
  <si>
    <t>Puzzle,Exploration,First-Person,Open World,Singleplayer,Colorful,Indie,Atmospheric,Difficult,Walking Simulator,Adventure,Mystery,Nonlinear,Relaxing,Philosophical,Casual,Surreal,Great Soundtrack,Story Rich,Beautiful</t>
  </si>
  <si>
    <t>In Tiny Life, you control a set of people that live together in a household. You take care of their daily needs, build their skills, forge new relationships... or just mess up their entire life in whatever way you can think of!</t>
  </si>
  <si>
    <t>Simulation,Casual,Life Sim,Relaxing,Sandbox,Singleplayer,Building,Character Customization,Moddable,Family Friendly,2D,Isometric,Pixel Graphics,LGBTQ+,Colorful,Conversation,Nonlinear,Retro,Cartoony,Early Access</t>
  </si>
  <si>
    <t>this is a tower defence game,we need upgrade our weapons to fight waves of enemies,robots can mining diamonds,and we need spent those in many aspect，features of this game: 1 return back before dager comes,2tempory upgrade are important but permanent upgrade are better</t>
  </si>
  <si>
    <t>Casual,Tower Defense,Shoot 'Em Up,2.5D,Cartoony,Hand-drawn,Space,Building,Mars,Base Building,Mining,Resource Management,Singleplayer</t>
  </si>
  <si>
    <t>Adventure,Casual,Simulation,Free to Play</t>
  </si>
  <si>
    <t>KILLBUG is a fast-paced, first-person movement shooter set in an endless arena. Slash and shoot your way through hordes of ravenous insects, mastering fluid aerial movement mechanics as you fight for glory on the leaderboards.</t>
  </si>
  <si>
    <t>Arena Shooter,FPS,Action,Difficult,Shooter,3D,First-Person,Horror,Fast-Paced,Combat,Singleplayer,Violent,Great Soundtrack</t>
  </si>
  <si>
    <t>An atmospheric action adventure combining a wordless experience with cinematic fights based around colors. Restore your light that was torn by shadows and face endearing creatures deformed by their emotions.</t>
  </si>
  <si>
    <t>Action-Adventure,Atmospheric,Cinematic,Emotional,Soundtrack,Action,Fantasy,Combat,Stylized,Colorful,Third Person,Psychological,Philosophical,Surreal,Story Rich,Spectacle fighter,Adventure,Singleplayer,Controller,3D</t>
  </si>
  <si>
    <t>A turn-based deck building puzzle game where every battle is unique and your choices matter! Capture checkpoints, defend your Commander from deadly enemies, overcome challenges and handle nasty surprises to win. Two decks, five factions and thirty two endings!</t>
  </si>
  <si>
    <t>Choices Matter,Singleplayer,Card Battler,Deckbuilding,Turn-Based Strategy,Choose Your Own Adventure,2D,Dark Fantasy,Hand-drawn,Card Game,Puzzle,Turn-Based Tactics,Nonlinear,PvE,Difficult,Combat,Strategy,Tactical RPG,Multiple Endings,Story Rich</t>
  </si>
  <si>
    <t>Become a mad scientist! Conduct crazy experiments, mix mutagens, breed abominable creatures, and attach monstrous body parts to them. Manage your inventory, expand your lab, and make sure your hideout is safe. Send your creations into the city to obtain salvage and test subjects!</t>
  </si>
  <si>
    <t>Horror,Simulation,Indie,First-Person,Character Customization,Creature Collector,Supernatural,Atmospheric,Sandbox,Crafting,Strategy,Replay Value,Transhumanism,Dark,Zombies,Medical Sim,Puzzle,Management,Singleplayer,Villain Protagonist</t>
  </si>
  <si>
    <t>A farming adventure with a dash of magic. By day, restore your quaint homestead into a summer paradise. Raise crops, care for animals and rebuild to your heart's content. At night inhabit the various farmland creatures through your dreams and bring enchantment to the valley.</t>
  </si>
  <si>
    <t>Farming Sim,Cute,Life Sim,Relaxing,Adventure,Agriculture,Fishing,Cooking,Crafting,Building,Sandbox,Exploration,Nature,Cats,Dog,Simulation,Singleplayer,Colorful,3D,Cartoony</t>
  </si>
  <si>
    <t>"Old Coin Pusher Friends 2" is an online cooperative coin pusher game set in the Edo period. Players work together to defeat yokai, repel skulls, and aim for the jackpot. As the game progresses, players can upgrade their abilities and equipment to become stronger.</t>
  </si>
  <si>
    <t>Immersive Sim,Casual,Collectathon,Simulation,Medieval,Physics,Arcade,3D,Relaxing,Controller,Indie,Online Co-Op,Singleplayer,Multiplayer,Co-op</t>
  </si>
  <si>
    <t>Action,Free to Play,PvP,Mechs,Team-Based,Robots</t>
  </si>
  <si>
    <t>VR Giants is a local coop VR game in which one VR player and one gamepad player work together. The VR player controls a giant and must protect and support the tiny player who is controlled by the screen player. The tiny player can use the body of the giant as an extension of the level.</t>
  </si>
  <si>
    <t>Early Access,Action,Indie,VR,Asymmetric VR,Local Co-Op,Adventure,Co-op,3D Platformer,Puzzle Platformer,Physics,Local Multiplayer,Platformer,Controller,Team-Based,Co-op Campaign,Multiplayer,Puzzle,Online Co-Op,3D</t>
  </si>
  <si>
    <t>Customize your own store with a wide variety of products and business goals.</t>
  </si>
  <si>
    <t>Simulation,Casual,Strategy,Colony Sim,RTS,Life Sim,City Builder,2D,Cute,Pixel Graphics,Indie,Retro,Building,Modern,Singleplayer</t>
  </si>
  <si>
    <t>Strategy,Action,Simulation,Indie,Adventure,RPG</t>
  </si>
  <si>
    <t>Path of Achra is a bleak, dark fantasy traditional roguelike, with a focus on streamlined controls and rapid hero customization. A "broken build sandbox." Fight through the deadly lands of Achra to reach the horrors of the Obelisk, and discover what lies beyond...</t>
  </si>
  <si>
    <t>Character Customization,Roguelike,RPG,Turn-Based Combat,Perma Death,Dungeon Crawler,Pixel Graphics,2D,Dark Fantasy,Early Access,Singleplayer,Medieval,Procedural Generation,Traditional Roguelike</t>
  </si>
  <si>
    <t>Fall of Porcupine is a unique story adventure. The collision of work and daily life – an exciting reflection of an unhealthy healthcare-system. Experience the exciting story of Finley and his friends in a lovingly illustrated world and uncover the darkest secrets of Porcupine and its residents.</t>
  </si>
  <si>
    <t>Story Rich,Atmospheric,Indie,Cute,Interactive Fiction,Emotional,Choices Matter,Narration,Adventure,Controller,Hand-drawn,2D,Singleplayer,Conversation,Linear,Colorful,Cartoony,Stylized,Drama,2D Platformer</t>
  </si>
  <si>
    <t>Get ready for the Glass Masquerade sequel! With brand new textured glass pieces, immerse yourself in the beautiful world of painted glass art. Assemble jigsaw puzzles inspired by different cultures and themes with new play modes and various fragments cuts.</t>
  </si>
  <si>
    <t>Puzzle,2D,Relaxing,Casual,Colorful,Family Friendly,Logic,Atmospheric,Nature,Modern,Retro,Singleplayer,Sequel,Soundtrack,Indie</t>
  </si>
  <si>
    <t>Immerse yourself in the ultimate tennis simulation, where your decisions both on and off the court will shape the destiny of your academy. Be the number 1 manager and become a national Team Captain to lead your team to greatness. Serve your colors and win the World Cup of Tennis!</t>
  </si>
  <si>
    <t>Simulation,Sports,Strategy,Racing,eSports,RTS,3D,Tactical,Tennis,Singleplayer,Text-Based,Indie,Resource Management,Time Management,Artificial Intelligence,Character Customization,Realistic,Life Sim,Immersive Sim,Tutorial</t>
  </si>
  <si>
    <t>Casual,Indie,Sports</t>
  </si>
  <si>
    <t>KAKU: Ancient Seal puts players in the role of Kaku who’s tasked with going on a journey across a sprawling continent to restore balance to the land. Accompanied by your pet pig, you’ll have to brave the four elemental regions and conquer their lords if you’re to fulfill your destiny.</t>
  </si>
  <si>
    <t>Early Access,Open World,Action RPG,Action-Adventure,Cartoon,RPG,Combat,Action,Adventure,Exploration,Dungeon Crawler,Puzzle,Fantasy,Mythology,Character Action Game,Puzzle Platformer,Story Rich,Cartoony,Third Person,3D</t>
  </si>
  <si>
    <t>Deep underground, Gloom Girl discovers DOOMBLADE, a sentient weapon hellbent on escape after eons in chains. Together, “Doom and Gloom” embark on a vengeful quest to unlock the powerful abilities and destroy the Dread Lords once and for all in this 2D Action Metroidvania.</t>
  </si>
  <si>
    <t>Exploration,Metroidvania,Side Scroller,2D Platformer,Hack and Slash,Souls-like,Platformer,Action-Adventure,Female Protagonist,2D,Dark Humor,Multiple Endings,Nonlinear,Colorful,Story Rich,Action,Dark Fantasy,Atmospheric,Adventure,Singleplayer</t>
  </si>
  <si>
    <t>Meet Zortch Maxinum: short order cook, amateur engineer and professional slacker; Bored and tired of her day job she decides to go on a holiday but alas she picks a cheap option: turns out it's a scheme by aliens who capture humans to eat their brains! also this game is a sci-fi horror comedy fps</t>
  </si>
  <si>
    <t>FPS,Action,Shooter,Female Protagonist,Adventure,First-Person,Dark Comedy,Horror,Linear,Violent,Indie,Sci-fi,Singleplayer</t>
  </si>
  <si>
    <t>Take on the last case of Benedict Fox and dive into a twisted world of secret organizations, forbidden rituals, and cold-blooded murders. Explore the memories of deceased victims as you search for clues and fight demons in this fantastical Lovecraftian Metroidvania.</t>
  </si>
  <si>
    <t>Metroidvania,3D,Adventure,Platformer,Singleplayer,Difficult,Lovecraftian,Action,Action-Adventure,2D Platformer,Souls-like,Fantasy,Cinematic,Mystery,Roguelite,Supernatural,Dark Fantasy,Psychological,Combat,Noir</t>
  </si>
  <si>
    <t>Play the world's number 1 online action game. Engage in an incredibly realistic brand of terrorist warfare in this wildly popular team-based game. Ally with teammates to complete strategic missions. Take out enemy sites. Rescue hostages. Your role affects your team's success. Your team's success affects your role.</t>
  </si>
  <si>
    <t>Action,FPS,Multiplayer,Shooter,Classic,Team-Based,First-Person,Competitive,Tactical,1990's,eSports,PvP,Old School,Military,Strategy,Survival,Score Attack,1980s,Assassin,Nostalgia</t>
  </si>
  <si>
    <t>Named Game of the Year by over 50 publications, Valve's debut title blends action and adventure with award-winning technology to create a frighteningly realistic world where players must think to survive. Also includes an exciting multiplayer mode that allows you to play against friends and enemies around the world.</t>
  </si>
  <si>
    <t>FPS,Sci-fi,Multiplayer,1990's,Classic,Singleplayer,Action,Shooter,First-Person,Aliens,Silent Protagonist,Story Rich,Atmospheric,Moddable,Adventure,Retro,Action-Adventure,Gore,Difficult,PvP</t>
  </si>
  <si>
    <t>Counter-Strike: Source blends Counter-Strike's award-winning teamplay action with the advanced technology of Source™ technology.</t>
  </si>
  <si>
    <t>Shooter,Action,FPS,Multiplayer,Team-Based,First-Person,Tactical,Competitive,PvP,eSports,Military,War,Strategy,Moddable,Singleplayer,Difficult,Atmospheric,Survival,Simulation,Sandbox</t>
  </si>
  <si>
    <t>Half-Life 2 has sold over 4 million copies worldwide, and earned over 35 Game of the Year Awards. Episode One is the first in a series of games that reveal the aftermath of Half-Life 2 and launch a journey beyond City 17. Also features two multiplayer games. Half-Life 2 not required.</t>
  </si>
  <si>
    <t>FPS,Action,Sci-fi,Singleplayer,First-Person,Story Rich,Shooter,Classic,Dystopian,Aliens,Adventure,Zombies,Episodic,Atmospheric,Silent Protagonist,Great Soundtrack,Short,Puzzle,Cinematic,Moddable</t>
  </si>
  <si>
    <t>Half-Life® 2: Episode Two is the second in a trilogy of new games created by Valve that extends the award-winning and best-selling Half-Life® adventure. As Dr. Gordon Freeman, you were last seen exiting City 17 with Alyx Vance as the Citadel erupted amidst a storm of unknown proportions.</t>
  </si>
  <si>
    <t>FPS,Action,Sci-fi,Singleplayer,Shooter,Story Rich,First-Person,Classic,Adventure,Aliens,Atmospheric,Zombies,Silent Protagonist,Dystopian,Great Soundtrack,Post-apocalyptic,Episodic,Puzzle,Horror,Multiplayer</t>
  </si>
  <si>
    <t>Discover a new breed of Action-RPG game powered by an enhanced version of the Source™ Engine by Valve. Set in the Might &amp; Magic® universe, players will experience ferocious combat in a dark and immersive fantasy environment. Swords, Stealth, Sorcery. Choose your way to kill.</t>
  </si>
  <si>
    <t>RPG,First-Person,Action,Fantasy,Dark Fantasy,Swordplay,Adventure,Magic,Classic,Singleplayer,Stealth,Multiple Endings,Medieval,Story Rich,Action RPG,Atmospheric,Gore,Hack and Slash,Immersive Sim,Multiplayer</t>
  </si>
  <si>
    <t>Strategy,RPG,Indie,Lovecraftian,Turn-Based Combat,Dungeon Crawler,Singleplayer,Dark Humor,Difficult,Casual,Drama,Linear,Illuminati,Dark Comedy,Dark Fantasy,Investigation,Roguelike,Conspiracy,Walking Simulator,Mod</t>
  </si>
  <si>
    <t>You’re a marine—one of Earth’s best—recently assigned to the Union Aerospace Corporation (UAC) research facility on Mars. When an experiment malfunctions and creates a portal to Hell, the base is overrun by blood-thirsty demons. You must shoot your way out to survive.</t>
  </si>
  <si>
    <t>FPS,Classic,Action,1990's,Great Soundtrack,Retro,Demons,Old School,Shooter,Singleplayer,Gore,First-Person,Moddable,Fast-Paced,Sci-fi,Violent,Multiplayer,2.5D,Difficult,Horror</t>
  </si>
  <si>
    <t>Hell has invaded Earth, and to save it, you must battle mightier demons with even more powerful weapons. This beloved sequel to the groundbreaking DOOM (1993) introduced players to the brutal Super Shotgun, the infamous Icon of Sin boss, and more intense FPS action.</t>
  </si>
  <si>
    <t>Classic,FPS,Action,1990's,Shooter,Retro,Demons,Gore,Moddable,Violent,First-Person,Old School,Sci-fi,Singleplayer,Great Soundtrack,Multiplayer,Pixel Graphics,Horror,Zombies,Online Co-Op</t>
  </si>
  <si>
    <t>Developed by the award-winning id Software, Quake® is the ground-breaking, original dark fantasy first-person shooter that inspires today’s retro-style FPS games. With Quake (Enhanced), experience the authentic, updated, and visually enhanced version of the original.</t>
  </si>
  <si>
    <t>FPS,Classic,Action,Shooter,1990's,Singleplayer,Multiplayer,Gore,First-Person,Old School,Retro,Horror,Great Soundtrack,Fast-Paced,Moddable,Atmospheric,Sci-fi,Arena Shooter,Co-op,Competitive</t>
  </si>
  <si>
    <t>Vampire®: The Masquerade-Bloodlines™ delivers a new type of RPG experience-one that blends all the core elements of a traditional RPG with the graphical richness, immediacy and brutal combat of a first-person action game. The game plunges players into the dark and gritty vampire underworld of modern-day L.A. as a creature of the night.</t>
  </si>
  <si>
    <t>RPG,Vampire,Cult Classic,Singleplayer,Supernatural,Action,Horror,Dark,Atmospheric,Story Rich,Classic,Action RPG,Great Soundtrack,Gothic,First-Person,Immersive,Female Protagonist,Adventure,Third Person,Stealth</t>
  </si>
  <si>
    <t>Call of Duty® delivers the gritty realism and cinematic intensity of World War II's epic battlefield moments like never before - through the eyes of citizen soldiers and unsung heroes from an alliance of countries who together helped shape the course of modern history.</t>
  </si>
  <si>
    <t>FPS,World War II,Action,Classic,Multiplayer,Singleplayer,Shooter,War,Military,First-Person,Historical,Atmospheric,Linear,America,Story Rich,Realistic,Co-op,Difficult,Old School,Nostalgia</t>
  </si>
  <si>
    <t>Call of Duty® 2 redefines the cinematic intensity and chaos of battle as seen through the eyes of ordinary soldiers fighting together in epic WWII conflicts. The sequel to 2003's Call of Duty, winner of over 80 Game of the Year awards, Call of Duty 2 offers more immense, more intense, more realistic battles than ever before, thanks to...</t>
  </si>
  <si>
    <t>Action,World War II,FPS,Multiplayer,Singleplayer,Shooter,War,Classic,First-Person,Historical,Military,Atmospheric,Story Rich,Co-op,Controller,Adventure,Casual,Online Co-Op,Zombies,Simulation</t>
  </si>
  <si>
    <t>Award-winning developer Gray Matter Interactive follows up on the success of Infinity Ward's Call of Duty™ - winner of over 80 Game of the Year and 50 Editors' Choice awards worldwide - with Call of Duty™: United Offensive™.</t>
  </si>
  <si>
    <t>Action,World War II,FPS,Multiplayer,Singleplayer,Shooter,Military,Classic,Historical,War,First-Person,Atmospheric</t>
  </si>
  <si>
    <t>Take your best shot with energizing arcade fun! Aim, shoot, clear the orange pegs, then sit back and cheer as 10 whimsical teachers guide you to Peggle greatness.</t>
  </si>
  <si>
    <t>Casual,Puzzle,Arcade,Singleplayer,Addictive,2D,Physics,Family Friendly,Multiplayer,Classic,Funny,Pinball,Local Multiplayer,Strategy,Difficult,Great Soundtrack</t>
  </si>
  <si>
    <t>Prepare yourself for the grim, dark future of the 41st millennium, where alien races battle mankind for galactic domination in a universe of unending war. Personalize your armies with a revolutionary unit customization tool that gives you the ability to choose your armies insignias, banners, squad colors and names.</t>
  </si>
  <si>
    <t>Strategy,RTS,Warhammer 40K,Base Building,Sci-fi,Multiplayer,Real-Time,Games Workshop,Tactical,Singleplayer,War,Classic,Action,Gore,Fantasy,Great Soundtrack,Epic,Futuristic,Story Rich,Dark</t>
  </si>
  <si>
    <t>Spanning the most turbulent era in Western history, your quest for territory and power takes you through Europe, Africa, the Middle East, and even onto the shores of the New World.</t>
  </si>
  <si>
    <t>Strategy,Medieval,Historical,Turn-Based Strategy,Grand Strategy,War,RTS,Tactical,Singleplayer,Multiplayer,Moddable,Military,Turn-Based,Real Time Tactics,Classic,Simulation,Action,Sandbox,Great Soundtrack,4X</t>
  </si>
  <si>
    <t>You are the leader of an elite squad of Republic Commandos, your mission is to infiltrate, dominate, and ultimately, annihilate the enemy. Your squad will follow your orders and your lead, working together as a team - instinctively, intelligently, instantly. You are their leader. They are your weapon.</t>
  </si>
  <si>
    <t>FPS,Action,Tactical,Sci-fi,Singleplayer,Shooter,First-Person,Classic,Multiplayer,Great Soundtrack,Atmospheric,Space,Epic,Adventure,Team-Based,War,Co-op,Strategy,Dark,Futuristic</t>
  </si>
  <si>
    <t>Forge your weapon and follow the path of the Jedi Jedi Knight: Jedi Academy is the latest installment of the highly acclaimed Jedi Knight series. Take on the role of a new student eager to learn the ways of the Force from Jedi Master Luke Skywalker.</t>
  </si>
  <si>
    <t>Action,Sci-fi,Third Person,Multiplayer,Classic,Singleplayer,Swordplay,Moddable,Character Customization,FPS,Adventure,Shooter,First-Person,RPG,Third-Person Shooter,Great Soundtrack,Hack and Slash,Fighting,Female Protagonist,Story Rich</t>
  </si>
  <si>
    <t>The Legacy of Star Wars Dark Forces™ and Star Wars® Jedi Knight lives on in the intense first-person action of Jedi Outcast.</t>
  </si>
  <si>
    <t>Action,Classic,Sci-fi,FPS,Multiplayer,Third Person,Singleplayer,Shooter,Story Rich,Adventure,Third-Person Shooter,Cult Classic,First-Person,Great Soundtrack,Swordplay,Space,Moddable,Atmospheric,Open World</t>
  </si>
  <si>
    <t>Join the rise of Darth Vader’s elite 501st Legion of Stormtroopers as you fight through an all new story-based saga where every action you take impacts the battlefront and, ultimately, the fate of the Star Wars galaxy.</t>
  </si>
  <si>
    <t>Action,Multiplayer,Shooter,Classic,Third-Person Shooter,Sci-fi,Space,FPS,First-Person,Singleplayer,Moddable,Third Person,Military,Co-op,Tactical,Great Soundtrack,Strategy,Adventure,Addictive,Epic</t>
  </si>
  <si>
    <t>The new action-thriller from the award-winning team at Infinity Ward, the creators of the Call of Duty® series, delivers the most intense and cinematic action experience ever. Call of Duty 4: Modern Warfare arms gamers with an arsenal of advanced and powerful modern day firepower and transports them to the most treacherous hotspots...</t>
  </si>
  <si>
    <t>FPS,Action,Multiplayer,Shooter,Singleplayer,First-Person,Classic,Military,War,PvP,Great Soundtrack,Story Rich,Linear,Modern,Co-op,Controller,Atmospheric,Moddable,Competitive,Zombies</t>
  </si>
  <si>
    <t>Set approximately 10 years after the events of the original BioShock, the halls of Rapture once again echo with sins of the past. Along the Atlantic coastline, a monster has been snatching little girls and bringing them back to the undersea city of Rapture.</t>
  </si>
  <si>
    <t>FPS,Action,Singleplayer,Atmospheric,Story Rich,Horror,Shooter,First-Person,Steampunk,Sci-fi,Multiplayer,Underwater,Dystopian,Adventure,RPG,Immersive,Dark,Great Soundtrack,Philosophical,Action RPG</t>
  </si>
  <si>
    <t>Get ready for the mind blowing insanity! Play as one of four trigger-happy mercenaries and take out everything that stands in your way! With its addictive action, frantic first-person shooter combat, massive arsenal of weaponry, RPG elements and four-player co-op, Borderlands is a breakthrough experience that challenges all the...</t>
  </si>
  <si>
    <t>Looter Shooter,FPS,Co-op,RPG,Action,Loot,Shooter,Online Co-Op,First-Person,Open World,Comedy,Multiplayer,Sci-fi,Post-apocalyptic,Singleplayer,Action RPG,Funny,Dark Humor,Adventure,Gore</t>
  </si>
  <si>
    <t>The last days of man are at hand.. Two years after the Infinite War the once great warring nations now lie in ruins, and humanity’s hope for a brighter future is nothing but a bitter memory. A new, seemingly unstoppable enemy, supported by the zealots of The Order, now seeks to eradicate mankind: UEF, Aeon Loyalist, and Cybran alike.</t>
  </si>
  <si>
    <t>Strategy,RTS,Sci-fi,Multiplayer,Singleplayer,Grand Strategy,Base Building,Co-op,Moddable,Real-Time with Pause,Robots,Competitive,Real-Time,Action,Online Co-Op,Classic,Great Soundtrack,Space,War,Adventure</t>
  </si>
  <si>
    <t>The third and final expansion to the genre-defining and critically-acclaimed RTS, Dawn of War. In Soulstorm, two new armies are introduced – Sisters of Battle and Dark Eldar - raising the total number of playable armies to nine.</t>
  </si>
  <si>
    <t>Warhammer 40K,Strategy,RTS,Base Building,Sci-fi,Multiplayer,Real-Time,Games Workshop,Singleplayer,Futuristic,Classic,Action,Atmospheric,Great Soundtrack,Gore,Moddable,Adventure,Fantasy,Co-op,Memes</t>
  </si>
  <si>
    <t>Saints Row 2 brings true freedom to open-world gaming. Players can play as who they want, how they want, and with whomever they want in this sequel to the much acclaimed and tremendously successful Saints Row.</t>
  </si>
  <si>
    <t>Open World,Action,Character Customization,Sandbox,Third-Person Shooter,Comedy,Co-op,Third Person,Crime,Singleplayer,Online Co-Op,Multiplayer,Funny,Shooter,Co-op Campaign,Great Soundtrack,Replay Value,Female Protagonist,Moddable,Adventure</t>
  </si>
  <si>
    <t>Grab your cape and defend Millennium City in this comic book-style action MMORPG! Design your hero and costume from thousands of costume pieces, face super-villains like Dr. Destroyer, and create your own unique nemesis.</t>
  </si>
  <si>
    <t>Free to Play,Superhero,Massively Multiplayer,Character Customization,RPG,MMORPG,Open World,Multiplayer,Action,Third Person,Co-op,Adventure,Comic Book,Sci-fi,Action RPG,Singleplayer,Online Co-Op,Controller,PvP,FPS</t>
  </si>
  <si>
    <t>Command the seas, control the land, forge a new nation, and conquer the globe.</t>
  </si>
  <si>
    <t>Strategy,Historical,Military,Grand Strategy,Turn-Based Strategy,War,Tactical,RTS,Multiplayer,Singleplayer,Turn-Based,Naval,America,Real Time Tactics,Great Soundtrack,Action,Turn-Based Tactics,Atmospheric,Classic,Adventure</t>
  </si>
  <si>
    <t>Max Payne is a man with nothing to lose in the violent, cold urban night. A fugitive undercover cop framed for murder, hunted by cops and the mob, Max is a man with his back against the wall, fighting a battle he cannot hope to win. Prepare for pain…</t>
  </si>
  <si>
    <t>Action,Noir,Classic,Third-Person Shooter,Bullet Time,Story Rich,Atmospheric,Dark,Third Person,Singleplayer,Shooter,Great Soundtrack,Detective,Crime,Linear,Cinematic,Violent,Adventure,Horror,Psychological Horror</t>
  </si>
  <si>
    <t>Bully tells the story of mischievous 15-year-old Jimmy Hopkins as he goes through the hilarity and awkwardness of adolescence. Beat the jocks at dodge ball, play pranks on the preppies, save the nerds, kiss the girl and navigate the social hierarchy in the worst school around.</t>
  </si>
  <si>
    <t>Open World,Action,Adventure,Third Person,Comedy,Singleplayer,Great Soundtrack,Funny,Classic,Dark Humor,Sandbox,Story Rich,Satire,Atmospheric,Exploration,Mature,Simulation,Controller,Multiplayer,RPG</t>
  </si>
  <si>
    <t>Assassin's Creed™ is the next-gen game developed by Ubisoft Montreal that redefines the action genre. While other games claim to be next-gen with impressive graphics and physics, Assassin's Creed merges technology, game design, theme and emotions into a world where you instigate chaos and become a vulnerable, yet powerful, agent of...</t>
  </si>
  <si>
    <t>Action,Adventure,Stealth,Parkour,Open World,Third Person,Historical,Medieval,Assassin,Singleplayer,Conspiracy,Atmospheric,Story Rich,Action-Adventure,Classic,Great Soundtrack,Sci-fi,Controller,Sandbox,RPG</t>
  </si>
  <si>
    <t>With a focus on fast-action RTS gameplay, Dawn of War II brings to life the science fiction universe of Warhammer 40,000 like never before. Experience the intimate brutality of battle as you play through your chosen race’s epic campaign.</t>
  </si>
  <si>
    <t>Warhammer 40K,Strategy,RTS,Sci-fi,Multiplayer,Games Workshop,Tactical,Singleplayer,Co-op,Futuristic,Gore,Online Co-Op,RPG,Co-op Campaign,Real-Time,Action,Fantasy,Great Soundtrack,Atmospheric,Story Rich</t>
  </si>
  <si>
    <t>Sid Meier's Civilization IV: Colonization is the third offering in the award winning Civilization IV series. A re-imagining of the classic Colonization game Sid Meier created in 1994, Sid Meier's Civilization IV: Colonization is a total conversion of the Civilization IV engine into a game experience in which players will lead a European...</t>
  </si>
  <si>
    <t>Strategy,Turn-Based Strategy,Turn-Based,4X,Historical,Singleplayer,Multiplayer,Moddable,Simulation,Grand Strategy,Economy,Management,Remake</t>
  </si>
  <si>
    <t>In a city where information is heavily monitored, couriers called Runners transport sensitive data. In this seemingly utopian paradise, a crime has been committed, &amp; you are being hunted. You are a Runner called Faith and this innovative first-person action-adventure is your story.</t>
  </si>
  <si>
    <t>Action-Adventure,Parkour,First-Person,Exploration,3D Platformer,Female Protagonist,Singleplayer,Platformer,Puzzle,Cyberpunk,Action,Colorful,Dystopian,Stylized,Atmospheric,Sci-fi,Adventure,Futuristic,Great Soundtrack,Time Attack</t>
  </si>
  <si>
    <t>Add horror and humor to your universe. Make grotesque beasts or cuddly critters, then watch them do the robot, zombie walk, break dance and more! Includes over 100 new items. 60 New parts 48 New paint options 24 New animations</t>
  </si>
  <si>
    <t>Simulation,Open World,God Game,Singleplayer,Adventure,Funny,Sandbox,Cute,Strategy,Character Customization,Aliens,Sci-fi,Space,Multiplayer,Action,RPG,Exploration,Family Friendly,Co-op,Horror</t>
  </si>
  <si>
    <t>You are Isaac Clarke, an engineer on the spacecraft USG Ishimura. You're not a warrior. You're not a soldier. You are, however, the last line of defense for the remaining living crew.</t>
  </si>
  <si>
    <t>Horror,Sci-fi,Action,Space,Survival Horror,Third Person,Atmospheric,Singleplayer,Third-Person Shooter,Gore,Shooter,Aliens,Dark,Futuristic,Story Rich,Silent Protagonist,Survival,Adventure,Zombies,Immersive</t>
  </si>
  <si>
    <t>The desperate leadership of a doomed Soviet Union travels back in time to change history and restore the glory of Mother Russia. The time travel mission goes awry, creating an alternate timeline where technology has followed an entirely different evolution, a new superpower has been thrust on to the world stage, and World War III is...</t>
  </si>
  <si>
    <t>Strategy,RTS,Base Building,Multiplayer,Co-op,Alternate History,Singleplayer,Sci-fi,Real-Time,Co-op Campaign,War,Online Co-Op,Action,Classic,Great Soundtrack,Comedy,FMV,Atmospheric,Story Rich,Nudity</t>
  </si>
  <si>
    <t>Alice: Madness Returns is a third-person, single-player, action adventure platformer. Visit the grim reality of Victorian London and travel to the beautiful yet ghastly Wonderland to uncover the root of Alice's madness.</t>
  </si>
  <si>
    <t>3D Platformer,Horror,Hack and Slash,Female Protagonist,Dark Fantasy,Action-Adventure,Platformer,Third Person,Singleplayer,Surreal,Story Rich,Gothic,Noir,Action,Fantasy,Based On A Novel,Psychological,Atmospheric,Adventure,Supernatural</t>
  </si>
  <si>
    <t>Become The Witcher, Geralt of Rivia, a legendary monster slayer caught in a web of intrigue woven by forces vying for control of the world. Make difficult decisions and live with the consequences in a game that will immerse you in an extraordinary tale like no other.</t>
  </si>
  <si>
    <t>RPG,Fantasy,Story Rich,Mature,Singleplayer,Choices Matter,Action,Third Person,Nudity,Adventure,Dark Fantasy,Based On A Novel,Atmospheric,Open World,Great Soundtrack,Multiple Endings,Medieval,Action RPG,Magic,Classic</t>
  </si>
  <si>
    <t>This game is a port of the Games for Windows - Live version that was released in 2009. If you buy the Untold Stories Bundle here on Steam, it will be the same as upgrading to Resident Evil 5 Gold Edition.</t>
  </si>
  <si>
    <t>Action,Zombies,Co-op,Third-Person Shooter,Co-op Campaign,Horror,Online Co-Op,Adventure,Multiplayer,Third Person,Survival Horror,Shooter,Singleplayer,Local Co-Op,Female Protagonist,Quick-Time Events,Survival,Gore,Atmospheric,3D Vision</t>
  </si>
  <si>
    <t>Vault-Tec engineers have worked around the clock on an interactive reproduction of Wasteland life for you to enjoy from the comfort of your own vault. Included is an expansive world, unique combat, shockingly realistic visuals, tons of player choice, and an incredible cast of dynamic characters.</t>
  </si>
  <si>
    <t>Open World,Post-apocalyptic,RPG,Singleplayer,Exploration,First-Person,Sci-fi,Adventure,Moddable,Action,Atmospheric,FPS,Shooter,Character Customization,Third Person,Story Rich,Sandbox,Action RPG,Horror,Female Protagonist</t>
  </si>
  <si>
    <t>Ten years on from Worms™ Armageddon and the turn-based comic mayhem continues in Worms™ Reloaded, an all-new edition available for PC through Steam.</t>
  </si>
  <si>
    <t>Strategy,2D,Turn-Based,Multiplayer,Local Multiplayer,Turn-Based Strategy,Funny,Classic,Online Co-Op,Comedy,Action,Local Co-Op,Team-Based,Singleplayer,Tactical,Competitive,Side Scroller,Co-op,4 Player Local,Party</t>
  </si>
  <si>
    <t>DC Universe Online is a Free-to-Play, massive multiplayer online action game set in the popular DC Universe. Become one of a new breed of Heroes or Villains and wield incredible powers as you go to war with legendary characters such as Batman, Superman, Lex Luthor and The Joker.</t>
  </si>
  <si>
    <t>Free to Play,Superhero,MMORPG,Massively Multiplayer,Character Customization,Action,Comic Book,RPG,Adventure,Controller,Third Person,Multiplayer,Combat,Beat 'em up,Open World,Exploration,PvP,Fighting,Online Co-Op,Co-op</t>
  </si>
  <si>
    <t>Take Your Creature From Zero To Galactic HeroGet out of your starship and turn your Spore creatures into legendary Space Captains. For the first time, beam down with your allies to take on action-packed, planetside adventures. Complete quests, collect rewards, and even create your own missions.</t>
  </si>
  <si>
    <t>Simulation,Action,Space,Adventure,Exploration,Open World,Sandbox,Singleplayer,Strategy,Sci-fi,God Game,Multiplayer,Funny,RPG,Comedy,Crafting,Character Customization,Atmospheric,Level Editor,Casual</t>
  </si>
  <si>
    <t>SimCity 4 Deluxe Edition includes the bestselling SimCity 4 and the all-new SimCity 4 Rush Hour Expansion Pack. Create the most massive region of cities ever, with a farming town, bedroom community, high-tech commercial center, and industrial backbone.</t>
  </si>
  <si>
    <t>Immersive Sim,City Builder,Base Building,Building,Sandbox,Economy,Management,God Game,Strategy,Isometric,Simulation,Casual,Realistic,Family Friendly,Moddable,Atmospheric,Old School,Multiplayer,Singleplayer,Classic</t>
  </si>
  <si>
    <t>The year is 2047. A massive nuclear fireball explodes high in the night sky, marking the dramatic beginning of the Third Tiberium War and the long-awaited return of the most groundbreaking Real-Time Strategy franchise of all time.</t>
  </si>
  <si>
    <t>Strategy,RTS,Base Building,Sci-fi,Multiplayer,Singleplayer,Action,FMV,Classic,Atmospheric,Post-apocalyptic,Story Rich,War,Futuristic,Great Soundtrack,Action RTS,Cult Classic</t>
  </si>
  <si>
    <t>Red Alert 3: Uprising features four new mini-campaigns, giving players a deeper dive into the storyline's of the Soviets, the Allies, the Empire of the Rising Sun and a unique campaign centered on the origins of everyone’s favorite psionic Japanese schoolgirl commando, Yuriko Omega.</t>
  </si>
  <si>
    <t>Strategy,RTS,Base Building,Singleplayer,Multiplayer,War,Sci-fi,Action,Alternate History,FMV,Co-op,Military,Classic,Great Soundtrack,Sexual Content</t>
  </si>
  <si>
    <t>In the name of Kane! The Command &amp; Conquer™ series continues to thrive with Command &amp; Conquer™ 3: Kane’s Wrath. As the expansion pack to the critically-acclaimed and fan favorite, Command &amp; Conquer 3 Tiberium Wars™, this Real-time Strategy (RTS) game returns to the Tiberium Universe with Kane at the center of an epic new...</t>
  </si>
  <si>
    <t>Strategy,RTS,Base Building,Sci-fi,Multiplayer,Singleplayer,FMV,Great Soundtrack,Action,Classic,Story Rich,Atmospheric,Co-op</t>
  </si>
  <si>
    <t>Feel like the star of a martial arts film in Overgrowth, as you jump, kick, throw, and slash your way to victory. Free the rabbits from their evil overlords in the main story, then play through the prequel story, and finally, try out nine years of mods developed by the community, or create your own!</t>
  </si>
  <si>
    <t>Action,Parkour,Indie,Martial Arts,Sandbox,Fighting,Fast-Paced,Moddable,Physics,Combat,Gore,Open World,Ninja,Third Person,Multiplayer,Singleplayer,Difficult,Funny,Adventure,Local Co-Op</t>
  </si>
  <si>
    <t>Kick Some Brick in I through VI! Play through all six Star Wars movies in one videogame! Adding new characters, new levels, new features and for the first time ever, the chance to build and battle your way through a fun Star Wars galaxy on your PC!</t>
  </si>
  <si>
    <t>LEGO,Local Co-Op,Adventure,Co-op,Family Friendly,Multiplayer,Comedy,Singleplayer,Action,Funny,Sci-fi,Classic,Local Multiplayer,Great Soundtrack,Controller,Space,Psychological Horror,Puzzle,Casual,Open World</t>
  </si>
  <si>
    <t>Command or corrupt an entire galaxy in the definitive Star Wars strategy collection. It is a time of galactic civil war. Will you take up the reins of the Rebellion, assume control of the Empire, or rule the Star Wars Underworld?</t>
  </si>
  <si>
    <t>Strategy,RTS,Space,Sci-fi,Multiplayer,Singleplayer,Moddable,Mod,Tactical,War,Action,Classic,Great Soundtrack,Grand Strategy,Simulation,Co-op,4X,Adventure,Atmospheric,Epic</t>
  </si>
  <si>
    <t>The Star Wars® Saga continues with Star Wars®: The Force Unleashed™ II, the highly anticipated sequel to the fastest-selling Star Wars game ever created.</t>
  </si>
  <si>
    <t>Action,Singleplayer,Hack and Slash,Third Person,Sci-fi,Adventure,Controller,Story Rich,Fantasy,Space,RPG,Difficult,Atmospheric,Action RPG</t>
  </si>
  <si>
    <t>LEGO Star Wars III: The Clone Wars will allow fans to explore endlessly and laugh their way through the Star Wars galaxy in the most humorous, accessible and action-packed LEGO game to date.</t>
  </si>
  <si>
    <t>LEGO,Action,Adventure,Local Co-Op,Multiplayer,Family Friendly,Co-op,Comedy,Funny,Fantasy,Sci-fi,Open World,Strategy,Space,Puzzle,Third Person,Controller,Singleplayer,Psychological Horror,Online Co-Op</t>
  </si>
  <si>
    <t>An investigation into his daughter’s death unwittingly leads former agent Sam Fisher to discover he’s been betrayed by his prior agency, the Third Echelon. Now a renegade, Fisher finds himself in a race against time to thwart a deadly terrorist plot that threatens millions.</t>
  </si>
  <si>
    <t>Action,Co-op,Stealth,Singleplayer,Multiplayer,Third Person,Third-Person Shooter,Story Rich</t>
  </si>
  <si>
    <t>An epic story of family, vengeance and conspiracy set in the pristine, yet brutal, backdrop of a Renaissance Italy. New low price!</t>
  </si>
  <si>
    <t>Action,Open World,Parkour,Assassin,Adventure,Stealth,Third Person,Historical,Story Rich,Singleplayer,Great Soundtrack,Atmospheric,Conspiracy,Action-Adventure,Multiplayer,Classic,Controller,Alternate History,Sandbox,Sci-fi</t>
  </si>
  <si>
    <t>SEGA’s collection of Mega Drive &amp; Genesis Classics comes to a new generation, now updated with even more features: online multiplayer, achievements, mirror mode, rewind, save states, VR and more! Over 50 classic games in one great package. Get into the classics!</t>
  </si>
  <si>
    <t>Classic,Action,RPG,Adventure,Casual,Retro,1990's,2D,Arcade,Pixel Graphics,Platformer,Old School,Singleplayer,Beat 'em up,Multiplayer,Great Soundtrack,Co-op,Local Multiplayer,Moddable,VR</t>
  </si>
  <si>
    <t>Take control of Lara and her new partner Totec, a Mayan tribesman, and uncover the ancient artifact known as the "Mirror of Smoke" in this all new action adventure game.</t>
  </si>
  <si>
    <t>Action,Adventure,Co-op,Local Co-Op,Puzzle,Female Protagonist,Platformer,Online Co-Op,Puzzle Platformer,Singleplayer,Isometric,Multiplayer,Third Person,Twin Stick Shooter,Local Multiplayer,Exploration,Arcade,Controller,Difficult,Co-op Campaign</t>
  </si>
  <si>
    <t>Tactical Squad-Based Combat comes to the Fallout® Universe! You are the wretched refuse. You may be born from dirt, but we will forge you into steel. You will learn to bend; if not you, will you break. In these dark times, the Brotherhood - your Brotherhood - is all that stands between the rekindled flame of civilization and the howling,...</t>
  </si>
  <si>
    <t>Post-apocalyptic,RPG,Strategy,Turn-Based,Tactical,Isometric,Classic,Singleplayer,Sci-fi,Turn-Based Strategy,Tactical RPG,Open World,Real-Time with Pause,Action,Atmospheric,Turn-Based Tactics,Multiplayer,Story Rich,CRPG,Adventure</t>
  </si>
  <si>
    <t>Dive into a world of epic adventure! Create your perfect hero thanks to a uniquely customizable class system. Collect, craft, and customize your gear. Go it alone or group up to challenge dungeons, raids, dynamic open-world content, and your fellow players.</t>
  </si>
  <si>
    <t>Free to Play,MMORPG,RPG,Massively Multiplayer,Fantasy,Multiplayer,Open World,Adventure,Action,Co-op,Character Customization,PvP,Online Co-Op,Magic,Crafting,Survival,Singleplayer,Strategy,First-Person,FPS</t>
  </si>
  <si>
    <t>Includes 47 Steam achievements, leaderboards, and stats!</t>
  </si>
  <si>
    <t>Strategy,RTS,Sci-fi,Multiplayer,Base Building,Robots,Co-op,Singleplayer,Grand Strategy,Real-Time,Action,Military,War,Tactical,Futuristic,Classic,Sandbox,Mechs,Great Soundtrack,Space</t>
  </si>
  <si>
    <t>The infamous, tough-as-nails platformer comes to Steam with a playable Head Crab character (Steam-exclusive)!</t>
  </si>
  <si>
    <t>Precision Platformer,Platformer,Difficult,Indie,2D Platformer,Pixel Graphics,2D,Singleplayer,Great Soundtrack,Fast-Paced,Retro,Controller,Unforgiving,Gore,Action,Time Attack,Funny,Comedy,Side Scroller,Replay Value</t>
  </si>
  <si>
    <t>The highly anticipated sequel to the best-selling Stronghold, Stronghold Crusader HD throws you into historic battles and castle sieges from the Crusades with fiendish AI opponents, new units, 4 historical campaigns and over 100 unique skirmish missions.</t>
  </si>
  <si>
    <t>Real Time Tactics,City Builder,Colony Sim,Building,Medieval,Base Building,Sandbox,War,Management,Military,Economy,RTS,Strategy,Real-Time,Isometric,Open World,Resource Management,2D,Historical,Simulation</t>
  </si>
  <si>
    <t>Adventure awaits in the award-winning Action RPG debut from Runic Games! Explore the randomized depths of this boom town, collect loot, and level up to save Torchlight - and possibly the world.</t>
  </si>
  <si>
    <t>RPG,Action RPG,Hack and Slash,Dungeon Crawler,Fantasy,Singleplayer,Loot,Indie,Moddable,Action,Adventure,Isometric,Magic,Cartoon,Exploration,Top-Down,Female Protagonist,Steampunk,Great Soundtrack,Co-op</t>
  </si>
  <si>
    <t>S.T.A.L.K.E.R.: Call of Pripyat is the direct sequel of the S.T.A.L.K.E.R.: Shadow of Chernobyl. As a Major Alexander Degtyarev you should investigate the crash of the governmental helicopters around the Zone and find out, what happened there.</t>
  </si>
  <si>
    <t>Atmospheric,Open World,Post-apocalyptic,FPS,Survival,Action,Singleplayer,RPG,Shooter,Survival Horror,First-Person,Moddable,Horror,Zombies,Classic,Adventure,Sci-fi,Multiplayer,Immersive,Sandbox</t>
  </si>
  <si>
    <t>Action,Zombies,FPS,Co-op,Survival,Multiplayer</t>
  </si>
  <si>
    <t>Magicka is a satirical action-adventure game set in a rich fantasy world based on Norse mythology. The player assumes the role of a wizard from a sacred order tasked with stopping an evil sorcerer who has thrown the world into turmoil, his foul creations besieging the forces of good.</t>
  </si>
  <si>
    <t>Comedy,Co-op,Action,Fantasy,Online Co-Op,Magic,RPG,Multiplayer,Adventure,Funny,Local Co-Op,4 Player Local,Indie,Local Multiplayer,Difficult,Singleplayer,Team-Based,Action RPG,Arcade,Strategy</t>
  </si>
  <si>
    <t>The sequel to the million-plus selling Dead Rising, Dead Rising 2 takes the zombie survival horror to Fortune City, America’s latest and greatest entertainment playground.</t>
  </si>
  <si>
    <t>Zombies,Action,Open World,Co-op,Adventure,Online Co-Op,Third Person,Comedy,Gore,Multiplayer,Survival,Funny,Character Customization,Sandbox,Crafting,Singleplayer,Multiple Endings,Horror,RPG,3D Vision</t>
  </si>
  <si>
    <t>The world’s greatest fighting game evolves to a whole new level with Ultra Street Fighter IV.</t>
  </si>
  <si>
    <t>Fighting,Arcade,Competitive,2D Fighter,Action,Local Multiplayer,Multiplayer,Controller,eSports,Difficult,Classic,Anime,Great Soundtrack,2.5D,Singleplayer,2D,Beat 'em up,Local Co-Op,Adventure,3D Vision</t>
  </si>
  <si>
    <t>You are Frank West – photojournalist and original hero of the Dead Rising Willamette incident – taking center stage experiencing the re-imagined Fortune City outbreak.</t>
  </si>
  <si>
    <t>Action,Zombies,Adventure,Open World,Online Co-Op,Co-op,Third Person,Comedy,Funny,Gore,Sandbox,Singleplayer,Horror,Sexual Content,Great Soundtrack,Multiplayer,Survival Horror,Survival,Atmospheric,Violent</t>
  </si>
  <si>
    <t>A massively multiplayer grand strategy game, Stronghold Kingdoms is about forging alliances, political mind games, city-building and castle sieges with thousands of other players!</t>
  </si>
  <si>
    <t>Strategy,Free to Play,Medieval,Massively Multiplayer,City Builder,Multiplayer,Real-Time,Building,War,RTS,Base Building,PvP,Sandbox,Simulation,Colony Sim,Grand Strategy,Idler,Real Time Tactics,Wargame,Isometric</t>
  </si>
  <si>
    <t>Three years after the Necromorph infestation aboard the USS Ishimura, Isaac Clarke awakens from a coma, confused, disoriented, and on a space station called The Sprawl. Explore this world and its zero-g environments to discover the truth about the Unitology and its role in the Necromorph epidemic.</t>
  </si>
  <si>
    <t>Horror,Survival Horror,Third-Person Shooter,Shooter,Survival,Third Person,Action,Story Rich,Sci-fi,Space,Atmospheric,Multiplayer,Singleplayer,Futuristic,Aliens,Adventure,Gore,Combat,Co-op,Blood</t>
  </si>
  <si>
    <t>This is a new war. There is a new warrior. He is Tier 1.</t>
  </si>
  <si>
    <t>FPS,Action,Shooter,Multiplayer,Military,Singleplayer,First-Person,War,Modern,Co-op,Realistic,America,Linear,Controller,Mature,Stealth,Open World,Atmospheric,Story Rich,VR</t>
  </si>
  <si>
    <t>Dragon Age: Origins - Ultimate Edition includes Dragon Age: Origins, Dragon Age: Origins - Awakening and all nine content packs.</t>
  </si>
  <si>
    <t>RPG,Fantasy,Story Rich,Choices Matter,Singleplayer,Party-Based RPG,Real-Time with Pause,Mature,Character Customization,Adventure,Multiple Endings,Well-Written,Dark Fantasy,Strategy,Dragons,Female Protagonist,Classic,Open World,Tactical,Moddable</t>
  </si>
  <si>
    <t>Simulation,Vampire</t>
  </si>
  <si>
    <t>Simulation,Family Friendly</t>
  </si>
  <si>
    <t>Simulation,Horses,Cats,Dog,Cute,Funny</t>
  </si>
  <si>
    <t>It’s time to join the Brotherhood.</t>
  </si>
  <si>
    <t>Action,Adventure,Open World,Parkour,Stealth,Assassin,Third Person,Historical,Multiplayer,Singleplayer,Rome,Story Rich,Great Soundtrack,Atmospheric,Action-Adventure,Conspiracy,Medieval,Sandbox,Controller,Casual</t>
  </si>
  <si>
    <t>Build your society of the future, colonize islands, and create sprawling megacities with multitudes of buildings, vehicles, and resources to manage.</t>
  </si>
  <si>
    <t>Strategy,City Builder,Simulation,Futuristic,RTS,Economy,Resource Management,Multiplayer,Singleplayer,Sci-fi,Management,Building,Real-Time,Sandbox,Trading,Co-op,Great Soundtrack,Online Co-Op,4X,Story Rich</t>
  </si>
  <si>
    <t>In a land torn asunder by incessant warfare, it is time to assemble your own band of hardened warriors and enter the fray. Lead your men into battle, expand your realm, and claim the ultimate prize: the throne of Calradia!</t>
  </si>
  <si>
    <t>Medieval,RPG,Open World,Strategy,Sandbox,Multiplayer,Action,Moddable,Military,Adventure,Horses,Singleplayer,Realistic,First-Person,Historical,Third Person,Simulation,Hack and Slash,Fantasy,Indie</t>
  </si>
  <si>
    <t>Vito Scaletta has started to make a name for himself on the streets of Empire Bay as someone who can be trusted to get a job done. Together with his buddy Joe, he is working to prove himself to the Mafia, quickly escalating up the family ladder with crimes of larger reward, status and consequence… the life as a wise guy isn’t quite as...</t>
  </si>
  <si>
    <t>Action,Open World,Crime,Story Rich,Atmospheric,Singleplayer,Third Person,Third-Person Shooter,Automobile Sim,Shooter,Great Soundtrack,Adventure,Driving,America,Classic,Music,Nudity,Multiplayer,Sandbox,3D Vision</t>
  </si>
  <si>
    <t>Get ready for the most out-landish gameplay scenarios ever seen as the Third Street Saints take on the Syndicate!</t>
  </si>
  <si>
    <t>Open World,Action,Comedy,Co-op,Third-Person Shooter,Funny,Sandbox,Character Customization,Third Person,Online Co-Op,Singleplayer,Great Soundtrack,Shooter,Multiplayer,Crime,Female Protagonist,Adventure,Satire,Zombies,RPG</t>
  </si>
  <si>
    <t>Command any of the six unique factions in the next standalone expansion of the critically acclaimed Dawn of War real-time strategy franchise. Choose to build a massive army or lead a small squad of elite heroes into battle and experience a single player campaign customized to your favorite race.</t>
  </si>
  <si>
    <t>Warhammer 40K,Strategy,RTS,Tactical,Sci-fi,Multiplayer,Games Workshop,Online Co-Op,Co-op,Singleplayer,Real-Time,Futuristic,Gore,RPG,Action,Fantasy,Great Soundtrack,Atmospheric,Adventure,Co-op Campaign</t>
  </si>
  <si>
    <t>Amnesia: The Dark Descent, a first person survival horror. A game about immersion, discovery and living through a nightmare. An experience that will chill you to the core.</t>
  </si>
  <si>
    <t>Horror,Gore,Survival Horror,Psychological Horror,Atmospheric,Puzzle,First-Person,Nudity,Dark,Adventure,Lovecraftian,Indie,Singleplayer,Stealth,Action,Exploration,Walking Simulator,Physics,Surreal,Story Rich</t>
  </si>
  <si>
    <t>Create a hero from one of four classes to save Etheria in this 4-player coop Tower Defense Action-RPG. Includes Steam exclusive Portal gun &amp; TF2 familiars!</t>
  </si>
  <si>
    <t>Multiplayer,Online Co-Op,Tower Defense,Singleplayer,Strategy,Survival,Action RPG,Character Customization,Family Friendly,Funny,Tactical,Building,Fantasy,PvE,Strategy RPG,Moddable,RPG,3D,Third Person,Team-Based</t>
  </si>
  <si>
    <t>Sid Meier’s Civilization: Beyond Earth is a new science-fiction-themed entry into the award winning Civilization series. As part of an expedition sent to find a home beyond Earth, lead your people into a new frontier, explore and colonize an alien planet and create a new civilization in space.</t>
  </si>
  <si>
    <t>Strategy,Turn-Based Strategy,Sci-fi,Space,4X,Turn-Based,Multiplayer,Singleplayer,Futuristic,Aliens,Tactical,Hex Grid,Grand Strategy,Replay Value,Exploration,Atmospheric,Adventure,Simulation,Moddable,Action</t>
  </si>
  <si>
    <t>An ancient evil lurking within the Master Emerald has been unleashed from its slumber by the devious Dr. Eggman and is on the verge of becoming the ultimate monster using the 7 Chaos Emeralds. Only Sonic and his friends are heroic enough to put a stop to Dr. Eggman and his evil minions.</t>
  </si>
  <si>
    <t>Platformer,3D Platformer,Great Soundtrack,Adventure,Classic,Singleplayer,Action,Fast-Paced,Third Person,Retro,Open World,Family Friendly,3D,Replay Value,Controller,1990's,Story Rich,Memes,Racing,Moddable</t>
  </si>
  <si>
    <t>Join the ranks of the Spiral Knights. Stranded on an alien world, you must explore the ever-changing Clockworks beneath its surface.</t>
  </si>
  <si>
    <t>Free to Play,Massively Multiplayer,RPG,Adventure,Action,Multiplayer,Online Co-Op,Dungeon Crawler,Hack and Slash,Co-op,MMORPG,Cute,Great Soundtrack,Action RPG,Sci-fi,Open World,Casual,Singleplayer,Indie,Anime</t>
  </si>
  <si>
    <t>CONNECT MORE THAN CITIES! Set off with your friends and family to re(discover) Ticket to Ride, the classic boardgame. In this railway adventure, you’ll need to be the quickest to link up your cities and reach your destinations.</t>
  </si>
  <si>
    <t>Board Game,Strategy,Tabletop,Casual,Multiplayer,Turn-Based,Indie,Trains,Family Friendly,Singleplayer,Touch-Friendly,Addictive,Local Multiplayer,Turn-Based Tactics,Turn-Based Strategy,2D,Competitive,Replay Value,Asynchronous Multiplayer,Hand-drawn</t>
  </si>
  <si>
    <t>L.A. Noire is a violent crime thriller that blends breathtaking action with true detective work to deliver an unprecedented interactive experience. This complete edition of L.A. Noire includes the complete original game and all previously released downloadable content.</t>
  </si>
  <si>
    <t>Detective,Crime,Open World,Noir,Adventure,Story Rich,Mystery,Third Person,Investigation,Singleplayer,Cinematic,Action,Atmospheric,Mature,Nudity,Strategy,Puzzle,Third-Person Shooter,Thriller,3D Vision</t>
  </si>
  <si>
    <t>Now 20% More Evil with the Free Halloween update!</t>
  </si>
  <si>
    <t>Action Roguelike,Roguelike,Indie,Replay Value,Difficult,Procedural Generation,Dark,Action,Top-Down,Great Soundtrack,Addictive,Singleplayer,Adventure,Roguelite,2D,Dungeon Crawler,Survival,RPG,Perma Death,Bullet Hell</t>
  </si>
  <si>
    <t>Become the ultimate shape-shifting weapon!</t>
  </si>
  <si>
    <t>Action,Open World,Gore,Superhero,Third Person,Violent,Adventure,Singleplayer,Zombies,Parkour,Hack and Slash,Sandbox,Sci-fi,Story Rich,Multiplayer,RPG,Atmospheric,Stealth,Horror,Co-op</t>
  </si>
  <si>
    <t>Worms™ Revolution is the latest game in the classic turn-based strategy series to come to the PC.</t>
  </si>
  <si>
    <t>Strategy,Multiplayer,Funny,Turn-Based Strategy,Turn-Based,Local Multiplayer,Comedy,Local Co-Op,Physics,Singleplayer,Tactical,Action,Co-op,2.5D,Team-Based,Family Friendly,Classic,Side Scroller,4 Player Local,2D</t>
  </si>
  <si>
    <t>Get Batman: Arkham City and all DLC for one low price with the release of the GOTY Edition!</t>
  </si>
  <si>
    <t>Action,Open World,Stealth,Superhero,Adventure,Third Person,Singleplayer,Beat 'em up,Comic Book,Detective,Story Rich,Atmospheric,Fighting,Action-Adventure,Cinematic,Controller,3D Vision,Metroidvania,Sandbox,Multiplayer</t>
  </si>
  <si>
    <t>The XCOM: Enemy Unknown - Slingshot Pack is Now Available!</t>
  </si>
  <si>
    <t>Turn-Based Strategy,Tactical,Strategy,Sci-fi,Turn-Based,Aliens,Singleplayer,Base Building,Turn-Based Tactics,Unforgiving,Replay Value,Addictive,Character Customization,Perma Death,Multiplayer,Difficult,RPG,Action,Atmospheric,Futuristic</t>
  </si>
  <si>
    <t>The adventure continues in Torchlight II! An Action RPG filled with epic battles, bountiful treasure, and a fully randomized world. Bring your friends along for the journey with online and LAN multiplayer.</t>
  </si>
  <si>
    <t>RPG,Action RPG,Hack and Slash,Dungeon Crawler,Loot,Co-op,Fantasy,Online Co-Op,Multiplayer,Action,Adventure,Singleplayer,Indie,Moddable,Character Customization,Isometric,Replay Value,Steampunk,Atmospheric,Cartoon</t>
  </si>
  <si>
    <t>Wolfenstein®: The New Order reignites the series that created the first-person shooter genre. Wolfenstein offers a deep game narrative packed with action, adventure and first-person combat.</t>
  </si>
  <si>
    <t>FPS,Action,Shooter,Alternate History,Singleplayer,Gore,First-Person,Atmospheric,World War II,Story Rich,Sci-fi,Stealth,War,Old School,Adventure,Great Soundtrack,Dystopian,Robots,Epic,Historical</t>
  </si>
  <si>
    <t>Ezio Auditore walks in the footsteps of the legendary mentor Altair, on a dangerous journey of discovery and revelation.</t>
  </si>
  <si>
    <t>Action,Open World,Parkour,Adventure,Stealth,Assassin,Third Person,Multiplayer,Historical,Singleplayer,Story Rich,Atmospheric,Action-Adventure,Great Soundtrack,Medieval,Conspiracy,Controller,Sandbox,RPG,Sci-fi</t>
  </si>
  <si>
    <t>The original assassin is back! Betrayed by the Agency and hunted by the police, Agent 47 finds himself pursuing redemption in a corrupt and twisted world.</t>
  </si>
  <si>
    <t>Stealth,Action,Third Person,Assassin,Singleplayer,Third-Person Shooter,Tactical,Shooter,Replay Value,Crime,Story Rich,Multiplayer,Cinematic,Difficult,Atmospheric,Adventure,Strategy,Score Attack,Linear,Controller</t>
  </si>
  <si>
    <t>Tomb Raider explores the intense origin story of Lara Croft and her ascent from a young woman to a hardened survivor.</t>
  </si>
  <si>
    <t>Adventure,Action,Female Protagonist,Third Person,Singleplayer,Story Rich,Third-Person Shooter,Multiplayer,Exploration,Action-Adventure,Quick-Time Events,Atmospheric,Shooter,Puzzle,Stealth,Cinematic,Platformer,RPG,Reboot,3D Vision</t>
  </si>
  <si>
    <t>Explore one of the defining periods in world history in an experience crafted by the masters of Grand Strategy.</t>
  </si>
  <si>
    <t>Grand Strategy,Strategy,Medieval,Historical,Political Sim,Simulation,RPG,Sandbox,Multiplayer,Politics,Diplomacy,Singleplayer,Replay Value,Real-Time with Pause,Moddable,Political,Free to Play,Character Customization,RTS,Great Soundtrack</t>
  </si>
  <si>
    <t>From the dust of a gold mine to the dirt of a saloon, Call of Juarez® Gunslinger is a real homage to the Wild West tales. Live the epic and violent journey of a ruthless bounty hunter on the trail of the West’s most notorious outlaws.</t>
  </si>
  <si>
    <t>Western,FPS,Action,Shooter,Singleplayer,Story Rich,Bullet Time,Comedy,First-Person,Narration,Adventure,Dynamic Narration,Funny,Violent,Atmospheric,Arcade,Gore,America,Alternate History,Historical</t>
  </si>
  <si>
    <t>Command a space-faring empire in Sins of a Solar Empire: Rebellion, the new stand-alone expansion that combines 4X depth with real-time strategy gameplay.</t>
  </si>
  <si>
    <t>Real Time Tactics,Space Sim,4X,RTS,Grand Strategy,Wargame,PvP,Strategy,PvE,Real-Time,Base Building,Tactical,3D,Third Person,Space,Vehicular Combat,Exploration,Pirates,Sci-fi,Military</t>
  </si>
  <si>
    <t>Dishonored is an immersive first-person action game that casts you as a supernatural assassin driven by revenge. With Dishonored’s flexible combat system, creatively eliminate your targets as you combine the supernatural abilities, weapons and unusual gadgets at your disposal.</t>
  </si>
  <si>
    <t>Stealth,First-Person,Action,Assassin,Steampunk,Singleplayer,Atmospheric,Story Rich,Multiple Endings,Adventure,Dark,Magic,Dystopian,FPS,RPG,Replay Value,Fantasy,Immersive Sim,Open World,Shooter</t>
  </si>
  <si>
    <t>Tag, grind, and trick to the beat in SEGA’s hit game Jet Set Radio!</t>
  </si>
  <si>
    <t>Great Soundtrack,Classic,Action,3D Platformer,Singleplayer,Colorful,Platformer,Stylized,Arcade,Parkour,Cult Classic,Third Person,Music,Controller,Atmospheric,Retro,Sports,Skating,Open World,Anime</t>
  </si>
  <si>
    <t>Cut-throat multiplayer running game that pits 4 players against each other, locally and/or online. Run, jump, swing around, and use devious weapons and pick-ups to knock opponents off-screen! One of the most competitive games you'll ever play.</t>
  </si>
  <si>
    <t>Multiplayer,Racing,Local Multiplayer,Indie,Competitive,Fast-Paced,Platformer,Action,2D,4 Player Local,Funny,Parkour,Sports,Controller,Local Co-Op,Co-op,Level Editor,Singleplayer,Arcade,Superhero</t>
  </si>
  <si>
    <t>A five-part adventure horror series set in the same universe as Robert Kirkman’s award-winning comic book series.</t>
  </si>
  <si>
    <t>Zombies,Adventure,Story Rich,Point &amp; Click,Episodic,Singleplayer,Choices Matter,Drama,Horror,Emotional,Mature,Atmospheric,Choose Your Own Adventure,Comic Book,Post-apocalyptic,Survival,Quick-Time Events,Gore,Action,Third Person</t>
  </si>
  <si>
    <t>A demonic invasion has overwhelmed the Union Aerospace Corporation's Mars research facility. As one of only a few survivors, you must fight your way to hell and back against a horde of demons in this award-winning horror/action FPS and reimagining of the original DOOM.</t>
  </si>
  <si>
    <t>FPS,Horror,Action,Shooter,Classic,Sci-fi,First-Person,Singleplayer,Multiplayer,Demons,Gore,Zombies,Dark,Mars,Space,Atmospheric,Survival Horror,Great Soundtrack,Survival,3D Vision</t>
  </si>
  <si>
    <t>5 years after the events of the award winning original, the Sith are on the verge of crushing the Old Republic. As a lone Jedi, will you follow the light side or succumb to the dark?</t>
  </si>
  <si>
    <t>RPG,Story Rich,Sci-fi,Singleplayer,Classic,Choices Matter,Real-Time with Pause,Adventure,Party-Based RPG,Character Customization,Moddable,Third Person,Multiple Endings,Space,Atmospheric,Female Protagonist,Action,Turn-Based Combat,Turn-Based,Great Soundtrack</t>
  </si>
  <si>
    <t>Outnumbered and outgunned, but not outmatched.Call of Duty®: Ghosts is an extraordinary step forward for one of the largest entertainment franchises of all-time. This new chapter in the Call of Duty® franchise features a new dynamic where players are on the side of a crippled nation fighting not for freedom, or liberty, but simply to...</t>
  </si>
  <si>
    <t>Dog,FPS,Action,Multiplayer,Shooter,First-Person,Singleplayer,Military,War,Co-op,Online Co-Op,America,Linear,Fast-Paced,Hacking,Survival Horror,Tactical,Futuristic,Team-Based,Competitive</t>
  </si>
  <si>
    <t>You’ve fled your home, only to find yourself lost in space with a damaged ship. Your only option is to beam down to the planet below, repair your ship and set off to explore the universe...</t>
  </si>
  <si>
    <t>Open World Survival Craft,Sandbox,Survival,Adventure,Space,Crafting,Online Co-Op,Pixel Graphics,Multiplayer,Open World,Relaxing,Exploration,Indie,2D,Action,Building,Co-op,RPG,Atmospheric,Sci-fi</t>
  </si>
  <si>
    <t>Star Conflict is an action-packed, massively multiplayer space simulation game that puts players in the role of elite pilots engaging in a widespread interplanetary skirmish. The whole world for PVP and PVE!</t>
  </si>
  <si>
    <t>Free to Play,Space,Action,Multiplayer,Massively Multiplayer,Sci-fi,Simulation,Open World,Space Sim,Flight,Shooter,Co-op,PvP,Third Person,Competitive,Adventure,Atmospheric,Sandbox,MMORPG,Spaceships</t>
  </si>
  <si>
    <t>This "spaceship simulation roguelike-like" allows you to take your ship and crew on an adventure through a randomly generated galaxy filled with glory and bitter defeat.</t>
  </si>
  <si>
    <t>Roguelike,Space,Strategy,Sci-fi,Indie,Singleplayer,Perma Death,Difficult,Replay Value,Real-Time with Pause,Great Soundtrack,2D,Simulation,Roguelite,Survival,Adventure,Pixel Graphics,RPG,Atmospheric,Addictive</t>
  </si>
  <si>
    <t>Experience two unique adventures featuring both long-time heroes and new and returning villains as they battle for the fate of the world!</t>
  </si>
  <si>
    <t>Action,Platformer,Great Soundtrack,3D Platformer,Adventure,Fast-Paced,Classic,Replay Value,Singleplayer,Third Person,Local Multiplayer,Retro,Family Friendly,Story Rich,Multiplayer,Split Screen,Racing,3D,Sci-fi,Comedy</t>
  </si>
  <si>
    <t>Discover the true meaning of fear in Alien: Isolation, a survival horror set in an atmosphere of constant dread and mortal danger.</t>
  </si>
  <si>
    <t>Horror,Survival Horror,Sci-fi,Aliens,Atmospheric,Stealth,First-Person,Space,Female Protagonist,Survival,Singleplayer,Action,Difficult,Adventure,Psychological Horror,Great Soundtrack,FPS,Gore,Shooter,VR</t>
  </si>
  <si>
    <t>Based on The Lord of the Rings motion picture trilogy, LEGO® The Lord of the Rings follows the original story-lines of The Lord of the Rings: The Fellowship of the Ring, The Lord of the Rings: The Two Towers, and The Lord of the Rings: The Return of the King, taking players through the epic story events re-imagined with the humor and endl</t>
  </si>
  <si>
    <t>LEGO,Adventure,Local Co-Op,Action,Fantasy,Comedy,Open World,Family Friendly,Singleplayer,Co-op,Funny,Casual,Controller,Split Screen,Platformer,Local Multiplayer,Multiplayer,Third Person,Puzzle,3D Vision</t>
  </si>
  <si>
    <t>Those intrepid invertebrates return with a vengeance in the much-loved Worms™ Armageddon. It’s a whole new can of worms! It’s hilarious fun that you can enjoy on your own or with all your friends.</t>
  </si>
  <si>
    <t>Strategy,Multiplayer,Classic,Turn-Based,Turn-Based Strategy,Funny,2D,Local Multiplayer,Comedy,Co-op,Physics,Local Co-Op,Action,Party,Singleplayer,Platformer,1990's,Retro,Online Co-Op,Adventure</t>
  </si>
  <si>
    <t>Hotline Miami is a high-octane action game overflowing with raw brutality, hard-boiled gunplay and skull crushing close combat.</t>
  </si>
  <si>
    <t>Great Soundtrack,Violent,Action,Indie,Top-Down,Pixel Graphics,1980s,Fast-Paced,Gore,Retro,Psychedelic,Difficult,Singleplayer,Surreal,Shooter,2D,Top-Down Shooter,Atmospheric,Addictive,Music</t>
  </si>
  <si>
    <t>Discover the dark secrets of a lawless island ruled by violence and take the fight to the enemy as you try to escape. You’ll need more than luck to escape alive!</t>
  </si>
  <si>
    <t>Open World,FPS,Action,Adventure,Multiplayer,Shooter,Stealth,Co-op,First-Person,Hunting,Singleplayer,Sandbox,Survival,Story Rich,Online Co-Op,Atmospheric,Nudity,Crafting,Colorful,RPG</t>
  </si>
  <si>
    <t>In this retelling of Dante's origin story which is set against a contemporary backdrop, DmC Devil May Cry™ retains the stylish action.</t>
  </si>
  <si>
    <t>Action,Hack and Slash,Great Soundtrack,Spectacle fighter,Demons,Adventure,Third Person,Singleplayer,Character Action Game,Reboot,Controller,Gore,Stylized,Beat 'em up,Atmospheric,Fast-Paced,Comedy,Story Rich,Fantasy,Platformer</t>
  </si>
  <si>
    <t>RPG Maker VX Ace improves on every aspect of creating your very own epic adventure. An extremely powerful editor, Ace supports multiple tilesets, offers full control over autoshadow and has a very flexible features system.</t>
  </si>
  <si>
    <t>Game Development,RPG,RPGMaker,Design &amp; Illustration,Software,GameMaker,Anime,Web Publishing,Fantasy,Adventure,2D,JRPG,Sandbox,Pixel Graphics,Programming,Education,Singleplayer,Action,Addictive,Indie</t>
  </si>
  <si>
    <t>Age of Empires II has been re-imagined in high definition with new features, trading cards, improved AI, workshop support, multiplayer, Steamworks integration and more!</t>
  </si>
  <si>
    <t>Strategy,RTS,Medieval,Multiplayer,Classic,Historical,Base Building,City Builder,Resource Management,Singleplayer,Tactical,Real-Time,Co-op,Competitive,Replay Value,Remake,2D,Isometric,Action,Adventure</t>
  </si>
  <si>
    <t>Resident Evil® Revelations returns redefined for PC complete with high quality HD visuals, enhanced lighting effects and an immersive sound experience.</t>
  </si>
  <si>
    <t>Horror,Action,Zombies,Survival Horror,Third-Person Shooter,Adventure,Female Protagonist,Co-op,Third Person,Singleplayer,Online Co-Op,Multiplayer,Survival,Atmospheric,Shooter,Gore,Sci-fi,Great Soundtrack,Story Rich,Classic</t>
  </si>
  <si>
    <t>Live a week in the life of "The Postal Dude"; a hapless everyman just trying to check off some chores. Buying milk, returning an overdue library book, getting Gary Coleman's autograph, what could possibly go wrong?</t>
  </si>
  <si>
    <t>Violent,Open World,First-Person,Dark Humor,Mature,Comedy,Funny,Sandbox,Third Person,Moddable,Gore,FPS,Action,Dark Comedy,Multiplayer,Shooter,Singleplayer,Classic,Adventure,Satire</t>
  </si>
  <si>
    <t>Simulation,Fantasy,Supernatural,Vampire,Zombies,Werewolves,Magic,Funny,Horror</t>
  </si>
  <si>
    <t>Simulation,Funny</t>
  </si>
  <si>
    <t>Brütal Legend is an action-adventure that marries visceral action combat with open-world freedom. Set in a universe somewhere between Lord of the Rings and Spinal Tap, it’s a fresh take on the action/driving genre, which in this case is full of imitation cover bands, demons intent on enslaving humanity and Heavy metal tunes.</t>
  </si>
  <si>
    <t>Action,Comedy,Adventure,Great Soundtrack,Open World,Music,Hack and Slash,Strategy,Third Person,Funny,RTS,Fantasy,Singleplayer,Gothic,Action-Adventure,Multiplayer,Atmospheric,Beat 'em up,RPG,Action RPG</t>
  </si>
  <si>
    <t>Strategy,Turn-Based Strategy,Tactical,Sci-fi,Turn-Based,Aliens,Singleplayer,Base Building,Action,Difficult,RPG,Mechs,Multiplayer,Perma Death,Turn-Based Tactics,Addictive,Unforgiving,Touch-Friendly,Turn-Based Combat</t>
  </si>
  <si>
    <t>With over 1000 km² of complete freedom from sky to seabed, Rico Rodriguez returns to unleash chaos in the most creative and explosive ways imaginable.</t>
  </si>
  <si>
    <t>Open World,Action,Destruction,Third-Person Shooter,Multiplayer,Singleplayer,Adventure,Shooter,Sandbox,Third Person,Exploration,Physics,Funny,Atmospheric,Parkour,Co-op,Comedy,Great Soundtrack,Moddable,RPG</t>
  </si>
  <si>
    <t>Age of Wonders III is the long anticipated sequel to the award-winning strategy series. Delivering a unique mix of Empire Building, Role Playing and Warfare, Age of Wonders III offers the ultimate in turn-based fantasy strategy for veterans of the series and new players alike!</t>
  </si>
  <si>
    <t>Strategy,Turn-Based Strategy,Fantasy,RPG,4X,Turn-Based,Multiplayer,Singleplayer,Tactical,Hex Grid,Co-op,Adventure,Grand Strategy,Great Soundtrack,Atmospheric,Classic,Moddable,Action,Female Protagonist,Local Multiplayer</t>
  </si>
  <si>
    <t>Delivering a visceral WWII gaming experience, Company of Heroes redefines RTS by bringing the sacrifice of heroic soldiers, war-ravaged environments, and dynamic battlefields to life. Please visit the "Company of Heroes - Legacy Edition" page for additional user reviews.</t>
  </si>
  <si>
    <t>Strategy,World War II,RTS,War,Action,Multiplayer,Singleplayer,Tactical,Military,Violent,Historical,Base Building,Co-op,Classic,Real Time Tactics,Mod,Moddable,Story Rich,Mature,Great Soundtrack</t>
  </si>
  <si>
    <t>Tired of invading dungeons? It's time you built your own! War for the Overworld is a Dungeon Management Game that employs your favourite aspects of the RTS and God Game genres. Carve out your Dungeon and conquer the Overworld!</t>
  </si>
  <si>
    <t>Strategy,God Game,Villain Protagonist,Base Building,RTS,Management,Fantasy,Underground,Dark Comedy,Singleplayer,Building,Multiplayer,Dungeon Crawler,Funny,Indie,Level Editor,Demons,Old School,Comedy,Sandbox</t>
  </si>
  <si>
    <t>Far Cry® 3: Blood Dragon is THE Kick-Ass Cyber Shooter.Welcome to an 80’s vision of the future. The year is 2007 and you are Sargent Rex Colt, a Mark IV Cyber Commando. Your mission: get the girl, kill the baddies, and save the world.</t>
  </si>
  <si>
    <t>FPS,1980s,Comedy,Action,Open World,Great Soundtrack,Singleplayer,Adventure,Cyberpunk,Shooter,Sci-fi,Stealth,Retro,Funny,First-Person,Futuristic,Dragons,Parody,Atmospheric,Post-apocalyptic</t>
  </si>
  <si>
    <t>Play as Mad Max, a reluctant hero and survivor who wants nothing more than to leave the madness behind and find solace.</t>
  </si>
  <si>
    <t>Open World,Vehicular Combat,Post-apocalyptic,Action,Driving,Singleplayer,Survival,Third Person,Adventure,Exploration,Automobile Sim,Racing,Atmospheric,Story Rich,Sandbox,RPG,Shooter,Third-Person Shooter,Multiplayer,War</t>
  </si>
  <si>
    <t>Strategy,Turn-Based,Turn-Based Strategy,4X,Multiplayer,Addictive,Historical,Singleplayer,Grand Strategy</t>
  </si>
  <si>
    <t>The United States has a military presence in two-thirds of countries around the world, and some of them have had enough. A group of terrorists calling themselves The Engineers initiate a terror ultimatum called the Blacklist - a deadly countdown of escalating attacks on U.S. interests.</t>
  </si>
  <si>
    <t>Stealth,Action,Co-op,Third Person,Multiplayer,Singleplayer,Shooter,Adventure,Tactical,Third-Person Shooter,Online Co-Op,Parkour,FPS,Story Rich,Controller,Strategy,Atmospheric,First-Person,RPG,Mature</t>
  </si>
  <si>
    <t>The world’s most irreverent co-op action adventure returns! In the next chapter of Magicka, players ascend from the ruins of Aldrheim to experience a Midgård almost wiped free of Wizards after the Wizard Wars, with the few that do remain having either gone mad or extremely hostile toward all others</t>
  </si>
  <si>
    <t>Magic,Co-op,Adventure,Multiplayer,Comedy,Action,Online Co-Op,Funny,Local Co-Op,RPG,Atmospheric,Team-Based,PvP,Fantasy,Open World,Local Multiplayer,Singleplayer,Gore,Memes,Isometric</t>
  </si>
  <si>
    <t>Welcome to BattleBlock Theater! You’ve got no where to go but up...on stage. Play single player or co-op to free your friends and save Hatty Hattington! Jump, solve and battle your way through a mysterious theater inhabited by highly technological felines.</t>
  </si>
  <si>
    <t>Co-op,Platformer,Funny,Comedy,Level Editor,Multiplayer,Local Co-Op,2D,Cats,Online Co-Op,Action,Side Scroller,Local Multiplayer,Casual,Singleplayer,2D Platformer,Puzzle Platformer,Indie,Narration,Puzzle</t>
  </si>
  <si>
    <t>In Game Dev Tycoon you replay the history of the gaming industry by starting your own video game development company in the 80s. Create best selling games. Research new technologies and invent new game types. Become the leader of the market and gain worldwide fans.</t>
  </si>
  <si>
    <t>Management,Simulation,Indie,Strategy,Casual,Singleplayer,Economy,2D,Moddable,Addictive,Replay Value,Sandbox,GameMaker,Funny,Difficult,Point &amp; Click,Great Soundtrack,Comedy,Isometric,Touch-Friendly</t>
  </si>
  <si>
    <t>A game I made for a certain kind of person. To hurt them.</t>
  </si>
  <si>
    <t>Psychological Horror,Difficult,Singleplayer,Physics,Horror,Philosophical,Funny,Platformer,Indie,Casual,Survival Horror,Dark Humor,Replay Value,Adventure,Action,Comedy,Story Rich,Strategy,Great Soundtrack,Third Person</t>
  </si>
  <si>
    <t>Fight through Mordor and uncover the truth of the spirit that compels you, discover the origins of the Rings of Power, build your legend and ultimately confront the evil of Sauron in this new chronicle of Middle-earth.</t>
  </si>
  <si>
    <t>Open World,Action,Fantasy,Adventure,Third Person,Stealth,Singleplayer,RPG,Action RPG,Assassin,Hack and Slash,Gore,Parkour,Atmospheric,Story Rich,Dark Fantasy,Magic,Lore-Rich,Based On A Novel,Sandbox</t>
  </si>
  <si>
    <t>Michel Ancel, the celebrated creator of Rayman®, Beyond Good &amp; Evil®, and the Raving Rabbids®, returns to unleash his innovative creativity on this new entry into the Rayman® franchise.When Rayman, Globox, and the Teensies discover a mysterious tent filled with captivating paintings, they are suddenly transported to a series of...</t>
  </si>
  <si>
    <t>Platformer,Adventure,Action,Local Co-Op,Great Soundtrack,2D,Co-op,Controller,4 Player Local,Local Multiplayer,Funny,Family Friendly,Fast-Paced,Singleplayer,Side Scroller,Comedy,Beautiful,Music,Difficult,Atmospheric</t>
  </si>
  <si>
    <t>Styx: Master of Shadows is an infiltration game with RPG elements taking place in a dark fantasy universe, where you sneak, steal and assassinate your way through as Styx, a Goblin two-centuries of age.</t>
  </si>
  <si>
    <t>Action,Singleplayer,Adventure,Stealth,Atmospheric,Third Person,Story Rich,Violent,Puzzle,Indie,Open World,Assassin,Gore,RPG,Parkour,Fantasy,Steampunk,Dark Fantasy,Magic,Difficult</t>
  </si>
  <si>
    <t>Merciless trench warfare immerses you and your squad in intense battles of attack and defense. Verdun is the first multiplayer FPS set in an authentic World War One setting offering a rarely seen battlefield experience.</t>
  </si>
  <si>
    <t>Shooter,Co-op,PvP,Massively Multiplayer,World War I,Indie,Action,FPS,First-Person,Historical,Strategy,Multiplayer,Wargame,War,Atmospheric,Military,Simulation,Realistic,Gore,Tactical</t>
  </si>
  <si>
    <t>Experience the epic space strategy games that redefined the RTS genre. Control your fleet and build an armada across more than 30 single-player missions. Choose unit types, fleet formations and flight tactics for each strategic situation.</t>
  </si>
  <si>
    <t>Space,Strategy,RTS,Sci-fi,Classic,Great Soundtrack,Story Rich,Multiplayer,Atmospheric,Remake,Simulation,Tactical,Singleplayer,Moddable,Epic,Action,Adventure,Female Protagonist,4X,Futuristic</t>
  </si>
  <si>
    <t>Men of War: Assault Squad 2 features new single player style skirmish modes that take players from extreme tank combat to deadly sniper stealth missions. Commanders can now faceoff against opponents on various new multiplayer 1v1 – 8v8 maps.</t>
  </si>
  <si>
    <t>Strategy,World War II,War,Simulation,RTS,Action,Tactical,Military,Multiplayer,Real Time Tactics,Realistic,Tanks,Historical,Co-op,Singleplayer,Destruction,Atmospheric,Difficult,Classic,Adventure</t>
  </si>
  <si>
    <t>MMORPG Tycoon 2 is a single-player world-builder game about creating the greatest MMORPG of all time – yours.</t>
  </si>
  <si>
    <t>Simulation,Strategy,Indie,MMORPG,Management,Early Access,Sandbox,Singleplayer,Building,City Builder</t>
  </si>
  <si>
    <t>--Main Stage Game at Evo 2022!-- The ultimate Skullgirls experience: Featuring 14 hand-animated characters, fully voiced story mode, countless palettes, and unparalleled GGPO-based multiplayer netcode.</t>
  </si>
  <si>
    <t>Fighting,2D Fighter,Indie,Hand-drawn,Female Protagonist,Multiplayer,Anime,Competitive,Stylized,Local Multiplayer,Crowdfunded,Controller,Singleplayer,Lore-Rich,Noir,2D,Action,Cartoon,Arcade,Story Rich</t>
  </si>
  <si>
    <t>In Viscera Cleanup Detail, you step into the boots of a space-station janitor tasked with cleaning up after various horrific sci-fi horror events. Instead of machineguns and plasma-rifles, your tools are a mop and bucket. That hero left a mess, and it's up to you to deal with the aftermath.</t>
  </si>
  <si>
    <t>Simulation,Gore,Multiplayer,Co-op,First-Person,Funny,Indie,Physics,Sci-fi,Comedy,Space,Singleplayer,Horror,Blood,Casual,Walking Simulator,Sandbox,Parody,Adventure,Relaxing</t>
  </si>
  <si>
    <t>Risk of Rain is an action platformer with roguelike elements. With permanent death as a primary feature, players will have to play their best to get as far as possible. Fight on a mysterious planet with randomly spawning enemies and bosses, either alone or with 3 friends in online co-op.</t>
  </si>
  <si>
    <t>Action Roguelike,Roguelike,Indie,Platformer,Action,Pixel Graphics,Great Soundtrack,Online Co-Op,Difficult,Perma Death,Co-op,2D,Local Co-Op,Roguelite,Multiplayer,RPG,Singleplayer,Addictive,Replay Value,Survival</t>
  </si>
  <si>
    <t>LEGO® Marvel™ Super Heroes features an original story crossing the entire Marvel Universe. Players take control of Iron Man, Spider-Man, the Hulk, Captain America, Wolverine and many more Marvel characters as they unite to stop Loki and a host of other Marvel villains from assembling a super-weapon capable of destroying the world.</t>
  </si>
  <si>
    <t>LEGO,Open World,Superhero,Adventure,Local Co-Op,Action,Family Friendly,Comedy,Co-op,Funny,Singleplayer,Comic Book,Multiplayer,Third Person,Local Multiplayer,Split Screen,Casual,Puzzle,Sandbox,Platformer</t>
  </si>
  <si>
    <t>Shovel Knight: Treasure Trove is the complete Shovel Knight collection, containing all 5 games in the epic saga! Dig, blast, slash, and bash your way through a fantastical, 8-bit inspired world of pixel-perfect platforming, memorable characters, and world-class action-adventure gameplay.</t>
  </si>
  <si>
    <t>Platformer,Pixel Graphics,Retro,Great Soundtrack,Indie,2D,Adventure,Action,Singleplayer,Difficult,Side Scroller,Kickstarter,Fantasy,Old School,Medieval,Funny,Arcade,Comedy,Metroidvania,RPG</t>
  </si>
  <si>
    <t>The new reference in RTS at its best! The Wargame series returns to duty, larger, richer and more spectacular than ever before. In Wargame Red Dragon, you are engaged in a large-scale conflict where Western forces clash against the Communist bloc.</t>
  </si>
  <si>
    <t>Strategy,RTS,Military,Realistic,Wargame,Cold War,Tactical,Multiplayer,Real Time Tactics,War,Simulation,Naval,Alternate History,Singleplayer,Real-Time,Action,Co-op,Difficult,Epic,Adventure</t>
  </si>
  <si>
    <t>Zombies,FPS,Action,Shooter,Adventure,Co-op,Survival,Multiplayer,Violent,Story Rich,Singleplayer,Horror,Gore,Online Co-Op</t>
  </si>
  <si>
    <t>Hailed as one of the largest, longest and most meticulously detailed turn-based JRPG series of all time, this first chapter in the ongoing Trails saga sets the stage for what's quickly become Ys developer Nihon Falcom's most popular and best-selling franchise in their entire 30+ year history.</t>
  </si>
  <si>
    <t>JRPG,Story Rich,RPG,Anime,Great Soundtrack,Turn-Based,Female Protagonist,Fantasy,Adventure,Singleplayer,Turn-Based Strategy,Classic,Tactical RPG,Turn-Based Combat,Strategy,Action,Romance,Strategy RPG,Tactical,Isometric</t>
  </si>
  <si>
    <t>Explore a neon galaxy in your very own battleship in this 1- to 4-player couch co-op adventure.</t>
  </si>
  <si>
    <t>Local Co-Op,4 Player Local,Local Multiplayer,Co-op,Multiplayer,Co-op Campaign,Action,Space,Indie,Cute,2D,Colorful,Shoot 'Em Up,Stylized,Sci-fi,Casual,Shooter,Action-Adventure,Cartoony,Combat</t>
  </si>
  <si>
    <t>Off to the next round! Experience a new omnibus simulator with OMSI 2 and start discovering Spandau while driving the omnibus. OMSI 2 is the successor of the well-known and awarded omnibus simulator "OMSI - The Bus Simulator".</t>
  </si>
  <si>
    <t>Automobile Sim,Simulation,Driving,Realistic,Singleplayer,Moddable,Multiplayer,Casual,TrackIR,First-Person,Open World,Relaxing,Adventure,Replay Value,Family Friendly,Physics,Atmospheric,Management,Cult Classic,Action</t>
  </si>
  <si>
    <t>Adventure,Action,Looter Shooter,FPS,MMORPG,First-Person,Lore-Rich,Loot,Co-op,Online Co-Op,Space,Great Soundtrack,Shooter,Massively Multiplayer,Sci-fi,Atmospheric,Open World,Singleplayer,Competitive,Multiplayer</t>
  </si>
  <si>
    <t>Control a car full of jerks as they explore cities, recruit weird people, rescue dogs, argue with each other, and face gigantic swarms of slow zombies. Randomly generated for a new story and rare events every time you play!</t>
  </si>
  <si>
    <t>Pixel Graphics,Zombies,Action Roguelike,Local Co-Op,Action,Survival,Roguelike,Indie,Character Customization,Comedy,Great Soundtrack,RPG,Multiplayer,Replay Value,Co-op,Funny,2D,Difficult,Roguelite,Memes</t>
  </si>
  <si>
    <t>Team up to operate a starship and explore a randomized galaxy falling into chaos. Coordination between your crewmembers is essential to survive the perils that await you.</t>
  </si>
  <si>
    <t>Space,Co-op,Open World,Adventure,Multiplayer,Space Sim,Action,Sci-fi,Online Co-Op,First-Person,Early Access,Indie,VR,Singleplayer,FPS,Colorful,Aliens,Futuristic,Robots,6DOF</t>
  </si>
  <si>
    <t>CastleMiner Z is an infinite world filled with deep places to explore, and horrifying monsters to slay. Build structures out of blocks, craft weapons and tools from raw materials, and explore the vast and frightening world around you.</t>
  </si>
  <si>
    <t>Open World Survival Craft,Survival,Zombies,Multiplayer,Action,Sandbox,Adventure,Open World,Indie,Crafting,Co-op,FPS,Shooter,Dragons,Walking Simulator,First-Person,Online Co-Op,Survival Horror,Horror,PvP</t>
  </si>
  <si>
    <t>(Release: 2014) Special agent Leon S. Kennedy is sent on a mission to rescue the U.S. President’s daughter who has been kidnapped.</t>
  </si>
  <si>
    <t>Inventory Management,Survival Horror,Action,Zombies,Horror,Third-Person Shooter,Singleplayer,Adventure,Classic,Third Person,Quick-Time Events,Atmospheric,Survival,Shooter,Gore,Replay Value,Remake,Great Soundtrack,Difficult,VR</t>
  </si>
  <si>
    <t>The Talos Principle is a first-person puzzle game in the tradition of philosophical science fiction. Made by Croteam and written by Tom Jubert (FTL, The Swapper) and Jonas Kyratzes (The Sea Will Claim Everything).</t>
  </si>
  <si>
    <t>Puzzle,Philosophical,First-Person,Sci-fi,Atmospheric,Story Rich,Singleplayer,Great Soundtrack,Robots,Adventure,Exploration,Indie,Open World,Multiple Endings,Difficult,Mystery,Post-apocalyptic,Action,Simulation,Science</t>
  </si>
  <si>
    <t>Explore a beautiful, vast and ruined world riddled with dangers and lost technologies.</t>
  </si>
  <si>
    <t>Pixel Graphics,Great Soundtrack,Atmospheric,Adventure,Difficult,Indie,Action,Hack and Slash,Singleplayer,Exploration,RPG,2D,Colorful,Top-Down,Post-apocalyptic,Action RPG,Metroidvania,Souls-like,Fantasy,Sci-fi</t>
  </si>
  <si>
    <t>“Ori and the Blind Forest” tells the tale of a young orphan destined for heroics, through a visually stunning action-platformer crafted by Moon Studios for PC.</t>
  </si>
  <si>
    <t>Great Soundtrack,Atmospheric,Platformer,Adventure,Metroidvania,Story Rich,Fantasy,Cute,2D,Singleplayer,Difficult,Action,Indie,Puzzle Platformer,Exploration,Puzzle,Side Scroller,Open World,Family Friendly,RPG</t>
  </si>
  <si>
    <t>Explore the zombie-infested city of Los Perdidos, and find a way to escape before a military strike wipes the entire city, and everyone in it, off the map.</t>
  </si>
  <si>
    <t>Zombies,Action,Open World,Co-op,Gore,Survival,Comedy,Open World Survival Craft,Multiplayer,Third Person,Funny,Crafting,Adventure,Online Co-Op,Sandbox,Horror,Singleplayer,Atmospheric,Survival Horror,RPG</t>
  </si>
  <si>
    <t>Goat Simulator is the latest in high-tech Goat Simulation technology.</t>
  </si>
  <si>
    <t>Simulation,Funny,Comedy,Open World,Sandbox,Physics,Destruction,Casual,Indie,Action,Memes,Singleplayer,Third Person,Co-op,Local Multiplayer,Dark Humor,3D,Cute,Exploration,Arcade</t>
  </si>
  <si>
    <t>Developed by Shinji Mikami -- creator of the seminal Resident Evil series -- and the talented team at Tango Gameworks, The Evil Within embodies the meaning of pure survival horror. Highly-crafted environments, horrifying anxiety, and an intricate story are combined to create an immersive world that will bring you to the height of tension.</t>
  </si>
  <si>
    <t>Horror,Survival Horror,Psychological Horror,Gore,Atmospheric,Singleplayer,Action,Third Person,Survival,Zombies,Dark,Stealth,Difficult,Adventure,Third-Person Shooter,Cinematic,Shooter,Story Rich,Open World,Walking Simulator</t>
  </si>
  <si>
    <t>Over 1000 unique components allow you to build and command voxel vehicles from the deep ocean to outer space! Forge strategies, allegiances and fleets strong enough to destroy eight deadly factions of the planet and reign supreme. A genre-defying mashup of simulation, building, RTS and RPG.</t>
  </si>
  <si>
    <t>Naval Combat,Building,Sandbox,Physics,Vehicular Combat,RTS,Crafting,Gun Customization,Voxel,Strategy,Survival,Multiplayer,Co-op Campaign,War,Tutorial,Military,Artificial Intelligence,Simulation,Naval,Space</t>
  </si>
  <si>
    <t>Action,Violent,Horror,Multiplayer,Survival Horror,Survival,Co-op,Gore</t>
  </si>
  <si>
    <t>Hero Siege is a Hack N Slash Roguelike RPG with randomly generated zones, loot, randomized enemies, bosses and more! 4 Player Online Multiplayer!</t>
  </si>
  <si>
    <t>RPG,Action Roguelike,Hack and Slash,Pixel Graphics,Roguelike,Multiplayer,Indie,Action,Co-op,Adventure,Local Co-Op,2D,Roguelite,Top-Down,Action RPG,Massively Multiplayer,Bullet Hell,Singleplayer,Difficult,Controller</t>
  </si>
  <si>
    <t>The future of flight simulation is now! X-Plane 11 is the detailed, realistic, and modern simulator you’ve been waiting for. Intuitive user interface, 3-D cockpits, new effects, 3-D sound, living airports and world-wide scenery.</t>
  </si>
  <si>
    <t>Simulation,Flight,Realistic,Open World,Multiplayer,VR,Singleplayer,Physics,First-Person,Sandbox,Atmospheric,Adventure,Family Friendly,Third Person,Education,Action,Exploration,Beautiful,Massively Multiplayer,Controller</t>
  </si>
  <si>
    <t>RUNNING WITH RIFLES is a top-down tactical shooter with open world RPG elements. In RWR, you join the ranks of an army as a common soldier, just like the thousands around you.</t>
  </si>
  <si>
    <t>Top-Down Shooter,Action,Tactical,Artificial Intelligence,Open World,Military,Sandbox,Top-Down,Wargame,Moddable,Loot,Singleplayer,Multiplayer,PvE,Co-op,Co-op Campaign,Online Co-Op,Shooter,RPG,Isometric</t>
  </si>
  <si>
    <t>Hotline Miami 2: Wrong Number is the brutal conclusion to the Hotline Miami saga, set against a backdrop of escalating violence and retribution over spilled blood in the original game.</t>
  </si>
  <si>
    <t>Great Soundtrack,Gore,Pixel Graphics,Violent,Action,Fast-Paced,Difficult,Retro,Top-Down,1980s,Indie,Singleplayer,Atmospheric,Top-Down Shooter,Blood,2D,Shooter,Level Editor,Arcade,1990's</t>
  </si>
  <si>
    <t>When evil threatens the world, the world calls on Broforce - an under-funded, over-powered paramilitary organization dealing exclusively in excessive force. Brace your loins with up to four players to run ‘n’ gun as dozens of different bros and eliminate the opposing terrorist forces that threaten our way of life.</t>
  </si>
  <si>
    <t>America,Action,Pixel Graphics,Co-op,2D,Local Co-Op,Platformer,Multiplayer,Indie,Shooter,Side Scroller,Funny,Local Multiplayer,Retro,Gore,Comedy,Adventure,Arcade,Casual,Epic</t>
  </si>
  <si>
    <t>Play as Adewale, an ex-slave turned Assassin fighting for freedom with the help of his own Pirate crew.</t>
  </si>
  <si>
    <t>Action,Adventure,Assassin,Open World,Pirates,Stealth,Singleplayer,Parkour,Third Person,Historical,Story Rich,Atmospheric,RPG,Naval,Multiplayer,Sailing,Gore,Swordplay,Sci-fi,Great Soundtrack</t>
  </si>
  <si>
    <t>"Dynasty Warriors 8: Xtreme Legends" introduces entirely new levels of fun to the refreshing gameplay vanquishing swarms of enemies with mighty warriors found in "Dynasty Warriors 8."</t>
  </si>
  <si>
    <t>Hack and Slash,Action,Musou,Historical,Third Person,Great Soundtrack,Local Co-Op,Local Multiplayer,Beat 'em up,Multiplayer,Singleplayer,Action RPG,RPG,Fighting,Adventure,Co-op,JRPG,Strategy,Spectacle fighter,Casual</t>
  </si>
  <si>
    <t>A ground-based RTS prequel to the classic Homeworld games. Assemble your fleet and lead them to victory on the shifting sands of Kharak in this compelling strategy game for PC from Blackbird Interactive.</t>
  </si>
  <si>
    <t>Strategy,RTS,Sci-fi,Multiplayer,Story Rich,Great Soundtrack,Space,Female Protagonist,Atmospheric,Singleplayer,Action,Futuristic,Real-Time,Tactical,Co-op,Adventure,First-Person</t>
  </si>
  <si>
    <t>In This War Of Mine you do not play as an elite soldier, rather a group of civilians trying to survive in a besieged city; struggling with lack of food, medicine and constant danger from snipers and hostile scavengers. The game provides an experience of war seen from an entirely new angle.</t>
  </si>
  <si>
    <t>Survival,War,Atmospheric,Singleplayer,Strategy,Simulation,Choices Matter,Crafting,Base Building,Resource Management,Story Rich,Management,Indie,Post-apocalyptic,Emotional,Realistic,Drama,Psychological,Stealth,2.5D</t>
  </si>
  <si>
    <t>From the creators of Amnesia: The Dark Descent comes SOMA, a sci-fi horror game set below the waves of the Atlantic ocean. Struggle to survive a hostile world that will make you question your very existence.</t>
  </si>
  <si>
    <t>Horror,Psychological Horror,Atmospheric,Survival Horror,Exploration,Dark,Gore,Lovecraftian,Puzzle,First-Person,Sci-fi,Story Rich,Adventure,Indie,Singleplayer,Walking Simulator,Action,Mystery,Philosophical,Drama</t>
  </si>
  <si>
    <t>Survival,Indie,Adventure,Simulation,Crafting,Sandbox,Singleplayer,Open World,Multiplayer,Difficult,Roguelike,Moddable,Horror,Atmospheric,Perma Death,2D,Early Access,Addictive,Great Soundtrack</t>
  </si>
  <si>
    <t>100% Orange Juice is a digital multiplayer board game populated by developer Orange Juice's all-star cast. Characters from Flying Red Barrel, QP Shooting, Suguri and Sora come together with all-new characters to duke it out... with dice.</t>
  </si>
  <si>
    <t>Anime,Board Game,Cute,Multiplayer,Strategy,Card Game,Turn-Based,Indie,Casual,Funny,Great Soundtrack,Co-op,Singleplayer,Female Protagonist,Difficult,Memes,2D,Family Friendly,Comedy,Survival Horror</t>
  </si>
  <si>
    <t>Explore a haunting, punishing island in this stylized 2D action RPG. Salt and Sanctuary combines fast and brutal 2D combat with richly developed RPG mechanics in a cursed realm of forgotten cities, blood-soaked dungeons, and desecrated monuments.</t>
  </si>
  <si>
    <t>Souls-like,Metroidvania,Dark Fantasy,Difficult,2D,RPG,Action,Platformer,Indie,Local Co-Op,Atmospheric,Dark,Action RPG,Side Scroller,Co-op,Gore,Singleplayer,Adventure,Horror,Story Rich</t>
  </si>
  <si>
    <t>Simulation,Indie,Space,Sandbox,Space Sim,Building,Singleplayer,Science,Funny,Open World,Adventure,Difficult,Physics,Sci-fi,Replay Value,Strategy,Education,Comedy,Exploration</t>
  </si>
  <si>
    <t>Step into a brutal battle between three warring factions In Dawn of War III you will have no choice but to face your foes when a catastrophic weapon is found on the mysterious world of Acheron.</t>
  </si>
  <si>
    <t>Warhammer 40K,Strategy,RTS,Sci-fi,Multiplayer,Action,Games Workshop,MOBA,Singleplayer,Gore,Base Building,War,Atmospheric,Tactical,Co-op,Great Soundtrack,Story Rich,Classic,Violent,Casual</t>
  </si>
  <si>
    <t>Final Fantasy XIII is a fantasy RPG in which a band of brave humans struggle against fate in the utopian sky city of Cocoon and the primeval world of Pulse. Follow stylish heroine Lightning's fast paced battles and high adventure in a mysterious new world.</t>
  </si>
  <si>
    <t>JRPG,RPG,Female Protagonist,Linear,Great Soundtrack,Singleplayer,Fantasy,Story Rich,Adventure,Cinematic,Sci-fi,Action,Third Person,Atmospheric,Turn-Based Combat,Action RPG,Futuristic,Turn-Based,Strategy,Difficult</t>
  </si>
  <si>
    <t>RollerCoaster Tycoon Deluxe takes you for a ride in the original RollerCoaster Tycoon and its expansion packs, Corkscrew Follies and Loopy Landscapes. Create the ultimate theme park using a variety of coaster types with giant loops and barrel rolls and in-park attractions like suspended monorails and water-soaked plume rides.</t>
  </si>
  <si>
    <t>Simulation,Management,Classic,Sandbox,Strategy,Singleplayer,Building,Isometric,Nostalgia,Funny,Resource Management,Colorful,City Builder,Relaxing,Multiplayer,Family Friendly,Casual,Real-Time with Pause,Open World,Great Soundtrack</t>
  </si>
  <si>
    <t>This compilation includes the entire RollerCoaster Tycoon 2 series, with the original game as well as the Time Twister and Wacky Worlds expansions.</t>
  </si>
  <si>
    <t>Simulation,Management,Classic,Strategy,Sandbox,Singleplayer,Building,Economy,Retro,Isometric,Multiplayer,Nostalgia,Pixel Graphics,Casual,Family Friendly,2D,Addictive,Great Soundtrack,City Builder,Funny</t>
  </si>
  <si>
    <t>TerraTech is an open-world, sandbox adventure game, where you design and build your own creations through a mix of crafting, combat and discovery. Design vehicles from a huge library of blocks. Scavenge, craft and buy new parts to survive and become the ultimate planetary prospector.</t>
  </si>
  <si>
    <t>Building,Sandbox,Open World,Open World Survival Craft,Multiplayer,Robots,Crafting,Action,Survival,Adventure,Singleplayer,Exploration,Strategy,Early Access,Indie,Physics,Third Person,Shooter,Co-op,Sci-fi</t>
  </si>
  <si>
    <t>In 2013 the world was devastated by an apocalyptic event, annihilating almost all mankind and turning the Earth's surface into a poisonous wasteland. A handful of survivors took refuge in the depths of the Moscow underground, and human civilization entered a new Dark Age. The year is 2033.</t>
  </si>
  <si>
    <t>Post-apocalyptic,FPS,Atmospheric,Story Rich,Action,Horror,Singleplayer,First-Person,Shooter,Stealth,Survival Horror,Based On A Novel,Adventure,Survival,Remake,Multiplayer,Gore,Mature,Classic,Open World</t>
  </si>
  <si>
    <t>It is the year 2034. Beneath the ruins of post-apocalyptic Moscow, in the tunnels of the Metro, the remnants of mankind are besieged by deadly threats from outside – and within. Mutants stalk the catacombs beneath the desolate surface, and hunt amidst the poisoned skies above.</t>
  </si>
  <si>
    <t>Post-apocalyptic,FPS,Atmospheric,Action,Story Rich,Horror,Singleplayer,First-Person,Shooter,Stealth,Survival,Based On A Novel,Adventure,Survival Horror,Remake,Nudity,Sci-fi,Difficult,Multiplayer,Open World</t>
  </si>
  <si>
    <t>Rise of Nations is back! Play the updated classic with full Steamworks integration and enhanced features!</t>
  </si>
  <si>
    <t>Strategy,RTS,Classic,Multiplayer,Historical,Nostalgia,Simulation,War,Great Soundtrack,Epic,Singleplayer,Base Building,Real-Time,City Builder,Co-op,Remake,Building,Action,Isometric,Atmospheric</t>
  </si>
  <si>
    <t>Mini Metro is a strategy simulation game about designing a subway map for a growing city. Draw lines between stations and start your trains running. As new stations open, redraw your lines to keep them efficient. Decide where to use your limited resources. How long can you keep the city moving?</t>
  </si>
  <si>
    <t>Strategy,Puzzle,Minimalist,Simulation,Trains,Indie,Singleplayer,Casual,Management,2D,Relaxing,Transportation,Building,Touch-Friendly,Mouse only,Difficult,Great Soundtrack,Addictive,Replay Value,Top-Down</t>
  </si>
  <si>
    <t>FOR EVERY CHOICE, A CONSEQUENCE.Fully re-mastered with HD visuals and audio, Fable Anniversary is a stunning rendition of the original game that will delight faithful fans and new players alike! The all new Heroic difficulty setting will test the mettle of even the most hardcore Fable fan.</t>
  </si>
  <si>
    <t>RPG,Open World,Fantasy,Adventure,Classic,Singleplayer,Remake,Action RPG,Choices Matter,Atmospheric,Third Person,Story Rich,Character Customization,Comedy,Action,Great Soundtrack,Medieval,Magic,Sandbox,Funny</t>
  </si>
  <si>
    <t>ENDLESS™ Legend is a 4X turn-based fantasy strategy game by the creators of ENDLESS™ Space and Dungeon of the ENDLESS™. Control every aspect of your civilization as you struggle to save your homeworld Auriga. Create your own Legend!</t>
  </si>
  <si>
    <t>Strategy,4X,Turn-Based,Turn-Based Strategy,Fantasy,Hex Grid,Multiplayer,RPG,Singleplayer,Great Soundtrack,Sci-fi,Indie,Tactical,Grand Strategy,Adventure,Medieval,Atmospheric,Exploration,Open World,Sandbox</t>
  </si>
  <si>
    <t>Lara Croft and the Temple of Osiris is the sequel to the critically-acclaimed Lara Croft and the Guardian of Light, and the first-ever four-player co-op experience with Lara Croft.</t>
  </si>
  <si>
    <t>Adventure,Action,Co-op,Local Co-Op,Multiplayer,Puzzle,Female Protagonist,Online Co-Op,Isometric,Singleplayer,4 Player Local,RPG,Top-Down,Platformer,Twin Stick Shooter,Controller,Hack and Slash,Third Person,Co-op Campaign,Local Multiplayer</t>
  </si>
  <si>
    <t>Armello is a grim fairy-tale board game come to life, with every match combining deep, tactical card play, rich tabletop strategy and RPG elements. Leverage subterfuge, spells and careful strategy to wrangle control of the game's chaotic odds as you quest for the throne.</t>
  </si>
  <si>
    <t>Board Game,PvP,Turn-Based Strategy,Turn-Based,Card Game,Strategy,RPG,Dark Fantasy,3D,Atmospheric,2D,Hand-drawn,Tabletop,Multiple Endings,Fantasy,Hex Grid,Lore-Rich,Adventure,Tactical RPG,Grand Strategy</t>
  </si>
  <si>
    <t>The miserable journey of a broken man...</t>
  </si>
  <si>
    <t>Dark Humor,RPG,Story Rich,Great Soundtrack,Post-apocalyptic,Indie,Choices Matter,Psychological Horror,Dark,Pixel Graphics,RPGMaker,Adventure,Funny,Singleplayer,2D,Atmospheric,Comedy,Horror,Side Scroller,Platformer</t>
  </si>
  <si>
    <t>Prepare to be enchanted by a world where the choices you make and the paths you choose shape your destiny. Obsidian Entertainment, the developer of Fallout: New Vegas™ and South Park: The Stick of Truth™, together with Paradox Interactive is proud to present Pillars of Eternity.</t>
  </si>
  <si>
    <t>RPG,Fantasy,Isometric,Story Rich,Singleplayer,CRPG,Party-Based RPG,Real-Time with Pause,Adventure,Kickstarter,Character Customization,Atmospheric,Dark Fantasy,Open World,Exploration,Classic,Great Soundtrack,Strategy,Indie,Crowdfunded</t>
  </si>
  <si>
    <t>Hidden in the towering Himalayas lies Kyrat, a country steeped in tradition and violence. You are Ajay Ghale. Traveling to Kyrat to fulfill your mother’s dying wish, you find yourself caught up in a civil war to overthrow the oppressive regime of dictator Pagan Min.</t>
  </si>
  <si>
    <t>Open World,Action,FPS,Co-op,Adventure,Shooter,Multiplayer,First-Person,Singleplayer,Hunting,Stealth,Survival,Atmospheric,Online Co-Op,Story Rich,Exploration,Crafting,Sandbox,RPG,Action RPG</t>
  </si>
  <si>
    <t>The Escapists provides players the opportunity of experiencing a light-hearted insight into everyday prison life with the main objective being that of escaping!</t>
  </si>
  <si>
    <t>Pixel Graphics,Strategy,Crafting,Singleplayer,2D,Simulation,Indie,Action,Difficult,Survival,Adventure,Puzzle,RPG,Top-Down,Sandbox,Funny,Multiplayer,Comedy,Co-op,Roguelike</t>
  </si>
  <si>
    <t>NoLimits 2 is the ultimate roller coaster simulation that lets you experience authentic roller coaster thrills. Climb into the world's most famous roller coasters and experience the excitement in real time. Or design a new roller coaster that is engineered to your specifications.</t>
  </si>
  <si>
    <t>Simulation,Realistic,VR,Indie,Sandbox,Level Editor,Singleplayer,Adventure</t>
  </si>
  <si>
    <t>“Ryse: Son of Rome” tells the story of Marius Titus, a young Roman soldier who witnesses the murder of his family at the hands of barbarian bandits, then travels with the Roman army to Britannia to seek revenge.</t>
  </si>
  <si>
    <t>Hack and Slash,Action,Quick-Time Events,Rome,Historical,Third Person,Singleplayer,Adventure,Gore,Linear,War,Atmospheric,RPG,Nudity,Open World,Multiplayer,Co-op,Benchmark,Short,Fantasy</t>
  </si>
  <si>
    <t>Call to Arms offers an innovative mix of real-time strategy and 3rd, as well as 1st person controls. Set in the time of modern warfare, the game offers realistically modeled vehicles and heavy weaponry. Command your troops to victory or fight by yourself in the 3rd or 1st person action mode.</t>
  </si>
  <si>
    <t>Strategy,Military,Action,Multiplayer,RTS,War,Shooter,Tactical,Simulation,First-Person,Real-Time,Singleplayer,FPS,Modern,Co-op,Realistic,Third Person,Sandbox,Indie,Early Access</t>
  </si>
  <si>
    <t>Simulation,Driving,Realistic,Open World,Multiplayer,Singleplayer,Moddable,Atmospheric,Relaxing,Indie,Casual,Adventure,First-Person,Exploration,Economy,Great Soundtrack,Online Co-Op,Management,Free to Play,TrackIR</t>
  </si>
  <si>
    <t>Free to Play,Simulation,Gun Customization,Education</t>
  </si>
  <si>
    <t>Simulation,Action,Strategy,Tactical,Military,Flight,Shooter,Singleplayer,Multiplayer</t>
  </si>
  <si>
    <t>Styx returns in a new stealth adventure! Explore and master huge open environments, sneak past or assassinate new enemies and bosses, and experiment with the new array of lethal abilities and weapons in our goblin assassin's arsenal.</t>
  </si>
  <si>
    <t>Action,Singleplayer,Adventure,Stealth,Atmospheric,Story Rich,Third Person,Multiplayer,Puzzle,Violent,Indie,Gore,Assassin,Open World,RPG,Parkour,Fantasy,Co-op,Dark Fantasy,Dark Humor</t>
  </si>
  <si>
    <t>LOSE YOUR MIND. EAT YOUR CREW. DIE. Take the helm of your steamship and set sail for the unknown! Sunless Sea is a game of discovery, loneliness and frequent death, set in the award-winning Victorian Gothic universe of Fallen London.</t>
  </si>
  <si>
    <t>Exploration,Lovecraftian,Survival,Story Rich,Dark,Adventure,Atmospheric,RPG,Singleplayer,Indie,Roguelike,Steampunk,Horror,Great Soundtrack,Open World,Roguelite,2D,Top-Down,Kickstarter,Gothic</t>
  </si>
  <si>
    <t>You're a survivor in the zombie infested ruins of society, and must work with your friends and forge alliances to remain among the living.</t>
  </si>
  <si>
    <t>Free to Play,Survival,Zombies,Multiplayer,Open World,Co-op,Crafting,Sandbox,Adventure,Shooter,First-Person,Post-apocalyptic,Looter Shooter,Action,FPS,Singleplayer,Massively Multiplayer,Atmospheric,Indie,Casual</t>
  </si>
  <si>
    <t>Five-star tower defense with unrivaled depth and replayability. The Bloons are back in full HD glory and this time they mean business! Build awesome towers, choose your favorite upgrades, hire new Special Agents, and pop every last invading Bloon in the most popular tower defense series in history.</t>
  </si>
  <si>
    <t>Tower Defense,Strategy,Co-op,Family Friendly,Action,Casual,Multiplayer,Singleplayer,Online Co-Op,Funny,2D,Colorful,Sandbox,Replay Value,Difficult,Great Soundtrack,Survival,Cute,Indie,Sexual Content</t>
  </si>
  <si>
    <t>Experience the Next Generation of the #1 Fighting Franchise. Mortal Kombat X combines unparalleled, cinematic presentation with all new gameplay.</t>
  </si>
  <si>
    <t>Fighting,Gore,Action,Violent,Multiplayer,Blood,Mature,Local Multiplayer,2D Fighter,Competitive,Atmospheric,Singleplayer,Arcade,Great Soundtrack,2.5D,Online Co-Op,Fantasy,Third Person,Horror,Female Protagonist</t>
  </si>
  <si>
    <t>Caliber is a free-to-play, team-based, tactical third-person shooter focused on special forces units from all over the world. Four classes, more than 60 operators with unique abilities and equipment, and various game modes: PvE, PvP and PvPvE.</t>
  </si>
  <si>
    <t>Multiplayer,Third-Person Shooter,Shooter,Co-op,PvE,PvP,Action,Tactical,Team-Based,Third Person,Character Customization,3D,eSports,Gun Customization,Class-Based,Realistic,Massively Multiplayer,Sniper,Atmospheric,Thriller</t>
  </si>
  <si>
    <t>The Guild 3 is a fascinating trade and life simulation that takes place during the late Middle Ages. Step into the shoes of a citizen, acquire businesses and mansions, produce goods and trade them, start intrigues in politics and society, love, hate, bribe, fight and live through good and bad times!</t>
  </si>
  <si>
    <t>Life Sim,Economy,Medieval,Simulation,Strategy,RPG,Multiplayer,Open World,Sandbox,Building,Singleplayer,Politics,Survival,Management,Resource Management,Trading,Historical,Early Access,RTS,Adventure</t>
  </si>
  <si>
    <t>SpellForce 3 - The perfect blend between RTS and RPG!</t>
  </si>
  <si>
    <t>RPG,Strategy,RTS,Fantasy,Singleplayer,Multiplayer,Open World,Co-op,Atmospheric,Great Soundtrack,Character Customization,Adventure,Isometric,Story Rich,Building,Nudity,CRPG,Base Building,Action,Magic</t>
  </si>
  <si>
    <t>Strategy,Simulation,Space,Grand Strategy,Sci-fi,4X</t>
  </si>
  <si>
    <t>Naval Action is a hardcore, realistic, and beautifully detailed naval combat sandbox immersing players into the experience of the most beautiful period of naval history - when sailing ships ruled the seas.</t>
  </si>
  <si>
    <t>Naval Combat,Sailing,Pirates,Naval,Open World,MMORPG,PvP,RPG,Sandbox,Military,Historical,War,Massively Multiplayer,Realistic,Crafting,Simulation,Economy,Survival,Combat,Trading</t>
  </si>
  <si>
    <t>Introducing Assassin’s Creed® Rogue, the darkest chapter in the Assassin’s Creed franchise yet. As Shay, you will experience the slow transformation from Assassin to Assassin Hunter. Follow your own creed and set off on an extraordinary journey through New York City, the wild river valley, and far away to the icy cold waters of the North...</t>
  </si>
  <si>
    <t>Open World,Assassin,Action,Parkour,Stealth,Third Person,Adventure,Historical,Singleplayer,Cinematic,Pirates,Atmospheric,Illuminati,Story Rich,Action-Adventure,Sandbox,Quick-Time Events,Puzzle,Simulation,Co-op</t>
  </si>
  <si>
    <t>Take to the skies in the World’s favourite flight simulator! The multi award winning Microsoft Flight Simulator X lands on Steam for the first time. Take off from anywhere in the world, flying some of the world’s most iconic aircraft to any one of 24,000 destinations.</t>
  </si>
  <si>
    <t>Flight,Simulation,Realistic,Multiplayer,Open World,Singleplayer,Moddable,Adventure,First-Person,Atmospheric,VR,Action,Difficult,Massively Multiplayer,Co-op,Strategy,Third Person,Military,Local Multiplayer,Sandbox</t>
  </si>
  <si>
    <t>Episode 1 now FREE! Life is Strange is an award-winning and critically acclaimed episodic adventure game that allows the player to rewind time and affect the past, present and future.</t>
  </si>
  <si>
    <t>Story Rich,Choices Matter,Great Soundtrack,Female Protagonist,Time Travel,Atmospheric,Episodic,Singleplayer,Adventure,Time Manipulation,Multiple Endings,Mystery,Third Person,Point &amp; Click,Indie,Walking Simulator,Casual,Action,Memes,LGBTQ+</t>
  </si>
  <si>
    <t>Dinosaurs versus humans PvP, choose your side! Engage in chaotic FPS action, or go on a 3rd person dino rampage to reach the top of the food chain. Think fast, or you're extinct.</t>
  </si>
  <si>
    <t>Dinosaurs,Hero Shooter,Multiplayer,FPS,Shooter,Action,Class-Based,Team-Based,PvP,Character Customization,Third Person,First-Person,Indie,Combat,Violent,Online Co-Op,Gore,Singleplayer,Trading,Controller</t>
  </si>
  <si>
    <t>Icewind Dale: Enhanced Edition revives the classic RPG with fresh updates for modern players. Build a party of Dungeons &amp; Dragons heroes and explore the frozen tundra in this retro fantasy adventure.</t>
  </si>
  <si>
    <t>RPG,Dungeons &amp; Dragons,Fantasy,CRPG,Party-Based RPG,Adventure,Tabletop,Character Customization,Singleplayer,Co-op,Multiplayer,Dungeon Crawler,Magic,Retro,Action-Adventure,Open World,Isometric,Old School,Real-Time with Pause,Story Rich</t>
  </si>
  <si>
    <t>SUPERHOT is the smash-hit FPS where time moves only when you move. No regenerating health bars. No conveniently placed ammo drops. It's you, alone, outnumbered and outgunned. Snatch weapons from fallen enemies to shoot, slice and dodge through a truly cinematic hurricane of slow-motion bullets.</t>
  </si>
  <si>
    <t>Action,FPS,Bullet Time,Time Manipulation,Indie,Singleplayer,First-Person,Shooter,Puzzle,Minimalist,Short,Difficult,Cyberpunk,Kickstarter,Fast-Paced,Violent,Sci-fi,Casual,Adventure,Gore</t>
  </si>
  <si>
    <t>Shadow Warrior 2 is the stunning evolution of Flying Wild Hog’s offbeat first-person shooter starring the brash warrior Lo Wang, who must again wield a devastating combination of guns, blades, magic and wit to strike down the demonic legions overwhelming the world.</t>
  </si>
  <si>
    <t>Action,Looter Shooter,Gore,FPS,Co-op,Multiplayer,Ninja,Hack and Slash,Swordplay,Shooter,First-Person,Comedy,Open World,Demons,Funny,Loot,Singleplayer,Adventure,Parkour,Memes</t>
  </si>
  <si>
    <t>Demolish your friends with hundreds of upgradable weapons shot from your customizable tank in this action-packed online multiplayer tanks game. Earn XP to level up and unlock new tanks, weapons, and gear. Fight against or alongside your friends for strategic team or free-for-all matches.</t>
  </si>
  <si>
    <t>Tanks,Multiplayer,Strategy,2D,Action,Turn-Based,Shooter,Casual,Early Access,Online Co-Op,Massively Multiplayer,Indie,Colorful,Funny,Turn-Based Strategy,Co-op,Singleplayer,Physics,Great Soundtrack,Family Friendly</t>
  </si>
  <si>
    <t>Gloria Victis is an MMORPG with an emphasis on realism, set in a low-fantasy medieval open world. Enjoy MMO with skill-based non-target combat, open PVP with territory control, deep crafting system and player-driven economy – all that served with beautiful graphics and an immersive atmosphere.</t>
  </si>
  <si>
    <t>MMORPG,Medieval,Open World,Massively Multiplayer,Action,RPG,Multiplayer,Character Customization,Simulation,Indie,PvP,Immersive Sim,Atmospheric,Open World Survival Craft,Adventure,Crafting,Realistic,Survival,Swordplay,Sandbox</t>
  </si>
  <si>
    <t>The smash-hit stylish action game DMC4 is back and better than ever, boasting new playable characters and game modes!</t>
  </si>
  <si>
    <t>Action,Hack and Slash,Character Action Game,Great Soundtrack,Singleplayer,Spectacle fighter,Third Person,Stylized,Difficult,Classic,Story Rich,Anime,Atmospheric,Adventure,Beat 'em up,Replay Value,Controller,Female Protagonist,Remake,RPG</t>
  </si>
  <si>
    <t>SpyParty is a competitive espionage game about subtle human behavior. A Spy hides in plain sight at a fancy cocktail party, trying to accomplish missions while blending in with the other guests, while a Sniper with a single bullet looks inward, searching for the Spy.</t>
  </si>
  <si>
    <t>Multiplayer,Strategy,Detective,Indie,Stealth,Early Access,Action,Simulation,Mystery,Competitive,Assassin,Social Deduction,Co-op,Sniper,Singleplayer</t>
  </si>
  <si>
    <t>Indie,Strategy,Board Game,Anime,Cute,Party Game</t>
  </si>
  <si>
    <t>Make your stand against the collapse of society in the ultimate zombie survival-fantasy game. Explore an open world full of dangers and opportunities that respond to your every decision. Recruit a community of playable survivors, each with their own unique skills and talents.</t>
  </si>
  <si>
    <t>Zombies,Survival,Open World,Base Building,Post-apocalyptic,Singleplayer,Action,RPG,Multiplayer,Third Person,Simulation,Sandbox,Survival Horror,Atmospheric,Crafting,Gore,Co-op,Perma Death,Adventure,Great Soundtrack</t>
  </si>
  <si>
    <t>Children of Morta is a story-driven action RPG game about an extraordinary family of heroes. Lead the Bergsons, with all their flaws and virtues, against the forthcoming Corruption. Will you be able to sacrifice everything to save the ones you care for?</t>
  </si>
  <si>
    <t>Multiplayer,Roguelike,Hack and Slash,Action Roguelike,Roguelite,Online Co-Op,Pixel Graphics,RPG,Action,Local Co-Op,Dungeon Crawler,Singleplayer,Story Rich,Co-op,Isometric,Action RPG,2D,Procedural Generation,Fantasy,Action-Adventure</t>
  </si>
  <si>
    <t>The team behind YOU DON’T KNOW JACK presents FIVE guffaw-inducing party games in one pack! You’re gonna need more than one party for this. Your phones or tablets are your controllers! For 1-100 players!</t>
  </si>
  <si>
    <t>Casual,Trivia,Party,Local Multiplayer,Funny,Indie,Strategy,Comedy,Multiplayer,Party Game,Board Game,Co-op,Family Friendly,4 Player Local,Local Co-Op,Singleplayer</t>
  </si>
  <si>
    <t>Simulation,Action,Strategy,Multiplayer,Military,FPS,Singleplayer</t>
  </si>
  <si>
    <t>Amazing Frog? is the original open world buffet of bonkers physics sandbox…ness for up to four players.</t>
  </si>
  <si>
    <t>Early Access,4 Player Local,Funny,Open World,Sandbox,Zombies,Split Screen,Adventure,Character Customization,Physics,Indie,Superhero,Local Co-Op,Third Person,Action-Adventure,Parkour,Memes,Singleplayer,Simulation,Collectathon</t>
  </si>
  <si>
    <t>Death awaits you in Dark Deception, a story-driven first-person horror maze game. There's nowhere to hide &amp; nowhere to catch your breath. Run or die - it's your choice. Trapped in a realm of nightmarish mazes with a mysterious woman, your only hope of survival is to find a way to escape.</t>
  </si>
  <si>
    <t>Horror,Free to Play,First-Person,Singleplayer,Psychological Horror,Multiplayer,Runner,Indie,Survival Horror,Action,Dark Humor,Adventure,Survival,Story Rich,Arcade,RPG,Multiple Endings,Cinematic,Difficult,Dark</t>
  </si>
  <si>
    <t>Caves of Qud is a science fantasy roguelike epic steeped in retrofuturism, deep simulation, and swathes of sentient plants. Come inhabit an exotic world and chisel through layers of thousand-year-old civilizations.</t>
  </si>
  <si>
    <t>Roguelike,Traditional Roguelike,RPG,Post-apocalyptic,Perma Death,Procedural Generation,Indie,Open World,Sci-fi,Early Access,Turn-Based,Adventure,Difficult,Pixel Graphics,Replay Value,Strategy,Exploration,Story Rich,Retro,Turn-Based Tactics</t>
  </si>
  <si>
    <t>Inspired by the party games Werewolf and Mafia, Town of Salem is a game of murder, mystery and deception.</t>
  </si>
  <si>
    <t>Multiplayer,Strategy,Mystery,Indie,RPG,Social Deduction,Casual,Werewolves,Funny,Co-op,Great Soundtrack,Tactical,Survival,Board Game,2D,Massively Multiplayer,Memes,Comedy,Family Friendly,Action</t>
  </si>
  <si>
    <t>Transformice is an MMO platformer about dozens of mice running to bring back the cheese! Will the almighty Shaman help you or just ruin everything? Millions of levels, hectic physics, skill trees, and more importantly... hats!</t>
  </si>
  <si>
    <t>Free to Play,Multiplayer,Funny,Massively Multiplayer,2D,Platformer,Casual,Cute,Racing,Adventure,Online Co-Op,Indie,Survival,Strategy,Mouse only,Co-op,Family Friendly,Comedy,Puzzle,Action</t>
  </si>
  <si>
    <t>Now an experienced covert operative, Adam Jensen is forced to operate in a world that has grown to despise his kind. Armed with a new arsenal of state-of-the-art weapons and augmentations, he must choose the right approach, along with who to trust, in order to unravel a vast worldwide conspiracy.</t>
  </si>
  <si>
    <t>Cyberpunk,Stealth,RPG,Sci-fi,Story Rich,Action,Atmospheric,Singleplayer,Futuristic,First-Person,Illuminati,FPS,Great Soundtrack,Shooter,Open World,Conspiracy,Immersive Sim,Dystopian,Transhumanism,Adventure</t>
  </si>
  <si>
    <t>Time for some 16-bit retro revenge! When his beloved cat gets kidnapped, Max sets out across a zombie-infested California to get him back by force!</t>
  </si>
  <si>
    <t>Action,Zombies,Retro,Beat 'em up,Runner,Pixel Graphics,2D,Arcade,Gore,Violent,Singleplayer</t>
  </si>
  <si>
    <t>Before the mansion, before the destruction of Raccoon City, there was Resident Evil 0. Now remastered with improved visuals and sounds, as well as the all-new Wesker Mode, there's never been a better time to experience the origins of the Resident Evil story.</t>
  </si>
  <si>
    <t>Horror,Zombies,Survival Horror,Adventure,Classic,Action,Singleplayer,Remake,Atmospheric,Third Person,Survival,Female Protagonist,Puzzle,Story Rich,Difficult,Gore,Third-Person Shooter,Great Soundtrack,Multiplayer,Shooter</t>
  </si>
  <si>
    <t>Hatred is a violent twin-stick shooter, in which you take the role of The Antagonist fighting against all of humanity.</t>
  </si>
  <si>
    <t>Gore,Violent,Action,Dark,Mature,Shooter,Villain Protagonist,Indie,Isometric,Singleplayer,Twin Stick Shooter,Open World,Psychological Horror,Horror,Top-Down Shooter,Dark Humor,Third-Person Shooter,Survival,Difficult,Dark Fantasy</t>
  </si>
  <si>
    <t>MechWarrior Online™ Legends is a tactical, 'Mech-based online shooter set in the vast BattleTech Universe. Assume the role of an elite MechWarrior, piloting powerful BattleMechs, fighting for supremacy over the Inner Sphere.</t>
  </si>
  <si>
    <t>Free to Play,Mechs,Multiplayer,Action,Shooter,Robots,Sci-fi,Simulation,FPS,Massively Multiplayer,PvP,Strategy,First-Person,Tactical,Team-Based,War,Survival,Walking Simulator,Singleplayer,Open World</t>
  </si>
  <si>
    <t>Construct mighty steampunk airships and fly them into battle, waging war and conquering the skies!</t>
  </si>
  <si>
    <t>Grand Strategy,PvP,Wargame,Naval Combat,Multiplayer,Real-Time,Competitive,RTS,4X,Online Co-Op,Vehicular Combat,Strategy,2D,Alternate History,Mechs,Steampunk,Tanks,World War I,Co-op,Military</t>
  </si>
  <si>
    <t>Start out on an island with a basic rod. Progress into a radar-wielding master fisher-cat scouring the sea for the biggest and baddest fish. Each fish has unique behaviors that you will learn to exploit as you tailor your arsenal of fishing rods to suit your style of play. Mrrrow!</t>
  </si>
  <si>
    <t>Fishing,Cats,Casual,Cute,Relaxing,Indie,Singleplayer,2D,Simulation,Underwater,Arcade,Puzzle,Funny,Family Friendly,Action,Difficult,Adventure,Multiplayer,Psychological Horror,Gore</t>
  </si>
  <si>
    <t>Besiege is a physics based building game in which you construct medieval siege engines. Battle your way through a 54 level singleplayer campaign, unleash chaos with your friends in multiplayer, create your own worlds with the level editor, customize your game with mods through the workshop.</t>
  </si>
  <si>
    <t>Building,Sandbox,Physics,Destruction,Puzzle,Medieval,Multiplayer,Simulation,Strategy,Science,Vehicular Combat,Relaxing,Third Person,Dark Humor,Singleplayer,Funny,Open World,LEGO,Co-op,Level Editor</t>
  </si>
  <si>
    <t>Welcome, eager young investor, to AdVenture Capitalist! Arguably the world's greatest Capitalism simulator!</t>
  </si>
  <si>
    <t>Free to Play,Clicker,Capitalism,Singleplayer,Casual,Management,Simulation,Indie,2D,Funny,Point &amp; Click,Idler,Strategy,Adventure,Addictive,Touch-Friendly,Real-Time,Comedy,Family Friendly,Memes</t>
  </si>
  <si>
    <t>Jump straight into managing your own planets as you guide a civilization through the ages. Build the ultimate empire in The Universim, a new breed of God Game in development by Crytivo.</t>
  </si>
  <si>
    <t>Early Access,God Game,City Builder,Colony Sim,Sandbox,Building,Casual,Survival,Management,Space,Strategy,Simulation,Procedural Generation,Colorful,Sci-fi,Resource Management,Aliens,Singleplayer,Open World,Real-Time with Pause</t>
  </si>
  <si>
    <t>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t>
  </si>
  <si>
    <t>Horror,Singleplayer,Survival Horror,Robots,First-Person,Psychological Horror,Difficult,Indie,Survival,Strategy,Point &amp; Click,Dark,Atmospheric,Mystery,Action,Simulation,3D Vision,Great Soundtrack,2D,Jump Scare</t>
  </si>
  <si>
    <t>Marvel and Capcom join forces to deliver the most frenetic 3 vs 3 tag battles ever with Ultimate Marvel VS Capcom 3. This release comes fully loaded, including all previous DLC, Marvel VS. Capcom : Official Complete Works.</t>
  </si>
  <si>
    <t>Fighting,2D Fighter,Action,Superhero,Multiplayer,Arcade,Comic Book,Competitive,Great Soundtrack,2.5D,Local Multiplayer,Singleplayer,Controller</t>
  </si>
  <si>
    <t>FINAL FANTASY X/X-2 HD Remaster celebrates two of the most cherished and beloved entries to the world-renowned franchise, completely remastered in gorgeous High Definition &amp; now available on PC / Windows!</t>
  </si>
  <si>
    <t>JRPG,Story Rich,RPG,Turn-Based Combat,Great Soundtrack,Fantasy,Singleplayer,Classic,Adventure,Turn-Based,Atmospheric,Romance,Female Protagonist,Anime,Action,Remake,Linear,Open World,Puzzle,Sports</t>
  </si>
  <si>
    <t>Drill for oil like it's 1899! Turmoil offers players a visually charming, tongue-in-cheek take on the simulation genre inspired by the 19th century oil rush in North America.</t>
  </si>
  <si>
    <t>Mining,Strategy,Management,Time Management,Turn-Based Strategy,Resource Management,Asynchronous Multiplayer,Relaxing,Singleplayer,Multiplayer,2D,Turn-Based Tactics,Capitalism,Economy,Simulation,Indie,Real Time Tactics,Historical,PvE,PvP</t>
  </si>
  <si>
    <t>Mega Man Legacy Collection is a celebration of the 8-bit history of Capcom’s iconic Blue Bomber featuring faithful reproductions of the series’ origins with the original six Mega Man games.</t>
  </si>
  <si>
    <t>Platformer,Retro,Classic,Action,2D,Pixel Graphics,Great Soundtrack,Difficult,Singleplayer,Side Scroller,Sci-fi,1980s,1990's,Remake,Robots,Shooter,Anime,Controller,Old School,2D Platformer</t>
  </si>
  <si>
    <t>POWERFUL enough for a developer SIMPLE enough for a child VERSATILE enough for any platform!RPG MAKER MV allows you to make the RPG of your dreams! This latest version includes a host of new featuresand export options for MacOSX, Android, and iPhone!</t>
  </si>
  <si>
    <t>RPGMaker,Game Development,RPG,Anime,GameMaker,Design &amp; Illustration,Web Publishing,JRPG,Software,2D,Singleplayer,Action RPG,Pixel Graphics,Education,Sexual Content,Multiplayer,Nudity,Sandbox,MMORPG</t>
  </si>
  <si>
    <t>Ever wondered what one quadrillion damage per second feels like? Wonder no more! Embark on your quest to attain it today!</t>
  </si>
  <si>
    <t>Clicker,Free to Play,Casual,Singleplayer,2D,Indie,Addictive,Funny,RPG,Adventure,Fantasy,Family Friendly,Strategy,Simulation,Idler,Multiplayer,Touch-Friendly,Management,Action,Illuminati</t>
  </si>
  <si>
    <t>Battle Brothers is a turn based tactical RPG which has you leading a mercenary company in a gritty, low-power, medieval fantasy world. You decide where to go, whom to hire or to fight, what contracts to take and how to train and equip your men in a procedurally generated open world campaign.</t>
  </si>
  <si>
    <t>Tactical RPG,Turn-Based Combat,Strategy,Medieval,RPG,Open World,Sandbox,Turn-Based Strategy,Replay Value,Procedural Generation,Roguelite,Perma Death,Difficult,Turn-Based,Tactical,Turn-Based Tactics,Fantasy,Character Customization,2D,CRPG</t>
  </si>
  <si>
    <t>After a deadly pandemic sweeps through New York, it's up to Agents to save what remains. Complete missions, explore the Dark Zone, and fight back enemy factions alone or with 3 friends. Experience a full endgame offering you new PvP and PvE modes.</t>
  </si>
  <si>
    <t>Open World,Looter Shooter,Multiplayer,Third-Person Shooter,Action,Co-op,Shooter,RPG,Online Co-Op,Post-apocalyptic,Survival,Massively Multiplayer,Tactical,Third Person,Singleplayer,MMORPG,Adventure,Atmospheric,FPS,Stealth</t>
  </si>
  <si>
    <t>Colony Survival is a unique first-person strategy game developed by a two-man team. Build your own colony in a voxel world. Command guards, farmers, miners and other colonists. Defend your colony against the horde of monsters that attacks every night!</t>
  </si>
  <si>
    <t>Colony Sim,Survival,Base Building,Building,Multiplayer,Strategy,Sandbox,Open World,Early Access,Adventure,City Builder,Crafting,Zombies,Management,Co-op,Action,Indie,Singleplayer,Voxel,RTS</t>
  </si>
  <si>
    <t>Action,Adventure,FPS,Zombies,Shooter,Multiplayer</t>
  </si>
  <si>
    <t>Tank Force - the coolest free online tank shooter This is a new word in online tank battles, which combines the best qualities of a tank simulator and thrilling arcade battles.</t>
  </si>
  <si>
    <t>Free to Play,Action,Simulation,Tanks,Massively Multiplayer,Casual,Multiplayer,Singleplayer,World War II</t>
  </si>
  <si>
    <t>Unleash your engineering creativity with an engaging and fresh bridge-building simulator with all the bells and whistles. Enjoy hours of physics-based puzzle solving in the Campaign and then jump in the Sandbox to create your own bridge designs and puzzles!</t>
  </si>
  <si>
    <t>Building,Simulation,Physics,Puzzle,Singleplayer,Sandbox,Difficult,Indie,Funny,Level Editor,Family Friendly,Great Soundtrack,Education,Crafting,Cartoon,Colorful,Cute,Stylized,Strategy,Choices Matter</t>
  </si>
  <si>
    <t>Set in a huge open world, Dragon’s Dogma: Dark Arisen presents a rewarding action combat experience.</t>
  </si>
  <si>
    <t>RPG,Open World,Character Customization,Fantasy,Action,Adventure,Singleplayer,Action RPG,Dragons,Third Person,Dark Fantasy,Magic,Exploration,Atmospheric,Great Soundtrack,Story Rich,Difficult,JRPG,Multiplayer,Hack and Slash</t>
  </si>
  <si>
    <t>London, 1868. In the heart of the Industrial Revolution, lead your underworld organization and grow your influence to fight those who exploit the less privileged in the name of progress</t>
  </si>
  <si>
    <t>Assassin,Open World,Action,Stealth,Parkour,Historical,Adventure,Third Person,Singleplayer,Story Rich,Female Protagonist,Atmospheric,Steampunk,Multiplayer,Great Soundtrack,Strategy,Gore,Funny,Illuminati,Co-op</t>
  </si>
  <si>
    <t>Simulation,Strategy,City Builder,Singleplayer,Sandbox,Management</t>
  </si>
  <si>
    <t>The award-winning Far Cry franchise returns with its innovative open world gameplay, bringing together massive beasts, breathtaking environments, and unpredictable savage encounters. Welcome to the Stone Age, a time of danger and adventure.</t>
  </si>
  <si>
    <t>Open World,Survival,Action,Adventure,Hunting,First-Person,Singleplayer,Open World Survival Craft,Crafting,Exploration,FPS,Stealth,Atmospheric,Mature,Shooter,Sandbox,RPG,Action RPG,Strategy,Online Co-Op</t>
  </si>
  <si>
    <t>Tree of Savior(abbreviated as TOS thereafter) is an MMORPG in which you embark on a journey to search for the goddesses in the world of chaos. Fairy-tale like colors accompanied with beautiful graphics in TOS will have you reminiscing about precious moments all throughout the game.</t>
  </si>
  <si>
    <t>MMORPG,RPG,Massively Multiplayer,Anime,Fantasy,Adventure,Cute,Action,Multiplayer,Open World,Isometric,Action RPG,Co-op,Hack and Slash,PvP,PvE,Memes,CRPG,Exploration,Free to Play</t>
  </si>
  <si>
    <t>The world of Elysia needs YOU! Join this cooperative, 3D sandbox action RPG to level up your character, craft epic weapons, conquer enemies in real-time, and build almost anything! Craft your adventure. Forge your hero. Become the ultimate Portal Knight!</t>
  </si>
  <si>
    <t>Adventure,Sandbox,Multiplayer,RPG,Building,Crafting,Survival,Co-op,Action,Exploration,Singleplayer,Fantasy,Voxel,Casual,Cute,Early Access,Dungeon Crawler,Third Person,Local Co-Op,Great Soundtrack</t>
  </si>
  <si>
    <t>Use the magical device known as the Chronicon to travel into the souls and memories of fallen heroes to re-live their grand tales! Epic adventures full of loot and monsters await!</t>
  </si>
  <si>
    <t>Loot,Action RPG,Dungeon Crawler,Hack and Slash,RPG,Pixel Graphics,Crafting,Procedural Generation,Indie,4 Player Local,Local Co-Op,Action-Adventure,Action,Fantasy,PvE,2D,Adventure,Singleplayer,Magic,Class-Based</t>
  </si>
  <si>
    <t>Racing,Simulation,Sports,Indie</t>
  </si>
  <si>
    <t>Selling over five million copies since its release in 2000, FINAL FANTASY IX proudly returns on Steam! Now you can relive the adventures of Zidane and his crew on PC !</t>
  </si>
  <si>
    <t>JRPG,Story Rich,Great Soundtrack,Fantasy,RPG,Classic,Turn-Based Combat,Singleplayer,Adventure,Atmospheric,Turn-Based,Open World,Party-Based RPG,Funny,Cult Classic,Steampunk,Medieval,Exploration,Anime,Action</t>
  </si>
  <si>
    <t>Pixel Starships is the world’s first total spaceship management game in an 8bit massive online universe. In Pixel Starships, you command every aspect of your ship from construction to battles in a single persistent world. PSS is Community driven and crowdfunded.</t>
  </si>
  <si>
    <t>Sci-fi,Pixel Graphics,Space,Strategy,2D,Indie,Massively Multiplayer,Building,4X,Early Access,Base Building,Anime,Multiplayer,Free to Play,Turn-Based Tactics,RPG,Strategy RPG,Wargame,Real Time Tactics,Post-apocalyptic</t>
  </si>
  <si>
    <t>Virtual Desktop is an application developed for the Oculus Rift / Rift S, HTC Vive, Valve Index and WMR headsets that lets you use your computer in VR. This app is NOT for the Oculus Quest or Pico headsets. You can browse the web, watch movies, Netflix or even play games on a giant virtual screen.</t>
  </si>
  <si>
    <t>VR,Utilities,Software</t>
  </si>
  <si>
    <t>Create a civilization capable of stopping a meteor without destroying the ecosystem in the process.</t>
  </si>
  <si>
    <t>Open World Survival Craft,Survival,Multiplayer,Building,Open World,Crafting,Sandbox,Simulation,Co-op,Economy,Adventure,Base Building,Indie,Exploration,Online Co-Op,Early Access,Realistic,Education,Singleplayer,First-Person</t>
  </si>
  <si>
    <t>The Floor is Hot Lava! Run, jump, climb, and surf across nostalgia-packed environments flooded with hot molten lava. Explore alone, or join your friends. And whatever you do, don’t touch the floor.</t>
  </si>
  <si>
    <t>Precision Platformer,3D Platformer,Parkour,Racing,Exploration,Time Attack,First-Person,PvP,Platformer,Difficult,Female Protagonist,Multiplayer,Action,Adventure,Nostalgia,1990's,Singleplayer,Fast-Paced,Indie,Great Soundtrack</t>
  </si>
  <si>
    <t>Empyrion - Galactic Survival is a 3D open world space sandbox survival adventure. Build powerful ships, mighty space stations and vast planetary settlements to explore, conquer or exploit a variety of different planets and discover the mysteries of Empyrion!</t>
  </si>
  <si>
    <t>Simulation,Co-op,Open World Survival Craft,Survival,Space,Building,Open World,Exploration,Space Sim,Voxel,Sandbox,Physics,Singleplayer,Multiplayer,Sci-fi,PvP,PvE,Strategy,Crafting,FPS</t>
  </si>
  <si>
    <t>Welcome to the zombie apocalypse experience of a lifetime – and now more beautiful than ever. Caught in the midst of an epic zombie outbreak on the tropical island of Banoi, your only thought is: Survive!</t>
  </si>
  <si>
    <t>Zombies,Open World,Co-op,Multiplayer,Survival,Action,Gore,Horror,First-Person,FPS,Online Co-Op,Singleplayer,Crafting,RPG,Survival Horror,Adventure,Nudity,Violent,Controller,Female Protagonist</t>
  </si>
  <si>
    <t>Welcome to the zombie apocalypse experience of a lifetime – more beautiful than ever. Caught in an epic zombie outbreak on the tropical island of Banoi, your only thought is: Survive!</t>
  </si>
  <si>
    <t>Zombies,Co-op,Open World,Multiplayer,Action,Survival,Gore,First-Person,Horror,Adventure,Online Co-Op,FPS,Crafting,Singleplayer,Open World Survival Craft,Survival Horror,RPG,Nudity,Female Protagonist,Sexual Content</t>
  </si>
  <si>
    <t>Firewatch is a single-player first-person mystery set in the Wyoming wilderness, where your only emotional lifeline is the person on the other end of a handheld radio.</t>
  </si>
  <si>
    <t>Adventure,Atmospheric,Walking Simulator,Story Rich,Mystery,First-Person,Singleplayer,Exploration,Open World,Indie,Great Soundtrack,Short,Comedy,Funny,Drama,Colorful,Thriller,Mature,Horror,Casual</t>
  </si>
  <si>
    <t>Welcome to Prominence Poker, a card game that pits players from around the world against each other – and devious AI – to build the rep, prestige, and bankroll needed to be, and beat, the best of the best.</t>
  </si>
  <si>
    <t>Card Game,Free to Play,Multiplayer,Gambling,Strategy,Simulation,Massively Multiplayer,Atmospheric,Casual,Character Customization,Early Access</t>
  </si>
  <si>
    <t>Simulation,Indie,Driving,Multiplayer,Open World,Singleplayer</t>
  </si>
  <si>
    <t>Wage war across entire solar systems with massive armies at your command. Annihilate enemy forces with world-shattering TITAN-class units, and demolish planets with massive super weapons!</t>
  </si>
  <si>
    <t>RTS,Strategy,Real Time Tactics,Multiplayer,Singleplayer,Base Building,Co-op,Robots,Building,War,Sci-fi,PvP,Online Co-Op,Space,Grand Strategy,Mechs,Destruction,Indie,Futuristic,Simulation</t>
  </si>
  <si>
    <t>Free to Play,Action,Indie,Fighting,Multiplayer,2D Fighter,Co-op,Platformer</t>
  </si>
  <si>
    <t>Action,Free to Play,MOBA,Third Person,Multiplayer</t>
  </si>
  <si>
    <t>In this last chapter of the Five Nights at Freddy's original story, you must once again defend yourself against Freddy Fazbear, Chica, Bonnie, Foxy, and even worse things that lurk in the shadows.</t>
  </si>
  <si>
    <t>Horror,Survival Horror,Singleplayer,Robots,First-Person,Dark,Difficult,Point &amp; Click,Survival,Psychological Horror,Strategy,Indie,Story Rich,Atmospheric,Action,Family Friendly,Simulation,Jump Scare,Animation &amp; Modeling,Illuminati</t>
  </si>
  <si>
    <t>Rise of the Tomb Raider: 20 Year Celebration includes the base game and Season Pass featuring all-new content. Explore Croft Manor in the new “Blood Ties” story, then defend it against a zombie invasion in “Lara’s Nightmare”.</t>
  </si>
  <si>
    <t>Adventure,Action,Female Protagonist,Singleplayer,Third Person,Exploration,Open World,Action-Adventure,Story Rich,Survival,Puzzle,Stealth,Atmospheric,Third-Person Shooter,Parkour,Shooter,RPG,Multiplayer,Great Soundtrack,Quick-Time Events</t>
  </si>
  <si>
    <t>ENDLESS™ Space 2 is a Strategic Space Opera, featuring the compelling “just one more turn” gameplay, set in the mysterious ENDLESS™ Universe. As the leader of your civilization, will you impose your vision and build the greatest stellar empire?</t>
  </si>
  <si>
    <t>Strategy,Space,Sci-fi,4X,Turn-Based Strategy,Multiplayer,Turn-Based,Grand Strategy,Great Soundtrack,Singleplayer,Action,Open World,War,Atmospheric,Moddable,Co-op,Sandbox,RTS,RPG,Indie</t>
  </si>
  <si>
    <t>Adventure,Survival,Indie,Simulation,Multiplayer,Open World,Singleplayer,Exploration,Crafting,Difficult,Sandbox,Strategy,Pirates,Co-op,Action,Funny,2D,Roguelike</t>
  </si>
  <si>
    <t>One of the most critically-acclaimed games in history, Call of Duty: Modern Warfare is back, remastered in true high-definition, featuring improved textures, physically based rendering, high-dynamic range lighting and much more.</t>
  </si>
  <si>
    <t>FPS,Multiplayer,Action,Singleplayer,Shooter,War,Military,First-Person,Controller,Violent,Remake,Story Rich,Co-op,Classic,Stealth,Casual,Gore,Zombies,World War II,Atmospheric</t>
  </si>
  <si>
    <t>Train hard, fight crocodiles and find love. Earn your place in the Punch Club ranks, and discover who brutally murdered your father, in this choose your own adventure boxing management tycoon.</t>
  </si>
  <si>
    <t>Management,Time Management,Boxing,Beat 'em up,Pixel Graphics,RPG,2D Fighter,Fighting,Sports,Arcade,Simulation,Story Rich,Choices Matter,2D,Funny,Retro,Cartoony,Action,Atmospheric,1990's</t>
  </si>
  <si>
    <t>Strategy,Simulation,4X,Space,Grand Strategy,Post-apocalyptic</t>
  </si>
  <si>
    <t>PLAY, CREATE, PARTY! Tower Unite is a community-based virtual world party game with online games, entertainment, activities, and absolutely NO microtransactions.</t>
  </si>
  <si>
    <t>Multiplayer,Casual,Mini Golf,Character Customization,Early Access,Massively Multiplayer,Open World,Funny,Indie,Sandbox,Great Soundtrack,Action,Adventure,Racing,Memes,FPS,Zombies,Simulation,Third Person,Arcade</t>
  </si>
  <si>
    <t>The sequel to the party game phenomenon The Jackbox Party Pack, featuring FIVE fresh, rib-tickling party games! Your phones or tablets are your controllers – no big mess of controllers needed. For up to 8 players plus an Audience of up to 10,000! It’s a game-night riot in a box… without the box!</t>
  </si>
  <si>
    <t>Trivia,Local Multiplayer,Casual,Comedy,Indie,Strategy,Party,Funny,Local Co-Op,Multiplayer,Party Game,Board Game,Co-op,Family Friendly</t>
  </si>
  <si>
    <t>Clustertruck is a chaotic physics based truckformer. Jump your way through insane levels in a game of "the floor is lava" on top of speeding trucks driven by terrible drivers.</t>
  </si>
  <si>
    <t>Parkour,Automobile Sim,Action,First-Person,3D Platformer,Singleplayer,Physics,Indie,Fast-Paced,Difficult,Destruction,Funny,Great Soundtrack,Platformer,Strategy,Casual,Level Editor,Racing,Adventure,Multiplayer</t>
  </si>
  <si>
    <t>Reprise your role as a supernatural assassin in Dishonored 2. Declared a “masterpiece” by Eurogamer and hailed “a must-play revenge tale” by Game Informer, Dishonored 2 is the follow up to Arkane’s 1st-person action blockbuster &amp; winner of 100+ 'Game of the Year' awards, Dishonored.</t>
  </si>
  <si>
    <t>Stealth,First-Person,Action,Assassin,Singleplayer,Steampunk,Story Rich,Atmospheric,Female Protagonist,Magic,Parkour,Supernatural,Open World,Adventure,Exploration,Gore,Great Soundtrack,Immersive Sim,Heist,Dystopian</t>
  </si>
  <si>
    <t>Strategy,Action,Fantasy,War,Turn-Based Strategy,RTS,Warhammer 40K</t>
  </si>
  <si>
    <t>Strategy,Action,Fantasy,War,RTS,Turn-Based Strategy,Multiplayer</t>
  </si>
  <si>
    <t>Transform the world of Hob! A new action-adventure from Runic Games, the award-winning studio behind Torchlight I and II. It's your chance. Make it home.</t>
  </si>
  <si>
    <t>Adventure,Action,Singleplayer,Indie,Puzzle,Platformer,Exploration,Open World,Puzzle Platformer,3D Platformer,Metroidvania,Atmospheric,Controller,RPG,Hack and Slash,Great Soundtrack,Action-Adventure,Colorful,Action RPG,Fantasy</t>
  </si>
  <si>
    <t>Avengers Assemble! The best-selling LEGO® MARVEL videogame franchise returns with a new action-packed, Super Hero adventure.</t>
  </si>
  <si>
    <t>LEGO,Open World,Superhero,Adventure,Action,Multiplayer,Local Co-Op,Comedy,Funny,Third Person,Co-op,Singleplayer,Family Friendly,Local Multiplayer,Split Screen,Online Co-Op,Comic Book,Puzzle,Atmospheric,Casual</t>
  </si>
  <si>
    <t>Renovate &amp; build II World War tanks. Experience highly detailed &amp; realistic simulation game. Take tanks fully apart by using different tools. Transform them from rusty and ruined to fully working. Check them on the training ground, sell or put into your own museum.</t>
  </si>
  <si>
    <t>Tanks,Simulation,World War II,Realistic,Singleplayer,First-Person,Building,Action,Relaxing,Indie,Management,Walking Simulator,Crafting,Economy,Casual,Exploration,Resource Management,Adventure,Atmospheric,Family Friendly</t>
  </si>
  <si>
    <t>It's a fight for the future of the planet between the Ravagers, a merciless swarm of alien invaders, and the Earth Defense Force (EDF) in this third-person shooter.Play as four different classes in over 80 missions with a range of 800 weapons at your disposal.Co-op play supported.</t>
  </si>
  <si>
    <t>Action,Third-Person Shooter,Co-op,Aliens,Online Co-Op,Mechs,Sci-fi,Local Co-Op,Anime,Split Screen,Funny,Multiplayer,Shooter,Robots,Destruction,Comedy,Difficult,Singleplayer,Memes,Gore</t>
  </si>
  <si>
    <t>Unleash your creativity and strategic prowess in Forts, the exhilarating physics-based RTS! Design, construct, and customize imposing fortresses, bristling with devastating firepower, and blast your opponent’s buildings to rubble!</t>
  </si>
  <si>
    <t>Base Building,Physics,Multiplayer,Destruction,Building,Strategy,Moddable,Sandbox,Action,Memes,2D,Military,Indie,Level Editor,Funny,Singleplayer,Tactical,Retro,Pixel Graphics,Lemmings</t>
  </si>
  <si>
    <t>ELEX is a handcrafted action role-playing experience from the award-winning creators of the Gothic series, set in a brand new post-apocalyptic Science Fantasy universe that puts players into a huge seamless game world full of original characters, mutated creatures, deep moral choices and powerful action.</t>
  </si>
  <si>
    <t>RPG,Open World,Singleplayer,Post-apocalyptic,Sci-fi,Fantasy,Adventure,Action,Third Person,Gothic,Story Rich,Atmospheric,Choices Matter,Difficult,War,Futuristic,Violent,Dark Fantasy,Base Building,Third-Person Shooter</t>
  </si>
  <si>
    <t>Simulation,Realistic,Military,Flight,VR</t>
  </si>
  <si>
    <t>Investigate murders, search for clues and talk to your classmates to prepare for trial. There, you'll engage in deadly wordplay, going back and forth with suspects. Dissect their statements and fire their words back at them to expose their lies! There's only one way to survive—pull the trigger.</t>
  </si>
  <si>
    <t>Anime,Visual Novel,Mystery,Detective,Story Rich,Great Soundtrack,Singleplayer,Psychological Horror,Adventure,Horror,Dark Comedy,Puzzle,Dark Humor,Point &amp; Click,Funny,Comedy,Exploration,Survival,Action,Memes</t>
  </si>
  <si>
    <t>Jabberwock Island—You and your classmates were ready for fun in the sun until Monokuma returned to restart his murderous game! Trapped in a kill-or-be-killed situation, your only hope rests in solving the island’s mysteries.</t>
  </si>
  <si>
    <t>Anime,Detective,Visual Novel,Mystery,Story Rich,Great Soundtrack,Singleplayer,Psychological Horror,Adventure,Dark Comedy,Puzzle,Horror,Atmospheric,Dark,Comedy,Memes,Dating Sim,Mature,Funny,Walking Simulator</t>
  </si>
  <si>
    <t>From the makers of Heavenly Sword, Enslaved: Odyssey to the West, and DmC: Devil May Cry, comes a warrior’s brutal journey into myth and madness. Set in the Viking age, a broken Celtic warrior embarks on a haunting vision quest into Viking Hell to fight for the soul of her dead lover.</t>
  </si>
  <si>
    <t>Atmospheric,Psychological,Female Protagonist,Story Rich,Mythology,Singleplayer,Dark,Adventure,Horror,Third Person,Dark Fantasy,Action,Violent,Indie,Hack and Slash,Walking Simulator,Action-Adventure,Fantasy,Realistic,Blood</t>
  </si>
  <si>
    <t>Subsistence is a sandbox, first person, solo or co-op, PvE open-world survival game. Struggle through changing seasons to build a base, develop technology and gear-up in the hostile environment. Defend yourself from wildlife, the elements and AI hunters (who also build bases in the world).</t>
  </si>
  <si>
    <t>Open World Survival Craft,Survival,Multiplayer,Crafting,Open World,Building,Base Building,Sandbox,Co-op,Early Access,Action,Singleplayer,First-Person,Online Co-Op,Adventure,FPS,Difficult,Nudity,Shooter,Indie</t>
  </si>
  <si>
    <t>Shadow Tactics is a hardcore tactical stealth game set in Japan around the Edo period. A new Shogun seizes power over Japan and enforces nationwide peace. In his battle against conspiracy and rebellion, he recruits five specialists with extraordinary skills for assassination, sabotage and espionage.</t>
  </si>
  <si>
    <t>Stealth,Strategy,Tactical,Ninja,Real Time Tactics,Singleplayer,Indie,Isometric,Historical,Assassin,Action,RTS,Difficult,Violent,Atmospheric,Third Person,Adventure,Survival,Great Soundtrack,Puzzle</t>
  </si>
  <si>
    <t>Red Orchestra Series' take on Vietnam: 64-player MP matches; 20+ maps; US Army &amp; Marines, PAVN/NVA, NLF/VC; Australians and ARVN forces; 50+ weapons; 4 flyable helicopters; mines, traps and tunnels; Brutal. Authentic. Gritty. Character customization. And napalm in the morning.</t>
  </si>
  <si>
    <t>FPS,War,Realistic,Military,Multiplayer,Shooter,Tactical,Action,First-Person,Historical,Team-Based,Simulation,Gore,Cold War,Atmospheric,Singleplayer,Massively Multiplayer,Violent,Strategy,Indie</t>
  </si>
  <si>
    <t>Adventurer Lietta Fane's mentor and guardian Negel was murdered. She swears vengeance against his murderer and sets off to confront her destiny.</t>
  </si>
  <si>
    <t>RPG,Adventure,Anime,2D,Sexual Content,Singleplayer,Hentai,Indie,Nudity,NSFW,RPGMaker,Mature,Female Protagonist</t>
  </si>
  <si>
    <t>Spelunky 2 builds upon the unique, randomized challenges that made the original a roguelike classic, offering a huge adventure designed to satisfy players old and new. Meet the next generation of explorers as they find themselves on the Moon, searching for treasure and missing family.</t>
  </si>
  <si>
    <t>Platformer,2D Platformer,Perma Death,Difficult,Online Co-Op,Co-op,Indie,Replay Value,Procedural Generation,4 Player Local,Action Roguelike,PvP,Local Co-Op,Action,2D,Roguelite,Cute,Side Scroller,Roguelike,Funny</t>
  </si>
  <si>
    <t>Firefighting Simulator lets you experience what it means to fight fires up close as an active part of a major US city's firefighting crew - together with up to 3 friends in the co-op multiplayer- or in the single player mode.</t>
  </si>
  <si>
    <t>Simulation,Multiplayer,Action,Realistic,Singleplayer,Co-op,3D,Driving,Online Co-Op,Strategy,Open World,Atmospheric,Adventure,Casual,Sandbox,First-Person,Action-Adventure</t>
  </si>
  <si>
    <t>Simulation,Strategy,City Builder,Open World,Singleplayer,Snow</t>
  </si>
  <si>
    <t>The world of coach drivers awaits you! Drive along motorways and country roads to the bus stations in over 40 cities in Germany. Thanks to the cooperation with FlixBus and true-to-the-original MAN buses, you will experience the game world in a realistic way.</t>
  </si>
  <si>
    <t>Automobile Sim,Simulation,Driving,Realistic,Singleplayer,Open World,Multiplayer,Moddable,First-Person,Atmospheric,Casual,Exploration,Physics,Relaxing,Management,Colorful,Replay Value,Adventure,Sexual Content,Story Rich</t>
  </si>
  <si>
    <t>You are Frank West. A hard-edged photojournalist hellbent on investigating the mystery at Willamette Mall. It's swarming with zombies. You have 72 hours. Chop 'till you drop!</t>
  </si>
  <si>
    <t>Zombies,Action,Adventure,Singleplayer,Open World,Third Person,Survival,Gore,Funny,Classic,Sandbox,Horror,Survival Horror,Comedy,Great Soundtrack,Difficult,Memes,Beat 'em up,Nudity,Multiplayer</t>
  </si>
  <si>
    <t>Hunt and eat other fish - simply, grow into larger beasts!</t>
  </si>
  <si>
    <t>Simulation,Underwater,Survival,Multiplayer,Early Access,Action,Open World,Indie,Singleplayer,Adventure,Colorful,Fishing,Funny,Sandbox,Co-op,Cute,Realistic,Strategy,Atmospheric,Great Soundtrack</t>
  </si>
  <si>
    <t>The Void King is raising an army in secret. Death has chosen you as his champion to bring him down. Adventure &amp; quest alongside your friends in this bizarre cross-platform MMORPG from the creators of the original, and comically-redundantly named... AdventureQuest! Weekly releases!</t>
  </si>
  <si>
    <t>MMORPG,Exploration,Hack and Slash,Parkour,PvE,PvP,Action RPG,3D,Action-Adventure,Character Customization,RPG,Third Person,Funny,Dragons,Open World,Story Rich,Casual,Fantasy,Anime,Action</t>
  </si>
  <si>
    <t>Frag like it’s 1996 – this time with even more asses to kick! Join the world’s greatest action hero in Duke Nukem 3D: 20th Anniversary World Tour as he saves Earth once again, kicking alien ass and saving babes across the globe along the way.</t>
  </si>
  <si>
    <t>FPS,Classic,Action,Gore,First-Person,1990's,Retro,Shooter,Adventure,Singleplayer,Funny,Multiplayer,Aliens,Nudity,Comedy,Great Soundtrack,Co-op,Memes,Remake,Online Co-Op</t>
  </si>
  <si>
    <t>With your brilliant robe and magic powers, it’s time to build some Tricky Towers! Stack your bricks in this land of fable, whose marvelous tower will be the most stable? Battle your friends and rise to fame, in this frantic physics game.</t>
  </si>
  <si>
    <t>Party Game,Puzzle,Physics,Multiplayer,Casual,Building,Funny,Family Friendly,Arcade,Cartoony,Local Multiplayer,4 Player Local,Online Co-Op,Singleplayer,Local Co-Op,PvP,Strategy,Party,Colorful,Stylized</t>
  </si>
  <si>
    <t>Pinball FX3 is the biggest, most community focused pinball game ever created. Multiplayer matchups, user generated tournaments and league play create endless opportunity for pinball competition.</t>
  </si>
  <si>
    <t>Pinball,Free to Play,Simulation,Arcade,Casual,Retro,Physics,Score Attack,Family Friendly,Singleplayer,Multiplayer,Relaxing,1990's,Local Multiplayer,Top-Down,Replay Value,Colorful,Realistic,1980s,Sports</t>
  </si>
  <si>
    <t>Wage war against players around the world with an unstoppable arsenal of powerful armored combat vehicles. Use 100+ vehicles to engage in furious PvP tank combat, complete co-op missions, and crush your enemies on breathtaking maps, from scorching deserts to neon-drenched urban jungles.</t>
  </si>
  <si>
    <t>Tanks,Free to Play,Action,Multiplayer,Vehicular Combat,War,Shooter,Massively Multiplayer,Military,PvP,PvE,Online Co-Op,Simulation,Competitive,Cold War,Singleplayer,FPS,Open World,Historical,Realistic</t>
  </si>
  <si>
    <t>Go head to head with other players in a Bloon-popping battle for victory. From the creators of best-selling Bloons TD 5, this all new Battles game is specially designed for multiplayer combat, featuring the ability to control bloons directly and send them charging past your opponent's defenses.</t>
  </si>
  <si>
    <t>Free to Play,Tower Defense,Multiplayer,Strategy,Action,Competitive,PvP,Casual,Funny,2D,Co-op,Family Friendly,Massively Multiplayer,Mod,Singleplayer,Building,Difficult,Sandbox,Adventure,Indie</t>
  </si>
  <si>
    <t>A procedural co-op space sandbox where players can build their own space ships out of dynamically scalable blocks. Fight epic space battles, explore, mine, trade, wage wars and build your own empire to save your galaxy from being torn apart by an unknown enemy.</t>
  </si>
  <si>
    <t>Exploration,Sandbox,Flight,Building,Space Sim,Choose Your Own Adventure,PvE,Open World,3D,Third Person,Space,Sci-fi,Simulation,Economy,Voxel,Spaceships,Management,Trading,Vehicular Combat,Action RPG</t>
  </si>
  <si>
    <t>Wizard of Legend is a no-nonsense, action-packed take on wizardry that emphasizes precise movements and smart comboing of spells in a rogue-like dungeon crawler that features over a hundred unique spells and relics!</t>
  </si>
  <si>
    <t>Action Roguelike,Pixel Graphics,Roguelike,Action,Dungeon Crawler,Local Co-Op,Magic,Multiplayer,Adventure,Roguelite,Indie,Co-op,Hack and Slash,Local Multiplayer,Difficult,2D,Singleplayer,RPG,Procedural Generation,Fast-Paced</t>
  </si>
  <si>
    <t>Welcome to San Francisco. Play as Marcus, a brilliant young hacker, and join the most notorious hacker group, DedSec. Your objective: execute the biggest hack of history.</t>
  </si>
  <si>
    <t>Open World,Hacking,Illuminati,Parkour,Action,Multiplayer,Stealth,Third Person,Shooter,Crime,Singleplayer,Third-Person Shooter,Adventure,Co-op,Sexual Content,Comedy,Mature,Atmospheric,Gore,Story Rich</t>
  </si>
  <si>
    <t>VA-11 HALL-A: Cyberpunk Bartender Action is a booze em' up about waifus, technology, and post-dystopia life.</t>
  </si>
  <si>
    <t>Cyberpunk,Visual Novel,Pixel Graphics,Story Rich,Female Protagonist,Dystopian,LGBTQ+,Choices Matter,Point &amp; Click,Casual,Simulation,Anime,Memes,Transhumanism,2D,Adventure,Life Sim,Funny,Cute,Sci-fi</t>
  </si>
  <si>
    <t>Overcooked is a chaotic couch co-op cooking game for one to four players. Working as a team, you and your fellow chefs must prepare, cook and serve up a variety of tasty orders before the baying customers storm out in a huff.</t>
  </si>
  <si>
    <t>Local Co-Op,Multiplayer,Local Multiplayer,Co-op,Casual,4 Player Local,Family Friendly,Funny,Cooking,Co-op Campaign,Indie,Simulation,Action,Cute,Singleplayer,Colorful,Difficult,Split Screen,Great Soundtrack,Adventure</t>
  </si>
  <si>
    <t>Do you like hot dogs? How about horseshoes? Hand grenades? (everyone likes hand grenades) Anyway, we've got all that, and guns. SO MANY GUNS. So if you like ordnance, meat, and far too many groan-worthy puns, this is the VR sandbox game for you.</t>
  </si>
  <si>
    <t>Sandbox,Physics,FPS,VR,Shooter,Simulation,First-Person,Gun Customization,Funny,Realistic,Moddable,Action,Comedy,Destruction,Atmospheric,Memes,America,Singleplayer,Early Access,Indie</t>
  </si>
  <si>
    <t>Parkitect is a business simulation game that charges you with the construction and management of theme parks! Bringing back the best of classic theme park games with many new features and content on top. Now supports online co-op with up to 8 players!</t>
  </si>
  <si>
    <t>Management,Building,Economy,Casual,Multiplayer,Moddable,City Builder,Simulation,Resource Management,Online Co-Op,Sandbox,Isometric,Level Editor,Cute,Strategy,Colorful,Cartoony,Relaxing,Singleplayer,Family Friendly</t>
  </si>
  <si>
    <t>Strategy,Action,Violent,Fantasy,Dark Fantasy,RTS</t>
  </si>
  <si>
    <t>Lured to a remote island, you find yourself confined within the rooms of an ominous mansion. You must draw upon all your puzzle-solving ability to navigate a series of trials devised by a mysterious figure known only as “The Craftsman”. Do you have what it takes to escape?</t>
  </si>
  <si>
    <t>Puzzle,Mystery,Adventure,Point &amp; Click,Indie,Atmospheric,Singleplayer,Hidden Object,Lovecraftian,Horror,Dark,Story Rich,Psychological Horror,Multiple Endings,Escape Room,First-Person,3D,Multiplayer,Short,Co-op</t>
  </si>
  <si>
    <t>Halo Wars: Definitive Edition is an enhanced version of the real-time strategy classic, Halo Wars, updated to run natively on PC. Halo Wars: Definitive Edition includes improved graphics, new achievements and all of the DLC created for the landmark real-time strategy game.</t>
  </si>
  <si>
    <t>Strategy,RTS,Base Building,Multiplayer,Sci-fi,Singleplayer,War,Action,Military,Co-op,Great Soundtrack,Simulation,Aliens,Classic,Tactical,Sandbox,Online Co-Op,Story Rich,Shooter,Atmospheric</t>
  </si>
  <si>
    <t>Ride a massive open world across the Alps, where the powder is always fresh and the run never ends. Defy and master the mountain alone or with friends on skis, wingsuits, snowboards and paragliders. Record and share your best stunts.</t>
  </si>
  <si>
    <t>Sports,Open World,Multiplayer,Action,Simulation,Atmospheric,Exploration,Great Soundtrack,Racing,Adventure,First-Person,Snowboarding,Third Person,Singleplayer,Co-op,Realistic,Sandbox,Skiing,Casual,Snow</t>
  </si>
  <si>
    <t>Katana ZERO is a stylish neo-noir, action-platformer featuring breakneck action and instant-death combat. Slash, dash, and manipulate time to unravel your past in a beautifully brutal acrobatic display.</t>
  </si>
  <si>
    <t>Pixel Graphics,Action,Great Soundtrack,Story Rich,Platformer,Cyberpunk,2D Platformer,Indie,2D,Hack and Slash,Fast-Paced,Violent,Difficult,Singleplayer,Time Manipulation,Ninja,Gore,Retro,Noir,Sci-fi</t>
  </si>
  <si>
    <t>NIGHT IN THE WOODS is an adventure game focused on exploration, story, and character, featuring dozens of characters to meet and lots to do across a lush, vibrant world.</t>
  </si>
  <si>
    <t>Adventure,Story Rich,Stylized,Exploration,Dark Humor,Atmospheric,Choices Matter,Hand-drawn,2D,Narrative,Singleplayer,Platformer,Cats,Psychological Horror,Visual Novel,Mystery,Conversation,2D Platformer,Capitalism,Funny</t>
  </si>
  <si>
    <t>Command swarms of warriors at an unprecedented scale of warfare in this blend of RTS and base-building. Lead ant colonies against the many fearsome threats of the insect world, while building intricate nests, developing pheromone-based tactics, and evolving to meet growing dangers.</t>
  </si>
  <si>
    <t>Strategy,Simulation,Colony Sim,Base Building,Survival,Sandbox,Building,Management,Resource Management,Open World,City Builder,Moddable,Indie,Singleplayer,Sci-fi,2D,Tactical RPG,Procedural Generation,Early Access,Cartoony</t>
  </si>
  <si>
    <t>Idling to Rule the Gods is a free to play Idle-Game with a lot of content and some Minigames. Depending on your play-style, you can play it fast or slow. Either way it can be fun for hundreds of hours!</t>
  </si>
  <si>
    <t>Free to Play,Indie,Simulation,Casual,Singleplayer,Text-Based,Strategy,God Game,Clicker,Management,Fantasy,Anime,RPG,Time Management,2D,Mythology,Funny,Sci-fi,Supernatural,Minimalist</t>
  </si>
  <si>
    <t>Test your instincts at trust and deception in an action-filled, multiplayer first-person shooter. You wake up in unknown surroundings to the sound of the Game Master’s unfamiliar voice, surrounded by five others. A third of your group have been infected with a virus, but who will escape?</t>
  </si>
  <si>
    <t>PvP,Multiplayer,Horror,Social Deduction,Free to Play,Choices Matter,Shooter,FPS,First-Person,Strategy,Psychological Horror,Funny,Action,Zombies,Psychological,Mystery,Atmospheric,Survival,Survival Horror,Co-op</t>
  </si>
  <si>
    <t>Uncover secrets of past lives in this story-rich, tactical roleplaying game set in Sigil, a dark fantasy city at the heart of the Dungeons &amp; Dragons multiverse. Explore the planes, survive combat alongside a party of bizarre companions, and solve puzzles unlike any ever seen in the genre.</t>
  </si>
  <si>
    <t>RPG,Story Rich,CRPG,Isometric,Dark Fantasy,Choices Matter,Fantasy,Dungeons &amp; Dragons,Atmospheric,Adventure,Philosophical,Singleplayer,Real-Time with Pause,Tactical RPG,Retro,Strategy,Action RPG,Action-Adventure,Dungeon Crawler,2D</t>
  </si>
  <si>
    <t>An infinitely replayable multiplayer and single-player tower defense. Defend against waves of enemies and destroy the enemy's king before they destroy yours. Legion TD 2 is a one-of-a-kind game of tactics, teamwork, and prediction. Party as 1-8 players.</t>
  </si>
  <si>
    <t>Tower Defense,Multiplayer,Auto Battler,Strategy,Replay Value,PvP,Competitive,PvE,Online Co-Op,Co-op,Base Building,Resource Management,Fantasy,Sci-fi,Magic,3D,Mechs,Survival,2D,Medieval</t>
  </si>
  <si>
    <t>Rick and Morty: Virtual Rick-ality smashes together the absolute VR chaos of the award-winning Job Simulator with the ridiculous, all-out, take-no-prisoners comedy of Rick and Morty.</t>
  </si>
  <si>
    <t>Adventure,VR,Simulation,Indie,Funny,Comedy,Sci-fi,Violent,Memes,First-Person,Psychological Horror,Sandbox,Singleplayer,Cartoon,Nudity,Multiplayer,Puzzle,Anime</t>
  </si>
  <si>
    <t>Genital Jousting tells the story of "John", a penis who needs to find a date for his high school reunion. Genital Jousting is also an online and local multiplayer party game about flaccid penises and wiggly anuses for up to eight players at once.</t>
  </si>
  <si>
    <t>Sexual Content,Nudity,Comedy,Multiplayer,NSFW,Action,Indie,Funny,Memes,Mature,Local Multiplayer,Story Rich,Cute,Co-op,Great Soundtrack,Local Co-Op,Casual,Illuminati,Violent,LGBTQ+</t>
  </si>
  <si>
    <t>Rediscover gravity and explore an Escher-esque world of impossible architecture. Witness infinity in first-person and master its rules to solve physics-defying puzzles. Cultivate a garden to open new paths forward, where an eternal expanse awaits.</t>
  </si>
  <si>
    <t>Puzzle,Surreal,Abstract,First-Person,Exploration,Experimental,Puzzle Platformer,Psychedelic,Philosophical,Atmospheric,Difficult,Minimalist,Nonlinear,Relaxing,Indie,Mystery,Singleplayer,Adventure,Colorful,Multiple Endings</t>
  </si>
  <si>
    <t>Kidnapped and taken to an unfamiliar location, nine people find themselves forced to participate in a diabolical Nonary Game by an enigmatic mastermind called Zero. Why were they there? Why were they chosen to put their lives on the line? And more importantly, who can be trusted?</t>
  </si>
  <si>
    <t>Visual Novel,Story Rich,Puzzle,Mystery,Choices Matter,Multiple Endings,Psychological Horror,Anime,Adventure,Great Soundtrack,Atmospheric,Sci-fi,Singleplayer,Escape Room,Point &amp; Click,Horror,Gore,Violent,Time Travel,Detective</t>
  </si>
  <si>
    <t>MADNESS: Project Nexus is a third-person Run n' Gun / Beat'Em Up filled with arcade-style action and button-mashing brutality. Gun your way through droves of bad guys in the Story Campaign, or build your perfect killing machine in the neverending onslaught of Arena Mode.</t>
  </si>
  <si>
    <t>Gore,Arena Shooter,Beat 'em up,Hack and Slash,Shooter,Gun Customization,Funny,Character Customization,3D,Third Person,Combat,Action,Third-Person Shooter,Controller,Blood,Violent,Atmospheric,Co-op,Local Co-Op,Dark</t>
  </si>
  <si>
    <t>An addictive fast-paced hybrid of Card games &amp; Tower-Defense. Play 1v1 - or bring a friend for 2v2 - and engage in epic online multiplayer battles full of innovative strategy and awesome plays! Collect 200+ cards with unique mechanics, all free!</t>
  </si>
  <si>
    <t>Real Time Tactics,RTS,Multiplayer,Co-op,Card Battler,Free to Play,Strategy RPG,Card Game,PvP,Strategy,Deckbuilding,PvE,Tactical,Competitive,Online Co-Op,Singleplayer,Turn-Based Tactics,Mouse only,Tower Defense,Stylized</t>
  </si>
  <si>
    <t>RPG,Post-apocalyptic,Open World,Singleplayer,FPS,Action,Shooter,First-Person,Adventure,Sci-fi,Sexual Content</t>
  </si>
  <si>
    <t>A crew of players experience the tense atmosphere of a WW2 U-boat, manning the stations in this realistic co-op simulation game. Several crews may play together in a wolfpack, completing missions based on iconic events during the different stages of German U-boat warfare. Solo play included.</t>
  </si>
  <si>
    <t>Simulation,Naval Combat,World War II,Submarine,Co-op,Early Access,Multiplayer,Underwater,Naval,Realistic,Singleplayer,Online Co-Op,First-Person,Historical,Military,War,Action,Atmospheric</t>
  </si>
  <si>
    <t>City Car Driving – realistic car driving simulator, which will help you master the basic skills of the car driving in various traffic conditions, with plunging into the environment most closely resembling the real one.</t>
  </si>
  <si>
    <t>Simulation,Driving,Automobile Sim,Survival Horror,Open World,Realistic,Multiplayer,Singleplayer,Racing,First-Person,VR,Moddable,Physics,Indie,Family Friendly,Psychological Horror,Education,Adventure,Casual,Horror</t>
  </si>
  <si>
    <t>The epic clash between two storied universes returns with Marvel vs. Capcom: Infinite. Ultron Sigma has begun the eradication of all biological life. Against all odds, heroes stand together against the ultimate threat, their only hope laying with the all-powerful Infinity Stones.</t>
  </si>
  <si>
    <t>Fighting,Action,Superhero,2D Fighter,Arcade,Multiplayer,Competitive,Comic Book,Heist,Memes,Singleplayer,Anime,Open World,Local Multiplayer,2.5D</t>
  </si>
  <si>
    <t>At last, the Dungeon Lord has successfully united the forces of evil and established his dark empire. Time for the next step in his most diabolical quest: expansion!</t>
  </si>
  <si>
    <t>Strategy,Villain Protagonist,Simulation,RTS,Base Building,God Game,Management,Female Protagonist,Comedy,Multiplayer,Economy,Funny,Singleplayer,Dark Fantasy,Dark Humor,Online Co-Op,Horror,Co-op Campaign,Real Time Tactics,Isometric</t>
  </si>
  <si>
    <t>Massively Multiplayer,Action,Adventure,RPG,Free to Play</t>
  </si>
  <si>
    <t>UBOAT is a simulator of a submarine from WWII era. It is a survival sandbox with crew management mechanics while its primary theme is life of German sailors. The boat is their home, but it can become their grave at any time.</t>
  </si>
  <si>
    <t>Early Access,World War II,Simulation,Naval Combat,Military,Submarine,Naval,War,Open World,Realistic,Historical,Action,Singleplayer,Moddable,Shooter,Management,Physics,Replay Value,RTS,Sandbox</t>
  </si>
  <si>
    <t>The Blue Bomber is back in this second collection of classic Capcom titles! Featuring faithful reproductions of Mega Man 7, 8, 9, &amp; 10, this collection is bursting with additional content, from time trials and remix challenges to a music player and an extensive gallery of rare illustrations.</t>
  </si>
  <si>
    <t>Action,Platformer,Classic,Great Soundtrack,Retro,2D,Singleplayer,Difficult,Pixel Graphics,Side Scroller,Anime,Shooter,1990's,Remake,Sci-fi,Robots</t>
  </si>
  <si>
    <t>Get ready for the ultimate brawl! Dungeon Fighter Online is a classic beat-em up 2D action game with an epic storyline and RPG elements! Choose from 14 diverse classes, and unravel ancient mysteries as you punch, slash, shoot, or summon your way to victory!</t>
  </si>
  <si>
    <t>Free to Play,Anime,Massively Multiplayer,RPG,Action,Beat 'em up,2D,Side Scroller,Hack and Slash,MMORPG,Adventure,2D Fighter,Fighting,Action RPG,Online Co-Op,Dungeon Crawler,Nudity,Open World,Great Soundtrack,Singleplayer</t>
  </si>
  <si>
    <t>Become fully immersed in the firefight! Onward is a Mil-sim multiplayer first person shooter built for virtual reality. Work closely with your team in the heat of battle and engage in the most realistic combat experience available in gaming today.</t>
  </si>
  <si>
    <t>VR,Shooter,FPS,Military,Realistic,Multiplayer,Simulation,Action,Violent,Indie,Early Access,War,First-Person,Tactical,Singleplayer,PvP,Online Co-Op,eSports,Modern,Class-Based</t>
  </si>
  <si>
    <t>Strategy,Simulation,Sci-fi</t>
  </si>
  <si>
    <t>What Remains of Edith Finch is a collection of strange tales about a family in Washington state. As Edith, you’ll explore the colossal Finch house, searching for stories as she explores her family history and tries to figure out why she's the last one in her family left alive.</t>
  </si>
  <si>
    <t>Story Rich,Atmospheric,Walking Simulator,First-Person,Exploration,Mystery,Adventure,Singleplayer,Female Protagonist,Indie,Great Soundtrack,Narration,Short,Drama,Psychological Horror,Dark,Puzzle,Visual Novel,Horror,Lovecraftian</t>
  </si>
  <si>
    <t>Step into the boots of Grayson Hunt after a crash landing on an old resort planet forces him to make a hard choice: survival or revenge. Execute masterful kills with Bulletstorm: Full Clip Edition’s unique combat system that rewards you for performing the most creative and deadly kills imaginable.</t>
  </si>
  <si>
    <t>Action,Gore,FPS,Violent,Adventure,First-Person,Shooter,Comedy,Singleplayer,Sci-fi,Multiplayer,Funny,Atmospheric,Co-op,Great Soundtrack,Story Rich,Sexual Content,Dark Humor,Survival,Open World</t>
  </si>
  <si>
    <t>Ultimate General: Civil War is a tactical real time strategy war-game. Experience the bloodiest period of U.S. history - the American Civil War of 1861-1865.</t>
  </si>
  <si>
    <t>Strategy,War,Historical,RTS,Simulation,Tactical,Military,Wargame,America,Singleplayer,Indie,Real Time Tactics,Realistic,Grand Strategy,Tabletop,Atmospheric,Turn-Based Strategy,Strategy RPG,Early Access,Education</t>
  </si>
  <si>
    <t>Game about the difficult work of people that manage emergency lines and services. Answer incoming calls and react properly - give first aid instructions, advise, dispatch correct number of firemen / police / ambulances, or sometimes - just ignore the call. Play on ANY CITY in the world!</t>
  </si>
  <si>
    <t>Simulation,Strategy,Management,Singleplayer,Indie,Casual,Realistic,Crime,Choices Matter,Tactical,Education,Real Time Tactics,2D,Addictive,Atmospheric,Modern,Minimalist,Moddable,Drama,Mature</t>
  </si>
  <si>
    <t>Experience the freedom normally only found in a tabletop RPG. Empowered with magic, you will create your own story, and experience real consequences from the decisions you make. Will you be the world’s savior . . . or its destroyer? The choice is yours.</t>
  </si>
  <si>
    <t>Early Access,Tabletop,Magic,Singleplayer,Traditional Roguelike,Sandbox,Colony Sim,Simulation,Procedural Generation,CRPG,Economy,Fantasy,Base Building,Character Customization,Medieval,Strategy,Open World,Roguelike,RPG,Tactical RPG</t>
  </si>
  <si>
    <t>Welcome to Circus Baby's Pizza World, where family fun and interactivity go beyond anything you've seen at those *other* pizza places! Now hiring: Late night technician. Must enjoy cramped spaces and be comfortable around active machinery. Not responsible for death or dismemberment.</t>
  </si>
  <si>
    <t>Horror,Survival Horror,Singleplayer,Robots,First-Person,Dark,Difficult,Survival,Strategy,Indie,Story Rich,Mystery,Psychological Horror,Atmospheric,Simulation,Lore-Rich,Memes,Funny,Adventure,Gore</t>
  </si>
  <si>
    <t>Action,RPG,Massively Multiplayer,Indie,Simulation,Tactical,Shooter,Driving,FPS,Moddable,Co-op,Open World,Third Person,Sandbox,Third-Person Shooter,First-Person,Online Co-Op,Multiplayer,Mod,Detective</t>
  </si>
  <si>
    <t>Survival,Adventure,Open World,Dinosaurs,Massively Multiplayer,Action,Dragons,Crafting,Multiplayer,RPG,Base Building,First-Person,Building,Indie,Action-Adventure,Singleplayer,Strategy,Sandbox,FPS,Survival Horror</t>
  </si>
  <si>
    <t>Fight, sneak, and hack your way through randomly generated cities. It's like Nuclear Throne meets Deus Ex, mixed with the anarchy of GTA. Rogue-lite meets immersive sim, and goes completely insane.</t>
  </si>
  <si>
    <t>Roguelite,Action Roguelike,Pixel Graphics,RPG,Multiplayer,Action,Indie,Roguelike,Co-op,Adventure,Local Co-Op,Funny,Online Co-Op,Stealth,Great Soundtrack,2D,Procedural Generation,Gore,Violent,Early Access</t>
  </si>
  <si>
    <t>Simulation,Strategy,Destruction,City Builder,Singleplayer,Survival,Open World,Management</t>
  </si>
  <si>
    <t>Rogue agent Rico Rodriguez journeys to Solis, a huge South American world home of conflict, oppression and extreme weather conditions. Strap into your wingsuit, equip your fully customizable grappling hook, and get ready to bring the thunder!</t>
  </si>
  <si>
    <t>Open World,Action,Destruction,Singleplayer,Adventure,Sandbox,Third-Person Shooter,Shooter,Physics,Violent,Funny,Story Rich,Gore,Atmospheric,Co-op,FPS,Driving,Heist,Third Person,Comedy</t>
  </si>
  <si>
    <t>The ultimate spy-vs-guards simulator. Carefully sneak your way to the objective as Intruders or use the wide variety of tactical gadgets to trap your opponents as Guards. Intruder allows for stealth, teamwork, and environmental interactions never before seen in a multiplayer game.</t>
  </si>
  <si>
    <t>Multiplayer,Tactical,Stealth,First-Person,Team-Based,Simulation,FPS,Shooter,Indie,Early Access,Action,Competitive,Funny,Violent,Co-op,Psychological Horror,Singleplayer</t>
  </si>
  <si>
    <t>Strategy,Simulation,4X,Space,Sci-fi</t>
  </si>
  <si>
    <t>Battle through an onslaught of mystical backwater cultists, possessed militants &amp; even darker forces as you attempt to discover just what lurks beneath the Earth in this retro FPS inspired by the '90s legends.</t>
  </si>
  <si>
    <t>FPS,Retro,Shooter,Fast-Paced,Horror,Old School,First-Person,Great Soundtrack,Lovecraftian,1990's,Action,Dark Humor,Singleplayer,Classic,Atmospheric,Arena Shooter,Blood,Level Editor,PvP,Bullet Time</t>
  </si>
  <si>
    <t>Astonishing 3D cell animations and overwhelming content volume, the next-generation fighting game "GUILTY GEAR Xrd REV 2" is now out on Steam! Total cast of 25 unique characters, and tons of game modes, get ready to ROCK!</t>
  </si>
  <si>
    <t>Fighting,Anime,2D Fighter,Great Soundtrack,Action,Multiplayer,2.5D,Local Multiplayer,Difficult,Arcade,Story Rich,Controller,Competitive,eSports,Singleplayer,Tutorial,2D,Cute,God Game,Visual Novel</t>
  </si>
  <si>
    <t>Hello Neighbor is a Stealth Horror Game about sneaking into your neighbor's house and figuring out what he's hiding in the basement. Play against an advanced AI that learns from your actions.</t>
  </si>
  <si>
    <t>Horror,Sandbox,Stealth,Action-Adventure,First-Person,Story Rich,Survival Horror,3D Platformer,Difficult,FPS,Survival,Strategy,3D,Funny,Psychological Horror,Dark Humor,Family Friendly,Multiple Endings,Surreal,Action</t>
  </si>
  <si>
    <t>Enter The House of Da Vinci, a new must-try 3D puzzle adventure game. Solve mechanical puzzles, discover hidden objects, escape from rooms and dive into the authentic atmosphere of the Renaissance. Use all your wits to find out what's behind your master's disappearance.</t>
  </si>
  <si>
    <t>Puzzle,Adventure,Indie,Point &amp; Click,Strategy,Hidden Object,Singleplayer,First-Person,Escape Room,Atmospheric</t>
  </si>
  <si>
    <t>Hypercharge is a first and third-person shooter action figure game you've always dreamed of! Grab your friends, complete objectives, protect the Hypercore from waves of enemies, and defeat Major Evil. Includes single-player and online/local co-op with full split-screen support.</t>
  </si>
  <si>
    <t>Action-Adventure,Co-op Campaign,Singleplayer,Third-Person Shooter,FPS,Local Co-Op,Shooter,Online Co-Op,Split Screen,4 Player Local,PvE,PvP,Action,Tower Defense,Exploration,Third Person,Parkour,Tutorial,Character Customization,Controller</t>
  </si>
  <si>
    <t>Enter the Chaos-infested Caligari Sector and purge the unclean with the most powerful agents of the Imperium of Man! W40k: Inquisitor – Martyr is a grim Action-RPG featuring multiple classes of the Inquisition who will carry out the Emperor’s will.</t>
  </si>
  <si>
    <t>Warhammer 40K,Action RPG,RPG,Hack and Slash,Action,Loot,Adventure,Co-op,Indie,Games Workshop,Violent,Online Co-Op,Isometric,Multiplayer,Gore,Sci-fi,Singleplayer,Open World,Futuristic,Aliens</t>
  </si>
  <si>
    <t>Banging beats and mad style, Lethal League Blaze is the most intense ball game you can play online with up to 4 players.</t>
  </si>
  <si>
    <t>Action,Indie,Great Soundtrack,2D Fighter,Sports,Fighting,Fast-Paced,Local Multiplayer,Competitive,Multiplayer,Arcade,Online Co-Op,Funny,Soundtrack,4 Player Local,eSports,2D,Co-op,Anime</t>
  </si>
  <si>
    <t>SYNTHETIK is an unforgiving tactical shooter rogue-lite where freedom and experimentation is key. Fight in a world overrun by the Machine Legion and their Gods. Experience the next level in gun-play and dive into unparalleled build options and Android upgrades. Can you defeat the Heart of Armageddon?</t>
  </si>
  <si>
    <t>Roguelite,Top-Down Shooter,Indie,Action,Action Roguelike,Online Co-Op,Difficult,Shooter,Co-op,Twin Stick Shooter,Roguelike,Isometric,Robots,Top-Down,Cyberpunk,Bullet Hell,Great Soundtrack,Multiplayer,Singleplayer,Tactical</t>
  </si>
  <si>
    <t>Operation: New Earth is an intense sci-fi multiplayer strategy game in which you must command an advanced military facility to defend Earth from a hostile alien invasion. Create an alliance, gather resources, and unlock advanced technology to level up your stronghold!</t>
  </si>
  <si>
    <t>Strategy,Free to Play,Massively Multiplayer,Simulation,Sci-fi,Multiplayer,Tactical,Futuristic,Aliens,Survival,RTS</t>
  </si>
  <si>
    <t>Action,Horror,Multiplayer,Survival Horror,Violent,Psychological Horror,Survival,Funny,Atmospheric,Comedy,First-Person,Sexual Content</t>
  </si>
  <si>
    <t>Simulation,Driving,Open World,Realistic,Indie,Multiplayer,Singleplayer,Relaxing,Free to Play,Adventure,Moddable,Action,First-Person,TrackIR,Family Friendly,Online Co-Op,Great Soundtrack,Exploration,Casual</t>
  </si>
  <si>
    <t>After a tragic incident, brothers Sean and Daniel Diaz run away from home. Fearing the police, and dealing with Daniel's new telekinetic power, the boys head to Mexico. Each stop on their journey brings new friends and new challenges.</t>
  </si>
  <si>
    <t>Choices Matter,Story Rich,Adventure,Singleplayer,Great Soundtrack,Atmospheric,Episodic,Drama,Sexual Content,Choose Your Own Adventure,Point &amp; Click,Third Person,LGBTQ+,Walking Simulator,Mystery,Nudity,Puzzle,Comedy,Funny,Classic</t>
  </si>
  <si>
    <t>Strategy,Action,Violent,Fantasy</t>
  </si>
  <si>
    <t>Design stunning hospitals, cure peculiar illnesses and manage troublesome staff as you spread your budding healthcare organisation across Two Point County.</t>
  </si>
  <si>
    <t>Simulation,Medical Sim,Management,Building,Funny,Singleplayer,Strategy,Sandbox,Indie,Comedy,City Builder,Casual,Replay Value,Cartoony,Isometric,Multiplayer,Family Friendly,Retro,Classic,Tactical</t>
  </si>
  <si>
    <t>Survive your evolution in Neogene Africa starting 10 million years ago. Ancestors: The Humankind Odyssey is a third-person open world survival game where you Explore, Expand, and Evolve to advance your clan to the next generation in the exciting new adventure from Panache Digital Games.</t>
  </si>
  <si>
    <t>Open World Survival Craft,Survival,Exploration,Open World,Singleplayer,Adventure,Crafting,Simulation,RPG,Action,Atmospheric,Third Person,Immersive Sim,Nature,Choices Matter,Historical,Indie,Science,Multiplayer,Action-Adventure</t>
  </si>
  <si>
    <t>DMO is MMO featuring the ever-popular Digimon franchise. This long awaited game will feature a deeper RPG experience, enhanced graphics and adrenaline-pumping real-time combat. Both new and long-time Digimon fans can now immerse themselves into this new epic adventure with their very own Digimons.</t>
  </si>
  <si>
    <t>Free to Play,Anime,MMORPG,Massively Multiplayer,Adventure,RPG,Action,Open World,Casual,Multiplayer,Fantasy,Action-Adventure,Co-op,Action RPG,Arcade,Online Co-Op,Creature Collector,Singleplayer,Survival,FPS</t>
  </si>
  <si>
    <t>At Thors Military Academy, Erebonia’s best learn everything from the art of war to liberal arts. First year Rean Schwarzer learns he’s been selected to join the controversial Class VII, and they’ll need to deal with more than just class warfare--they’ll need to safeguard their country from chaos.</t>
  </si>
  <si>
    <t>JRPG,RPG,Anime,Story Rich,Great Soundtrack,Turn-Based,Singleplayer,Turn-Based Combat,Adventure,Fantasy,Romance,Cute,Dungeon Crawler,Dating Sim,Funny,Action,Party-Based RPG,Open World,Mechs,Visual Novel</t>
  </si>
  <si>
    <t>Racing,Simulation,Indie,Sports</t>
  </si>
  <si>
    <t>Simulation,Sports,Racing,Indie</t>
  </si>
  <si>
    <t>Ascend to the level of the Gods as you battle your way out of a shattered and chaotic dimension in this fast paced parkour FPS rogue-like.</t>
  </si>
  <si>
    <t>Early Access,FPS,Parkour,Action,Shooter,First-Person,Fast-Paced,Roguelike,Indie,Retro,Adventure,Arcade,Roguelite,Soundtrack,Sci-fi,Singleplayer,Moddable,Looter Shooter,Atmospheric,Post-apocalyptic</t>
  </si>
  <si>
    <t>Spiritual Successor to the Microprose Classic “Red Storm Rising”.</t>
  </si>
  <si>
    <t>Simulation,Naval Combat,Submarine,Strategy,Naval,Cold War,Military,Indie,Singleplayer,War,Open World,Tactical,Action,Realistic,Multiplayer,Historical,Atmospheric,FPS</t>
  </si>
  <si>
    <t>Delve into a dark adventure following the boy with a prosthetic face and a tragic past. Unravel the sinister mysteries of Sally's world to find the truth that lies hidden beneath the shadows.</t>
  </si>
  <si>
    <t>Story Rich,Psychological Horror,Dark,Indie,Horror,Adventure,Mystery,Atmospheric,Puzzle,Singleplayer,Point &amp; Click,Narrative,Hand-drawn,Supernatural,Emotional,Interactive Fiction,2D,Demons,Dark Humor,Casual</t>
  </si>
  <si>
    <t>Trade – build – settle: Become Lord of Catan! Get to know Catan and play the starter scenario in multiplayer mode. Purchase the complete base game, expansions, card game and much more to discover the entire Universe of Catan.</t>
  </si>
  <si>
    <t>Board Game,Casual,Strategy,Multiplayer,Free to Play,Card Game,Tabletop</t>
  </si>
  <si>
    <t>Bring more than your fists to the fight! Featuring all-new battle mechanics and characters, SOULCALIBUR VI marks a new era of the historic franchise. Welcome back to the stage of history!</t>
  </si>
  <si>
    <t>Fighting,Action,Character Customization,Multiplayer,Fantasy,Swordplay,Arcade,Local Multiplayer,Nudity,3D Fighter,Competitive,Singleplayer,Great Soundtrack,Female Protagonist,Anime,Medieval,Sexual Content,Story Rich,Beat 'em up,RPG</t>
  </si>
  <si>
    <t>Onmyoji is a turn-based fantasy strategy game with PVP or PVE battles, where you can strengthen your beloved shikigami to build your dream tactical team and defeat various demons to become the ultimate onmyoji. Cross-platform play available for both Steam and English mobile versions.</t>
  </si>
  <si>
    <t>RPG,Free to Play,Anime,Strategy,Turn-Based,Adventure,Multiplayer,Fantasy,Early Access,PvP,Mythology</t>
  </si>
  <si>
    <t>Phantom Brigade is a hybrid turn-based &amp; real-time tactical RPG with an innovative timeline-based command system. See the future, predict enemy actions, and plot your counterattack on the timeline! Outnumbered and out-gunned, lead the Brigade's campaign to retake their war-torn homeland.</t>
  </si>
  <si>
    <t>Strategy,Mechs,Turn-Based Tactics,Turn-Based,Turn-Based Strategy,Turn-Based Combat,Tactical,Military,Action,RPG,Moddable,Procedural Generation,Sci-fi,Space,Management,Robots,Singleplayer,Futuristic,Inventory Management,Indie</t>
  </si>
  <si>
    <t>My Friend Pedro is a violent ballet about friendship, imagination, and one man’s struggle to obliterate anyone in his path at the behest of a sentient banana.</t>
  </si>
  <si>
    <t>Action,Indie,Shooter,Parkour,Violent,Bullet Time,Great Soundtrack,Gore,Singleplayer,Side Scroller,Platformer,Fast-Paced,Funny,Comedy,2.5D,2D,Blood,Physics,Controller,Multiplayer</t>
  </si>
  <si>
    <t>Simulation,Driving,Indie,Open World,Multiplayer,Realistic,Singleplayer,Relaxing,Free to Play,Adventure,Action,Exploration,Moddable,First-Person</t>
  </si>
  <si>
    <t>Witch It is a multiplayer hide &amp; seek game set in a vibrant, magical world. Brave hunters seek hidden witches that curse their villages!</t>
  </si>
  <si>
    <t>Multiplayer,Funny,Casual,Action,Indie,Hidden Object,Online Co-Op,Survival,Stealth,Co-op,Fantasy,Early Access,First-Person,Team-Based,Family Friendly,Strategy,PvP,Open World,Atmospheric,Magic</t>
  </si>
  <si>
    <t>Patch 5.0 - Turn-based mode and The Ultimate challenge out now! Pursue a rogue god over land and sea in the sequel to the multi-award-winning RPG Pillars of Eternity. Captain your ship on a dangerous voyage of discovery across the vast unexplored archipelago region of the Deadfire.</t>
  </si>
  <si>
    <t>RPG,Party-Based RPG,Isometric,Story Rich,CRPG,Fantasy,Character Customization,Singleplayer,Choices Matter,Open World,Turn-Based,Real-Time with Pause,Adventure,Pirates,Nudity,Exploration,Great Soundtrack,Romance,Atmospheric,Female Protagonist</t>
  </si>
  <si>
    <t>The greatest grappling game returns to take on the world! Customize every aspect of the match, from your wrestler to the ring itself, in your fight for the championship belt.</t>
  </si>
  <si>
    <t>Simulation,Sports,Wrestling,Character Customization,Multiplayer,Fighting,2D,Retro,Singleplayer,Local Multiplayer,Early Access,Action</t>
  </si>
  <si>
    <t>Visual Novel,Detective,Female Protagonist,Anime,Story Rich,Mystery,Great Soundtrack,Singleplayer,Psychological Horror,Dark Humor,Adventure,Horror,Puzzle,Dark Comedy,Dark,Atmospheric,Funny,Memes,Dating Sim,Comedy</t>
  </si>
  <si>
    <t>Indie,Adventure,Story Rich,Psychological Horror,Horror,Puzzle,Singleplayer,Atmospheric,Great Soundtrack,Dark,Narrative</t>
  </si>
  <si>
    <t>A roguelite monster-management simulation inspired by the likes of the SCP Foundation, Cabin in the Woods, and Warehouse 13. Order your employees to perform work with the creatures and watch as it unfolds; harness greater energy, and expand the facility</t>
  </si>
  <si>
    <t>Management,Difficult,Simulation,Story Rich,Horror,Psychological Horror,Gore,Indie,Great Soundtrack,Strategy,Singleplayer,2D,Cute,Lovecraftian,Anime,Atmospheric,RTS,Roguelike,Roguelite,Visual Novel</t>
  </si>
  <si>
    <t>SteamWorld Dig is back! Dig deep, gain riches and unearth the terrors of the underworld in this platform mining adventure influenced by classic Metroidvania style games.</t>
  </si>
  <si>
    <t>Adventure,Indie,Metroidvania,Action,Platformer,Mining,2D,Steampunk,Female Protagonist,Singleplayer,Exploration,Great Soundtrack,Robots,Controller,Casual,Colorful,Family Friendly,RPG,Puzzle,Western</t>
  </si>
  <si>
    <t>Simulation,Strategy,Action,War,Tactical,Military,Multiplayer,Realistic,Singleplayer</t>
  </si>
  <si>
    <t>Pikuniku is an absurdly wonderful puzzle-exploration game that takes place in a strange but playful world where not everything is as happy as it seems. Help peculiar characters overcome struggles, uncover a deep state conspiracy, and start a fun little revolution in this delightful dystopian adventure!</t>
  </si>
  <si>
    <t>Indie,Casual,Adventure,Puzzle,Action,Co-op,Cute,Funny,Multiplayer,Platformer,2D,Local Co-Op,Family Friendly,Great Soundtrack,Comedy,Singleplayer,Puzzle Platformer,Colorful,Dystopian,Exploration</t>
  </si>
  <si>
    <t>Simulation,Indie,Strategy,Action,Sandbox,Space</t>
  </si>
  <si>
    <t>Them’s Fightin’ Herds is a 2D fighting game featuring a cast of adorable animals designed by acclaimed cartoon producer Lauren Faust. Beneath the cute and cuddly surface, a serious fighter awaits!</t>
  </si>
  <si>
    <t>2D Fighter,Action,Fighting,Indie,Cute,Cartoon,Multiplayer,Local Multiplayer,Singleplayer,PvP,Female Protagonist,Pixel Graphics,Colorful,Anime,Fantasy,Tutorial,Magic,Funny,Horses,Memes</t>
  </si>
  <si>
    <t>Horror,Indie,Adventure,Action,First-Person,Cute,Great Soundtrack,Survival Horror,Singleplayer,Atmospheric,Psychological Horror,VR,Funny,Gore,Walking Simulator,Jump Scare</t>
  </si>
  <si>
    <t>The legendary fighting franchise is back with over-the-top action, a wild cast of combatants, rocking reactive music, and C-C-C-COMBO BREAKERS!!! Choose your ultimate combatants each with fluid animations, unique combat tactics, and enthralling special attacks.</t>
  </si>
  <si>
    <t>Fighting,Action,Multiplayer,Great Soundtrack,2D Fighter,Arcade,Singleplayer,Competitive,2.5D,Local Multiplayer,Controller,Beat 'em up,Gore,Character Customization</t>
  </si>
  <si>
    <t>Combining a 2D fighting game with a visual novel, the BlazBlue series continues on with massive fan support! The latest installation, BlazBlue: Centralfiction, serves as the ending to the Azure Saga, revealing the hidden truth of the world!</t>
  </si>
  <si>
    <t>Fighting,Anime,2D Fighter,Action,Great Soundtrack,Story Rich,Visual Novel,Multiplayer,Local Multiplayer,Sexual Content,Arcade,Singleplayer,Nudity,Difficult,Cute,Controller,Fantasy,eSports,Competitive,Tutorial</t>
  </si>
  <si>
    <t>Celebrate Street Fighter’s historic legacy with the Street Fighter 30th Anniversary Collection. In this collection of 12 Street Fighter games, four groundbreaking titles let you hop online and relive the arcade experience through the online Arcade Mode or play with friends.</t>
  </si>
  <si>
    <t>Fighting,2D Fighter,Action,Classic,Arcade,Multiplayer,Retro,2D,Local Multiplayer,Anime,Singleplayer</t>
  </si>
  <si>
    <t>Experience the critically acclaimed masterpiece with its renowned Sumi-e ink art style in breathtaking high resolution.</t>
  </si>
  <si>
    <t>Adventure,Mythology,Great Soundtrack,Story Rich,Singleplayer,Female Protagonist,Classic,Atmospheric,Cult Classic,Action,Open World,Colorful,Stylized,Fantasy,Action RPG,Action-Adventure,Anime,RPG,JRPG,Remake</t>
  </si>
  <si>
    <t>Join the young king Evan as he sets out on an epic quest to found a new kingdom and, with the help of some new friends, unite his world, saving its people from a terrible evil.</t>
  </si>
  <si>
    <t>RPG,JRPG,Anime,Adventure,Open World,Singleplayer,Fantasy,Story Rich,Cute,Action RPG,Great Soundtrack,Hack and Slash,Dungeon Crawler,Action,Strategy,City Builder,Cartoony,Exploration,Multiplayer,Survival</t>
  </si>
  <si>
    <t>Welcome to Kindergarten! Have fun trying to learn and share...and not die. That's important too. In a school that's just not quite right, it's important to be friendly...and take out those that aren't.</t>
  </si>
  <si>
    <t>Funny,Gore,Pixel Graphics,Violent,Singleplayer,Dark Humor,Puzzle,Adventure,Choices Matter,Indie,Blood,Dark Comedy,Strategy,Story Rich,Mystery,Horror,Difficult,Memes,Early Access,Psychological Horror</t>
  </si>
  <si>
    <t>Control powerful mechs from the future to defeat an alien threat. Each attempt to save the world presents a new randomly generated challenge in this turn-based strategy game.</t>
  </si>
  <si>
    <t>Strategy,Turn-Based Strategy,Indie,Pixel Graphics,Turn-Based Tactics,Mechs,Roguelike,Turn-Based,Sci-fi,Puzzle,Roguelite,Singleplayer,Tactical,Turn-Based Combat,RPG,Isometric,Simulation,Replay Value,Procedural Generation,Great Soundtrack</t>
  </si>
  <si>
    <t>Action,Multiplayer,War,Medieval</t>
  </si>
  <si>
    <t>The multi award-winning Action RPG. Some say 'Diablo with Cats' others a 'Super-cute Skyrim', whatever your take, Cat Quest's loot-fuelled cat-venture is as beautifully crafted, as its combat and magic are ultra-satisfying. Universally adored by critics - it'll have you purring for joy!</t>
  </si>
  <si>
    <t>Adventure,RPG,Cats,Cute,Action,Hack and Slash,Indie,Singleplayer,Open World,Casual,Action RPG,Loot,Fantasy,2D,Funny,Multiplayer,Dragons,Cozy,Wholesome,Co-op</t>
  </si>
  <si>
    <t>Strategy,Turn-Based,Turn-Based Tactics,Tactical,Aliens,Sci-fi,Turn-Based Strategy,Singleplayer,Character Customization,Zombies,Action,Difficult</t>
  </si>
  <si>
    <t>Visage is a first-person psychological horror game. Explore a mysterious ever-changing house in a slow-paced, atmospheric world that combines both uncannily comforting and horrifyingly realistic environments, and enjoy a genuinely terrifying experience.</t>
  </si>
  <si>
    <t>Horror,Psychological Horror,Survival Horror,Dark,First-Person,Multiplayer,Atmospheric,Adventure,Singleplayer,Indie,Violent,Exploration,Realistic,Walking Simulator,Surreal,Early Access,Simulation,Story Rich,Co-op,Experimental</t>
  </si>
  <si>
    <t>FINAL FANTASY XII THE ZODIAC AGE - This revered classic returns, now fully remastered for the first time for PC, featuring all new and enhanced gameplay.</t>
  </si>
  <si>
    <t>RPG,JRPG,Fantasy,Story Rich,Singleplayer,Great Soundtrack,Open World,Adventure,Exploration,Classic,Action,Third Person,Turn-Based,Remake,Anime,Party-Based RPG,Real-Time with Pause,Atmospheric,Female Protagonist,Strategy</t>
  </si>
  <si>
    <t>SAIL THE STARS. BETRAY YOUR QUEEN. MURDER A SUN. Sunless Skies is a Gothic Horror roleplay game with a focus on exploration and exquisite storytelling.</t>
  </si>
  <si>
    <t>Steampunk,Lovecraftian,Exploration,RPG,Story Rich,Singleplayer,Top-Down,Indie,Survival,Atmospheric,Adventure,Roguelike,Trains,Dark,Kickstarter,Sequel,Crowdfunded,Great Soundtrack,Alternate History,2D</t>
  </si>
  <si>
    <t>West of Loathing — a slapstick comedy stick-figure wild west adventure role-playing game.</t>
  </si>
  <si>
    <t>RPG,Comedy,Funny,Western,Adventure,Indie,Singleplayer,Story Rich,Open World,Turn-Based Combat,Choices Matter,Replay Value,Great Soundtrack,Turn-Based,Puzzle,2D,Turn-Based Strategy,Character Customization,Memes,Point &amp; Click</t>
  </si>
  <si>
    <t>Join Brian Pasternack on his first working day at Sintracorp. Uncertain, unprepared, and massively unqualified, will Pasternack have what it takes to shine in Sintracorp’s hierarchy? It all depends on how he performs on his first assignment… and whether he survives it.</t>
  </si>
  <si>
    <t>Puzzle,Exploration,2D,Cute,Psychological Horror,Top-Down,Horror,Dark Humor,Cyberpunk,Choices Matter,Controller,Multiple Endings,Story Rich,Pixel Graphics,Anime,Stealth,Adventure,Survival Horror,Singleplayer,Blood</t>
  </si>
  <si>
    <t>BIOMUTANT® is an open-world, post-apocalyptic Kung-Fu fable RPG, with a unique martial arts styled combat system allowing you to mix melee, shooting and mutant ability action.</t>
  </si>
  <si>
    <t>Open World,Action,RPG,Singleplayer,Adventure,Post-apocalyptic,Character Customization,Third Person,Hack and Slash,Fantasy,Atmospheric,Action RPG,Exploration,Martial Arts,Multiplayer,Cute,Story Rich,Sci-fi,Indie,Crafting</t>
  </si>
  <si>
    <t>The perfect game to back-stab your friends. Project Winter is an 8 person multiplayer game focusing on social deception and survival. Communication and teamwork is essential to the survivors’ ultimate goal of escape.</t>
  </si>
  <si>
    <t>Funny,Co-op,Social Deduction,Multiplayer,Survival,Online Co-Op,Team-Based,Casual,Crafting,PvE,Action,Investigation,Indie,Controller,Character Customization,Stylized,PvP,Snow,Exploration,Strategy</t>
  </si>
  <si>
    <t>A collection of ticket redemption arcades with realistic physics, a carnival, goofy robots, open world design, a global ranking system and silly prizes. Featuring 40+ modern inspired arcade machines and a pawn shop to keep money in your pocket. The Coin Game is made by a solo developer.</t>
  </si>
  <si>
    <t>Life Sim,Arcade,Casual,Open World,Physics,Survival,First-Person,Simulation,Funny,Character Customization,Family Friendly,Realistic,Atmospheric,Gambling,Adventure,Singleplayer,Multiplayer,Indie,Early Access,Sandbox</t>
  </si>
  <si>
    <t>Explore the Final Frontier in the ultimate sci-fi strategy RPG, Star Trek Timelines! Join Starfleet and overcome challenges as you boldly go where no game has gone before – across the entire history of Star Trek.</t>
  </si>
  <si>
    <t>Free to Play,Strategy,Space,Adventure,RPG,Sci-fi,Multiplayer,Singleplayer,Action</t>
  </si>
  <si>
    <t>Griftlands is a deck-building roguelite where you negotiate, fight, steal or otherwise persuade others to get your way. Every decision is important, be it the jobs you take, the friends you make, or the cards you collect.</t>
  </si>
  <si>
    <t>Card Battler,Roguelite,Deckbuilding,Choices Matter,RPG,Turn-Based,Story Rich,Card Game,Strategy,Dark Humor,Roguelike,Turn-Based Combat,2D,Comic Book,Choose Your Own Adventure,Multiple Endings,Singleplayer,Hand-drawn,Sci-fi,Atmospheric</t>
  </si>
  <si>
    <t>Age of History II is a grand strategy wargame that is simple to learn yet hard to master.Your objective is to use military tactics and cunning diplomacy to either unify the world, or conquer it.Will the world bleed out or bow before you? The choice is yours..</t>
  </si>
  <si>
    <t>Strategy,Historical,War,Grand Strategy,Turn-Based Strategy,Turn-Based,Political Sim,Simulation,Sandbox,Singleplayer,World War II,Political,Diplomacy,Multiplayer,Politics,Alternate History,World War I,Indie,Casual,Open World</t>
  </si>
  <si>
    <t>Play solo or in up to 10-player multiplayer co-op! Flashing Lights is an open world police, firefighting and EMS simulator game with plenty of opportunity for role-play or more relaxed fun with friends. Become the law or save lives! Discover leagues of player-created mods!</t>
  </si>
  <si>
    <t>Third Person,Open World,Simulation,Action,Moddable,Driving,Early Access,Job Simulator,Mod,Third-Person Shooter,RPG,Shooter,Tactical,Online Co-Op,Detective,Multiplayer,Co-op,Sandbox,FPS,First-Person</t>
  </si>
  <si>
    <t>Engage in a core roleplaying experience, and forge the destiny of a new world seeping with magic, and filled with riches, lost secrets, and fantastic creatures. With diplomacy, deception and force, become part of a living, evolving world - influence its course and shape your story.</t>
  </si>
  <si>
    <t>RPG,Open World,Character Customization,Singleplayer,Choices Matter,Story Rich,Third Person,Fantasy,Adventure,Sexual Content,Action RPG,Mature,Action,Action-Adventure,Nudity,Female Protagonist,Atmospheric,Romance,Magic,LGBTQ+</t>
  </si>
  <si>
    <t>Take to the battlefield with Wargroove, a strategy game for up to 4 players! Choose your Commander and wage turn-based war on battling factions. Design and share maps, cut-scenes and campaigns with easy-to-use editors and in-depth customization tools!</t>
  </si>
  <si>
    <t>Strategy,Turn-Based Tactics,Pixel Graphics,Turn-Based Strategy,Tactical RPG,Indie,Tactical,Strategy RPG,Turn-Based,Multiplayer,Singleplayer,Online Co-Op,Local Co-Op,Local Multiplayer,Co-op Campaign,4 Player Local,Controller,Family Friendly,PvP,Co-op</t>
  </si>
  <si>
    <t>The fourth pack in this storied party game franchise features Fibbage 3 and its new game mode, Fibbage: Enough About You; the twisted web game Survive the Internet; the dating contest Monster Seeking Monster; the deranged debate match Bracketeering; and the one-up art game Civic Doodle.</t>
  </si>
  <si>
    <t>Casual,Trivia,Local Multiplayer,Indie,Strategy,Funny,Multiplayer,Party Game,Party,Comedy,Board Game,Co-op,Family Friendly,Great Soundtrack</t>
  </si>
  <si>
    <t>Fallout 4, the legendary post-apocalyptic adventure from Bethesda Game Studios and winner of more than 200 ‘Best Of’ awards, including the DICE and BAFTA Game of the Year, comes in its entirety to VR.</t>
  </si>
  <si>
    <t>VR,Open World,Post-apocalyptic,RPG,Singleplayer,Shooter,Survival,FPS,Action,First-Person,Adventure,Violent,Atmospheric,Base Building,Character Customization,Gore,Great Soundtrack,Stealth,Sexual Content,Building</t>
  </si>
  <si>
    <t>America, 1961. The assassination of Nazi General Deathshead was a short-lived victory. The Nazis maintain their stranglehold on the world. You are BJ Blazkowicz, aka “Terror-Billy,” member of the Resistance, scourge of the Nazi empire, and humanity’s last hope for liberty.</t>
  </si>
  <si>
    <t>FPS,Action,Singleplayer,Gore,Alternate History,Violent,First-Person,Shooter,World War II,Story Rich,Nudity,Sci-fi,Stealth,Atmospheric,Comedy,Dystopian,Adventure,Great Soundtrack,Open World,Multiplayer</t>
  </si>
  <si>
    <t>The wildly popular Zoo Tycoon series gets set to crank up the excitement, challenge, and fun of building the ultimate zoo. Let your imagination run wild with Zoo Tycoon: Ultimate Animal Collection. Build, manage, and maintain your dream zoo alone or with up to four players.</t>
  </si>
  <si>
    <t>Simulation,Management,Sandbox,Multiplayer,Singleplayer,Family Friendly,Building</t>
  </si>
  <si>
    <t>From the award-winning developers at Arkane® Studios comes Dishonored®: Death of the Outsider, the next standalone adventure in the critically-acclaimed Dishonored® series.</t>
  </si>
  <si>
    <t>Stealth,Action,First-Person,Singleplayer,Assassin,Female Protagonist,Steampunk,Atmospheric,Story Rich,Violent,Magic,Adventure,Immersive Sim,Choices Matter,Dark,Open World,Gore,FPS,Parkour,Fantasy</t>
  </si>
  <si>
    <t>COMPOUND is a randomized rogue-lite, free-roaming shooter for VR veterans. Duck and dodge around enemy fire in a tough-as-nails retro FPS with multiple locomotion options. Download the demo below!</t>
  </si>
  <si>
    <t>Action,Roguelite,VR,Indie,Retro,Shooter,FPS,Pixel Graphics,3D,First-Person,Action Roguelike,Early Access,1980s,Roguelike,Procedural Generation,Singleplayer,Dungeon Crawler,Bullet Hell,Cyberpunk,Difficult</t>
  </si>
  <si>
    <t>In Mark of the Ninja, you'll know what it is to truly be a ninja. You must be silent, agile and clever to outwit your opponents in a world of gorgeous scenery and flowing animation.</t>
  </si>
  <si>
    <t>Stealth,Ninja,Action,2D,Indie,Platformer,Violent,Side Scroller,Gore,Singleplayer,Assassin,Atmospheric,Remake,Adventure,Puzzle,Story Rich</t>
  </si>
  <si>
    <t>Lose track of what’s real. Commit yourself, body and mind. Confront the evocative, elegantly brutal world of SUPERHOT VR. Enemies pouring into the room from all sides, dozens of bullets coursing through the air... Wait. Something seems different in here...</t>
  </si>
  <si>
    <t>VR,Shooter,Bullet Time,FPS,Puzzle,Time Manipulation,First-Person,Atmospheric,Cyberpunk,Cinematic,Action,Singleplayer,Sci-fi,Minimalist,Adventure,Artificial Intelligence,Hero Shooter,Combat,Retro,Old School</t>
  </si>
  <si>
    <t>Strategy,Action,RTS,Fantasy,Grand Strategy</t>
  </si>
  <si>
    <t>Assemble your ragtag crew and prepare to plunder the skyways in search of the legendary map to El Dorado! Danger lurks around every corner as you outsmart clockwork soldiers, uncover hidden mysteries, and unleash powerful combos in this pirate turn-based tactics MMORPG.</t>
  </si>
  <si>
    <t>Massively Multiplayer,MMORPG,Turn-Based Tactics,Turn-Based Strategy,Grid-Based Movement,Pirates,Sailing,Naval Combat,Family Friendly,Board Game,Story Rich,Turn-Based Combat,Character Customization,Class-Based,Adventure,Tactical RPG,RPG,Tactical,Strategy,Fantasy</t>
  </si>
  <si>
    <t>Simulation,Adventure,Sports,Hunting</t>
  </si>
  <si>
    <t>"Bendy and the Ink Machine®" is the first person puzzle action horror game that will forever ruin your childhood love of cartoons.</t>
  </si>
  <si>
    <t>Horror,First-Person,Singleplayer,Puzzle,Cartoony,Survival Horror,Cartoon,Dark,Mystery,Indie,Story Rich,Action,Great Soundtrack,Atmospheric,Adventure,Psychological Horror,Violent,Funny,Cute,Free to Play</t>
  </si>
  <si>
    <t>Experience an original story where you are the protagonist in the world of Gun Gale Online. Create your own avatar and explore devastated lands while experiencing exciting third person shooting in this action RPG.</t>
  </si>
  <si>
    <t>Anime,RPG,Character Customization,Action,Multiplayer,JRPG,Third-Person Shooter,Open World,Shooter,Third Person,Co-op,Singleplayer,MMORPG,Online Co-Op,Fantasy,Sexual Content,Nudity,Great Soundtrack,Visual Novel,FPS</t>
  </si>
  <si>
    <t>Build and power up the ultimate version of your favourite DC legends in INJUSTICE 2. This is your Legend. Your Journey. Your Injustice.</t>
  </si>
  <si>
    <t>Fighting,Action,Superhero,Multiplayer,Local Multiplayer,Singleplayer,2D Fighter,Comic Book,Story Rich,Arcade,Violent,Character Customization,Competitive,Controller,Online Co-Op,Beat 'em up,Difficult,2.5D,Nudity,Great Soundtrack</t>
  </si>
  <si>
    <t>Play sounds in voice chats in high digital quality. Add sounds or music to your microphone signal so others will hear it, too.</t>
  </si>
  <si>
    <t>Utilities,Audio Production,Music,Software,Violent,Difficult,Action,Great Soundtrack,Gore,LGBTQ+,World War I,Cold War,Mature,Survival,World War II,Open World</t>
  </si>
  <si>
    <t>MORDHAU is a multiplayer medieval slasher. Create your mercenary and fight in brutal battles where you will experience fast paced combat, castle sieges, cavalry charges, and more.</t>
  </si>
  <si>
    <t>Medieval,Multiplayer,First-Person,Swordplay,Gore,PvP,Online Co-Op,Action,Fighting,PvE,Character Customization,Hack and Slash,Team-Based,Third Person,Realistic,Competitive,Historical,Indie,Survival,FPS</t>
  </si>
  <si>
    <t>Adventure,Simulation,Sports,Hunting,Multiplayer</t>
  </si>
  <si>
    <t>Hobo: Tough Life is an urban survival role-playing game where you play as a homeless person. Play alone or team up in online co-op. Explore the streets of Praslav, scavenge for food and supplies, beg, steal, and do whatever else it takes to survive the forthcoming winter.</t>
  </si>
  <si>
    <t>Survival,Open World,Multiplayer,RPG,Base Building,First-Person,Crafting,Story Rich,Sandbox,Realistic,Simulation,Co-op,3D,Online Co-Op,Conversation,Adventure,Atmospheric,Action,Interactive Fiction,Heist</t>
  </si>
  <si>
    <t>Become a cat! Cattails is a unique animal simulation RPG. Hunt for food, fight invading cats, explore to gather herbs, and socialize with other cats in an expansive open world. Get married and raise a family of kittens, befriend your neighbors, and learn to live in the dangerous wilderness!</t>
  </si>
  <si>
    <t>Cats,Life Sim,RPG,Pixel Graphics,2D,Romance,Cute,Family Friendly,Character Customization,Colony Sim,Mining,Casual,Simulation,Survival,Nature,Relaxing,Open World,Colorful,Singleplayer,Controller</t>
  </si>
  <si>
    <t>Fight upon the Ravenfield together with your Blue allies! Take down those pesky Reds using helicopters, tanks, guns, and active ragdoll physics!</t>
  </si>
  <si>
    <t>FPS,War,Singleplayer,Shooter,Action,Military,First-Person,Sandbox,Early Access,Funny,Team-Based,Tactical,Strategy,Indie,Physics,Simulation,Moddable,Realistic,Atmospheric,Adventure</t>
  </si>
  <si>
    <t>Take the journey, now in ultimate quality. Boasting a wealth of bonus content and supporting ultra high-resolution graphical options and HDR 10, you can now enjoy the beautiful and carefully-crafted experience of FINAL FANTASY XV like never before.</t>
  </si>
  <si>
    <t>RPG,Open World,JRPG,Fantasy,Story Rich,Great Soundtrack,Singleplayer,Adventure,Action,Multiplayer,Action RPG,Third Person,Anime,Hack and Slash,Atmospheric,Online Co-Op,Co-op,Violent,First-Person,Nudity</t>
  </si>
  <si>
    <t>Explore the ancient, mysterious world of Journey as you soar above ruins and glide across sands to discover its secrets.</t>
  </si>
  <si>
    <t>Beautiful,Adventure,Atmospheric,Indie,Exploration,Great Soundtrack,Relaxing,Co-op,Walking Simulator,Casual,Multiplayer,Story Rich,Stylized,Family Friendly,Music,Classic,Mystery,Narrative,3D,Singleplayer</t>
  </si>
  <si>
    <t>Pathfinder: Kingmaker - Enhanced Plus Edition is the first isometric party-based computer RPG set in the Pathfinder fantasy universe. Enjoy a classic RPG experience inspired by games like Baldur's Gate, Fallout 1 and 2 and Arcanum. Explore and conquer the Stolen Lands and make them your kingdom!</t>
  </si>
  <si>
    <t>RPG,Party-Based RPG,Fantasy,CRPG,Isometric,Strategy RPG,Character Customization,Choices Matter,Story Rich,Singleplayer,Real-Time with Pause,Adventure,Dungeons &amp; Dragons,Strategy,Sexual Content,Medieval,Turn-Based,Turn-Based Strategy,Open World,Female Protagonist</t>
  </si>
  <si>
    <t>Play one of the best cooking games! Take control of a highly polished, realistic kitchen equipped with all kinds of utensils and stands. Unlock and master over 80 recipes or use dozens of lifelike ingredients to cook everything you like. A simulator spiced up with a dash of real-life physics!</t>
  </si>
  <si>
    <t>Simulation,Cooking,Singleplayer,Realistic,Sandbox,Funny,Physics,First-Person,Family Friendly,Management,Relaxing,Crafting,Resource Management,Comedy,Economy,Co-op,Replay Value,Memes,Action,Female Protagonist</t>
  </si>
  <si>
    <t>Craft, Steal, Brawl and Escape! It’s time to bust out of the toughest prisons in the world as you return to the life of an inmate in The Escapists 2, now with multiplayer! Have you got what it takes to escape?</t>
  </si>
  <si>
    <t>Multiplayer,Strategy,Pixel Graphics,Online Co-Op,Co-op,2D,Crafting,Simulation,Singleplayer,Indie,Local Co-Op,Sandbox,Stealth,Character Customization,Funny,Puzzle,Split Screen,Open World,Difficult,Action</t>
  </si>
  <si>
    <t>Strategy,Simulation,4X,Space</t>
  </si>
  <si>
    <t>They Are Billions is a Steampunk strategy game set on a post-apocalyptic planet. Build and defend colonies to survive against the billions of the infected that seek to annihilate the few remaining living humans. Can humanity survive after the zombie apocalypse?</t>
  </si>
  <si>
    <t>Base Building,Colony Sim,Strategy,Zombies,Survival,RTS,Tower Defense,City Builder,Steampunk,Building,Post-apocalyptic,Singleplayer,Resource Management,Real-Time with Pause,Difficult,Tactical,Management,Early Access,Indie,Isometric</t>
  </si>
  <si>
    <t>Build and expand your repair service empire in this incredibly detailed and highly realistic simulation game, where attention to car detail is astonishing. Find classic, unique cars in the new Barn Find module and Junkyard module. You can even add your self-made car in the Car Editor.</t>
  </si>
  <si>
    <t>Simulation,Automobile Sim,Driving,Building,Realistic,Racing,Singleplayer,Multiplayer,First-Person,Sandbox,Education,Crafting,Moddable,Open World,Physics,Management,Great Soundtrack,Strategy,Memes,Co-op</t>
  </si>
  <si>
    <t>This symphonic gunplay RPG, where you can change the fate of the world, has been remastered in a 4K/HD EDITION. Fly through the air and enjoy the blazing gun battles in this fateful tale set on a ruined planet.</t>
  </si>
  <si>
    <t>RPG,JRPG,Singleplayer,Turn-Based Combat,Story Rich,Anime,Gun Customization,Steampunk,Difficult,Female Protagonist,Action,Great Soundtrack</t>
  </si>
  <si>
    <t>Monster taming meets metroidvania. Collect, train and battle monsters in a lovely side-scroller pixel world.</t>
  </si>
  <si>
    <t>Creature Collector,Turn-Based Tactics,Pixel Graphics,Singleplayer,Fantasy,Metroidvania,Exploration,Adventure,JRPG,Turn-Based Combat,RPG,PvP,Strategy,2D,Difficult,Indie,Story Rich,Turn-Based,Platformer,Side Scroller</t>
  </si>
  <si>
    <t>Place yourself at the heart of the Jurassic franchise and build your own Jurassic World. Bioengineer dinosaurs that think, feel and react intelligently to the world around them and face threats posed by espionage, breakouts and devastating tropical storms in an uncertain world where life always finds a way.</t>
  </si>
  <si>
    <t>Building,Dinosaurs,Simulation,Management,Strategy,Sandbox,Singleplayer,City Builder,Sci-fi,Resource Management,Economy,Open World,Atmospheric,Violent,Action,Survival,Multiplayer,Great Soundtrack,Casual,Adventure</t>
  </si>
  <si>
    <t>Colony Ship is a turn-based, party-based role-playing game set aboard a generation ship launched to Proxima Centauri. The game features a detailed skill-based character system, multiple ways to handle quests, choices &amp; consequences, and branching dialogue trees.</t>
  </si>
  <si>
    <t>Early Access,Turn-Based,Tactical RPG,Party-Based RPG,Choices Matter,CRPG,Turn-Based Tactics,RPG,Turn-Based Strategy,Isometric,Cyberpunk,Lore-Rich,Conversation,Multiple Endings,Nonlinear,Story Rich,Turn-Based Combat,Dystopian,Sci-fi,Space</t>
  </si>
  <si>
    <t>Lost at sea 1803 ~ The good ship Obra Dinn.</t>
  </si>
  <si>
    <t>Detective,Mystery,Puzzle,Story Rich,Atmospheric,Singleplayer,Indie,Great Soundtrack,First-Person,Historical,Adventure,Difficult,Naval,Multiple Endings,Retro,Violent,Horror,Pirates,Walking Simulator,Noir</t>
  </si>
  <si>
    <t>A digital voyeur simulator where you watch strangers through surveillance cameras. Invade their privacy and witness their most intimate moments, but don’t interact with the subjects – anything could happen if you dare feed the monkeys!</t>
  </si>
  <si>
    <t>Point &amp; Click,Political Sim,Management,2D,Dark Humor,Strategy,Multiple Endings,Funny,Choices Matter,Story Rich,Simulation,Pixel Graphics,Adventure,Dystopian,Resource Management,Atmospheric,Singleplayer,Nudity,Sexual Content,Mature</t>
  </si>
  <si>
    <t>Tell jokes, sing songs, make friends or heckle. Comedy Night captures the fun experience of a real comedy club.</t>
  </si>
  <si>
    <t>Casual,Comedy,Experimental,Funny,Dark Humor,Dark Comedy,Immersive Sim,PvP,Cute,RPG,Life Sim,Character Customization,Third Person,Memes,Conversation,Atmospheric,Co-op,Simulation,Online Co-Op,Multiplayer</t>
  </si>
  <si>
    <t>Indie,Strategy,Simulation,Multiplayer</t>
  </si>
  <si>
    <t>Explore a vast new MMORPG world inspired by your favorite pixellated dungeon crawlers. Collect and craft thousands of pieces of loot to increase your power. Build your team by capturing monsters and bosses to fight at your side in old school, turn-based combat.</t>
  </si>
  <si>
    <t>Free to Play,Pixel Graphics,RPG,Adventure,Massively Multiplayer,MMORPG,Turn-Based,2D,Multiplayer,Dungeon Crawler,Casual,Action,Loot,Idler,Sexual Content</t>
  </si>
  <si>
    <t>Automobile Sim,Simulation,Open World,Driving,Indie,Multiplayer,Realistic,Singleplayer,Exploration,Atmospheric,Adventure,Free to Play,Moddable,First-Person,Action,Casual</t>
  </si>
  <si>
    <t>Build and manage an international airport!</t>
  </si>
  <si>
    <t>Flight,Resource Management,Moddable,Singleplayer,Simulation,Management,Immersive Sim,Building,Automation,Strategy,Sandbox,Realistic,Capitalism,2D,Top-Down,Economy,Transportation,City Builder,Base Building,Logic</t>
  </si>
  <si>
    <t>Take control of the most technologically advanced army in the Imperium - The Adeptus Mechanicus. Your every decision will weigh heavily on the outcome of the mission, in this turn-based tactical game. Will you be blessed by the Omnissiah?</t>
  </si>
  <si>
    <t>Warhammer 40K,Strategy,Turn-Based Tactics,Games Workshop,Turn-Based Combat,Sci-fi,Turn-Based,Atmospheric,Tactical,Great Soundtrack,Turn-Based Strategy,Singleplayer,Indie,RPG,Robots,Dungeon Crawler,Difficult,Character Customization,Story Rich,Board Game</t>
  </si>
  <si>
    <t>Catch mysterious living snacks and feed them to your friends in this unusual island adventure!</t>
  </si>
  <si>
    <t>Psychological Horror,Creature Collector,Adventure,LGBTQ+,Comedy,Story Rich,Singleplayer,First-Person,Cute,Puzzle,Exploration,Cartoony,Action,Casual,Colorful,Sandbox,Physics,Investigation,Multiple Endings,Narration</t>
  </si>
  <si>
    <t>Commander in the ranks. Soldier at heart. Choose a faction and deploy and command your army into massive physics-driven WWII battles to the last man standing. Destroy everything on sight with an insane amount of units that will behave tactically.</t>
  </si>
  <si>
    <t>Strategy,Simulation,Action,Indie,Sandbox,World War II,Tanks,War,Singleplayer,Physics,Realistic,First-Person,FPS,Casual,Funny,Third Person,Multiplayer,Difficult,Comedy,Adventure</t>
  </si>
  <si>
    <t>Date your weapons! Romance swords, daggers, and polearms to level them up in this “shack-and-slash” dungeon crawling adventure.</t>
  </si>
  <si>
    <t>Comedy,Story Rich,Action Roguelike,Roguelite,Dating Sim,Indie,Action,Hack and Slash,RPG,Singleplayer,LGBTQ+,Choices Matter,Funny,Romance,Anime,Isometric,Action RPG,Roguelike,Dungeon Crawler,Combat</t>
  </si>
  <si>
    <t>Sports,Simulation,Racing,Indie</t>
  </si>
  <si>
    <t>Heroes of Hammerwatch is a rogue-lite action-adventure. Explore and battle your way through procedurally generated levels on your own or with up to 3 friends.</t>
  </si>
  <si>
    <t>Roguelite,Action Roguelike,Pixel Graphics,Co-op,RPG,Multiplayer,Dungeon Crawler,Online Co-Op,Indie,Action,Adventure,2D,Procedural Generation,Top-Down,Hack and Slash,Roguelike,Singleplayer,Bullet Hell,Action RPG,Fantasy</t>
  </si>
  <si>
    <t>As your final hour approaches, a large structure looms up in the distance, towering above the relentless storm. Discover the truth behind this dark castle in a communication-based, cooperative puzzle adventure.</t>
  </si>
  <si>
    <t>Escape Room,Online Co-Op,Puzzle,Co-op,Horror,Action-Adventure,Investigation,Multiplayer,First-Person,Atmospheric,Adventure,Multiple Endings,Co-op Campaign,Psychological Horror,Mystery,Linear,Casual,Dark,Immersive,Indie</t>
  </si>
  <si>
    <t>Purge the undead! Intense action-shooter with deep rpg elements, including upgradeable guns and armor, unique class skills, and class special abilities. Entire game can be played single player or as a 4-player online co-op game, including PvP events like Last Man Standing.</t>
  </si>
  <si>
    <t>Free to Play,Zombies,Multiplayer,Top-Down Shooter,Action,Co-op,Shooter,Top-Down,RPG,Survival,2D,Singleplayer,Online Co-Op,Sci-fi,Horror,Gore,Violent,Atmospheric,Casual,FPS</t>
  </si>
  <si>
    <t>Outriders’ brutal and bloody combat combines frenetic gunplay, violent powers and deep RPG systems to create a true genre hybrid.</t>
  </si>
  <si>
    <t>Looter Shooter,RPG,Third-Person Shooter,Co-op,Action,Adventure,Multiplayer,Loot,Singleplayer,Shooter,Online Co-Op,Gore,Sci-fi,Violent,Open World,Character Customization,Third Person,Post-apocalyptic,Sexual Content,Story Rich</t>
  </si>
  <si>
    <t>Action,Horror,Multiplayer,Gore,Violent,Sexual Content</t>
  </si>
  <si>
    <t>Descenders is extreme downhill freeriding for the modern era, with procedurally generated worlds, and where mistakes have real consequences. Will you lead your team to glory and become the next legendary Descender?</t>
  </si>
  <si>
    <t>Sports,Racing,Cycling,Action,Bikes,Multiplayer,Great Soundtrack,Procedural Generation,Roguelite,Open World,Simulation,BMX,Fast-Paced,Physics,Moddable,Addictive,Beautiful,Difficult,Relaxing,Competitive</t>
  </si>
  <si>
    <t>Have you ever thought about expanding your own crime empire, without the legal and moral consequences? SIMULATE IT! Crawl into the dark alleys of the drug dealing business. Now with SIX big free updates introducing new mechanics, maps, and dozens of gameplay hours.</t>
  </si>
  <si>
    <t>Simulation,Action,Indie,Crime,Singleplayer,Open World,Resource Management,Crafting,Adventure,Trading,First-Person,Management,Realistic,Inventory Management,Strategy,Sandbox,Funny,Dark Comedy,Atmospheric,Co-op</t>
  </si>
  <si>
    <t>Gris is a hopeful young girl lost in her own world, dealing with a painful experience in her life. Her journey through sorrow is manifested in her dress, which grants new abilities to better navigate her faded reality.</t>
  </si>
  <si>
    <t>Beautiful,Atmospheric,Great Soundtrack,Indie,Female Protagonist,Adventure,Hand-drawn,Platformer,Singleplayer,2D,Relaxing,Story Rich,Puzzle,Colorful,Puzzle Platformer,Surreal,Casual,Exploration,Walking Simulator,Anime</t>
  </si>
  <si>
    <t>Enter the Aperture Science Enrichment Center and experience Bridge Constructor Portal – the unique merging of the classic Portal™ and Bridge Constructor™ games.</t>
  </si>
  <si>
    <t>Puzzle,Strategy,Simulation,Physics,Singleplayer,Building,2D,Difficult,Comedy,Level Editor,Sci-fi,Sandbox,Casual,2.5D,Funny,Indie,Family Friendly,Education,Co-op,Touch-Friendly</t>
  </si>
  <si>
    <t>Simulation,Indie,Open World,Driving,America,Multiplayer,Realistic,Singleplayer</t>
  </si>
  <si>
    <t>Climb a surreal mountain on a pogo stick and make friends along the way.</t>
  </si>
  <si>
    <t>Psychological Horror,Precision Platformer,Difficult,Multiplayer,Adventure,Platformer,Action,Funny,Indie,Side Scroller,Replay Value,Procedural Generation,Singleplayer,Co-op,2.5D,Roguelite,Casual,Skating,Skateboarding,Colorful</t>
  </si>
  <si>
    <t>Foundation is a grid-less, laidback medieval city-building game with a focus on organic development, monument construction and resource management.</t>
  </si>
  <si>
    <t>City Builder,Strategy,Simulation,Medieval,Management,Building,Economy,Indie,Resource Management,Early Access,Singleplayer,Sandbox,Base Building,Colony Sim,Open World,Survival,RTS,Choices Matter,Atmospheric,Co-op</t>
  </si>
  <si>
    <t>Bloodstained: Ritual of the Night is an exploration-focused, side-scroller action RPG by Koji Igarashi. Play as Miriam, an orphan scarred by an alchemist's curse that slowly crystallizes her body. Battle through a demon-infested castle and defeat its master to save yourself, and all of humanity!</t>
  </si>
  <si>
    <t>Metroidvania,RPG,Action,Female Protagonist,Adventure,Anime,Side Scroller,2.5D,Platformer,Great Soundtrack,Dark Fantasy,Gothic,Exploration,Singleplayer,Crafting,2D,Difficult,Nudity,Sexual Content,Indie</t>
  </si>
  <si>
    <t>Roboquest is a fast FPS Roguelite in a scorched futureworld. You're a rebooted Guardian, ready to kick some metal ass! Fight with your buddy or by yourself and annihilate hordes of deadly bots in ever-changing environments.</t>
  </si>
  <si>
    <t>Early Access,FPS,Action Roguelike,Roguelite,Co-op,Online Co-Op,Shooter,Fast-Paced,Post-apocalyptic,Looter Shooter,Bullet Hell,Action,Perma Death,Sci-fi,Stylized,Indie,Colorful,Singleplayer,First-Person,Multiplayer</t>
  </si>
  <si>
    <t>Action,Violent,Gore,Horror,Multiplayer,Psychological Horror</t>
  </si>
  <si>
    <t>A satirical spy-fi lair builder where YOU are the criminal mastermind! Construct your base, train your minions, defend your operations from the Forces of Justice, and achieve global domination!</t>
  </si>
  <si>
    <t>Strategy,Base Building,Villain Protagonist,Simulation,Building,Management,Singleplayer,Sandbox,Violent,Memes,Resource Management,Funny,Sequel,RTS,Cartoony,Great Soundtrack,Comedy,Co-op,Multiplayer,Crime</t>
  </si>
  <si>
    <t>THE COLLISION IS INEVITABLE! THE IMPACT WILL BE UNAVOIDABLE! Cross over between 4 different universes! Play as characters from the BlazBlue, Persona, Under Night In-Birth, and (for the first time ever in a fighting game), RWBY series!</t>
  </si>
  <si>
    <t>2D Fighter,Anime,Fighting,Action,Great Soundtrack,Local Multiplayer,eSports,Controller,Multiplayer,Singleplayer,Cute,Story Rich,Pixel Graphics,Tutorial,Competitive,Arcade,Nudity</t>
  </si>
  <si>
    <t>Become the best thief. Gather intel, steal things and sell them to buy hi-tech equipment. Do everything that a real thief does.</t>
  </si>
  <si>
    <t>Simulation,Stealth,Crime,Singleplayer,Adventure,First-Person,Open World,Action,Heist,Indie,Sandbox,Realistic,Funny,RPG,Silent Protagonist,Exploration,FPS,Atmospheric,Immersive Sim,Casual</t>
  </si>
  <si>
    <t>Will To Live is a MMORPG-shooter whose action takes place in a severe post-apocalyptic world. Explore the world, engage in fights with mutants and other survivors, join the clans in the struggle for existence and prove your right to Live.</t>
  </si>
  <si>
    <t>Survival,Multiplayer,Open World,Free to Play,Post-apocalyptic,Open World Survival Craft,Massively Multiplayer,FPS,MMORPG,Shooter,Action,Crafting,First-Person,RPG,Early Access,Exploration,Atmospheric,Gore,Violent,Indie</t>
  </si>
  <si>
    <t>POSTAL 4: No Regerts is a satirical and outrageous comedic open world first person shooter and the long-awaited true sequel to what’s been fondly dubbed as "The Worst Game Ever™", POSTAL 2!</t>
  </si>
  <si>
    <t>Adventure,Gore,Singleplayer,Open World,First-Person,Sandbox,Third Person,Comedy,FPS,Dark Humor,Shooter,Dark Comedy,Action,Action-Adventure,Hack and Slash,Shoot 'Em Up,Funny,Survival,Parody,Story Rich</t>
  </si>
  <si>
    <t>Adventure,Action,Massively Multiplayer,Survival,Open World,Dinosaurs,RPG,Exploration,Indie,Multiplayer,Building,Crafting,Singleplayer,Fantasy,Co-op,Base Building,Sandbox,Free to Play,PvE,Sci-fi</t>
  </si>
  <si>
    <t>Just you and your bike - take it on a thrilling ride down an unspoiled mountain landscape. Make your way through thick forests, narrow trails and wild rivers. Race, jump, slide and try not to crash - all the way from the peak to the valley!</t>
  </si>
  <si>
    <t>Racing,Sports,Indie,Bikes,Physics,Singleplayer,Simulation,Action,Cycling,Open World,Difficult,Fast-Paced,3D,Offroad,Atmospheric,Driving,Funny,Competitive,Multiplayer,Realistic</t>
  </si>
  <si>
    <t>From the multi-award-winning strategy series, A Total War Saga: Thrones of Britannia combines huge real-time battles with engrossing turn-based campaign, set at a critical flashpoint in history. Anglo-Saxons, Gaelic clans and Viking settlers clash for control. What Kingdom will you build?</t>
  </si>
  <si>
    <t>Strategy,Historical,RTS,Turn-Based Strategy,Medieval,War,Action,Grand Strategy,Singleplayer,Multiplayer,Tactical,Co-op,Vikings,Military,Atmospheric,Turn-Based,Sandbox,City Builder</t>
  </si>
  <si>
    <t>Adventure,Indie,Simulation,Survival,Singleplayer,Multiplayer,Sandbox,Open World,Difficult,Crafting,Exploration,Moddable</t>
  </si>
  <si>
    <t>Aimlabs is the aim trainer of choice for over 30 Million players, from beginners to esports pros. Our unique aim analysis optimizes your gameplay, targets your weaknesses &amp; builds key skills for any FPS game! Time to warm up with our unlimited scenarios &amp; rank up in-game!</t>
  </si>
  <si>
    <t>Free to Play,FPS,Shooter,Simulation,First-Person,Singleplayer,Multiplayer,Action,eSports,Competitive,Casual,Indie,Early Access,Sniper,Adventure,Fast-Paced,Tactical,Difficult,Score Attack,Third-Person Shooter</t>
  </si>
  <si>
    <t>Led by her new friend, Mr. Voice, Misfortune ventures into the woods, where mysteries are unraveled and a little bad luck unfolds.</t>
  </si>
  <si>
    <t>Adventure,Point &amp; Click,Story Rich,Psychological Horror,Indie,Choices Matter,Horror,Female Protagonist,Singleplayer,Cute,Dark Humor,Dark,Atmospheric,Casual,Dark Fantasy,Funny,2D,Interactive Fiction,Great Soundtrack,Puzzle</t>
  </si>
  <si>
    <t>Strategy,Simulation,City Builder,Building,Singleplayer</t>
  </si>
  <si>
    <t>Simulation,Strategy,City Builder,Singleplayer,Management,Economy</t>
  </si>
  <si>
    <t>A challenging exploration and survival adventure, set in the dying world of Dragons. Only those who harness the power of Frozen Flame have the means to survive the harsh conditions of the realm and able to muster the strength to cleanse it for good.</t>
  </si>
  <si>
    <t>Early Access,Open World Survival Craft,Adventure,Online Co-Op,Base Building,RPG,Exploration,Open World,Action,Survival,Co-op Campaign,Sandbox,Fantasy,Colorful,PvP,Building,Dark Fantasy,Crafting,Multiplayer,Hack and Slash</t>
  </si>
  <si>
    <t>Seize forbidden treasures. Summon alien gods. Feed on your disciples. Cultist Simulator is a game of apocalypse and yearning. Play as a seeker after unholy mysteries, in a 1920s-themed setting of hidden gods and secret histories.</t>
  </si>
  <si>
    <t>Management,Card Game,Story Rich,Difficult,Horror,Roguelite,Tabletop,Lovecraftian,Atmospheric,Board Game,CRPG,Strategy RPG,Roguelike,Text-Based,RPG,2D,Multiple Endings,Crafting,Psychological Horror,Dark Humor</t>
  </si>
  <si>
    <t>Age of Wonders: Planetfall is the new strategy game from Triumph Studios, creators of the critically acclaimed Age of Wonders series, bringing all the exciting tactical turn-based combat and in-depth empire building of its predecessors to space in an all-new, sci-fi setting.</t>
  </si>
  <si>
    <t>Turn-Based Strategy,Strategy,4X,Sci-fi,Character Customization,Economy,Turn-Based,Management,Tactical,Futuristic,City Builder,Space,Hex Grid,Singleplayer,Perma Death,Multiplayer,Aliens,War,PvP,Political</t>
  </si>
  <si>
    <t>Following the critically acclaimed 2014 Game of the Year winner Wasteland 2, the RPG series that pioneered the post-apocalyptic genre in video games returns with Wasteland 3.</t>
  </si>
  <si>
    <t>RPG,Turn-Based Combat,Post-apocalyptic,Strategy,CRPG,Co-op,Isometric,Character Customization,Turn-Based Tactics,Party-Based RPG,Turn-Based,Story Rich,Choices Matter,Violent,Singleplayer,Gore,Open World,Sexual Content,Tactical,Great Soundtrack</t>
  </si>
  <si>
    <t>Beasts of Bermuda is a multiplayer game hosting large servers in which the player grows up as a dinosaur or other prehistoric creature. The player becomes part of a living, player-created ecosystem. The ultimate objective is to survive on one of the islands within Bermuda.</t>
  </si>
  <si>
    <t>Dinosaurs,Simulation,Survival,Massively Multiplayer,Adventure,Indie,Open World,Multiplayer,Early Access,PvP,Realistic,Sandbox,Third Person,Horror</t>
  </si>
  <si>
    <t>Wytchwood is a crafting adventure game set in a land of gothic fables and fairytales. As the old witch of the woods, explore a strange countryside, collect magic ingredients, brew sorcerous spells, and pass judgement upon a capricious cast of characters.</t>
  </si>
  <si>
    <t>Story Rich,Crafting,Investigation,RPG,Exploration,Conversation,Female Protagonist,Atmospheric,Stylized,Colorful,Dark Fantasy,Singleplayer,Casual,2D,Fantasy,2.5D,Magic,Gothic,Adventure,Controller</t>
  </si>
  <si>
    <t>Baba Is You is a puzzle game where the rules you have to follow are present as blocks you can interact with. By manipulating them, you can change how the game works, repurpose things you find in the levels and cause surprising interactions!</t>
  </si>
  <si>
    <t>Puzzle,Indie,Difficult,Singleplayer,Pixel Graphics,Logic,Cute,2D,Programming,Sokoban,Great Soundtrack,Minimalist,Casual,Level Editor,Top-Down,Retro,Atmospheric,Strategy,Funny,Surreal</t>
  </si>
  <si>
    <t>Become the king and fight over Europe in this fresh take on medieval real-time grand strategy. Manage provinces, gather armies, initiate diplomacy, and dabble in espionage. The path is open: become the true Sovereign of your people and bring them to glory.</t>
  </si>
  <si>
    <t>Strategy,Simulation,Medieval,RTS,Grand Strategy,Historical,Multiplayer,4X,Singleplayer,Sandbox</t>
  </si>
  <si>
    <t>300 years of tyranny. A mysterious mask. Lost pain and memories. Wield the Blazing Sword and join a mysterious, untouchable girl to fight your oppressors. Experience a tale of liberation, featuring characters with next-gen graphical expressiveness!</t>
  </si>
  <si>
    <t>Anime,JRPG,RPG,Action RPG,Singleplayer,Open World,Action,Fantasy,Story Rich,Third Person,Magic,Combat,Adventure,Controller,Female Protagonist,Romance,Character Customization,Sexual Content,Hack and Slash,Multiplayer</t>
  </si>
  <si>
    <t>You have 3 weeks to get a date for Monster Prom! Go through absurd and funny situations, raise your stats and seduce one of your classmates. Beautiful art, bold, unapologetic dialogue and hard choices make up this Multiplayer (1-4 players) Dating Sim. Be your worst self.</t>
  </si>
  <si>
    <t>Dating Sim,Comedy,LGBTQ+,Multiplayer,Choices Matter,Visual Novel,Indie,Funny,Simulation,Sexual Content,Local Multiplayer,Fantasy,Demons,Vampire,Online Co-Op,Story Rich,Zombies,Nudity,Great Soundtrack,Life Sim</t>
  </si>
  <si>
    <t>Complete the exciting Mega Man X saga with four action-packed titles! This collection showcases the evolution of the series with Mega Man X5, Mega Man X6, Mega Man X7, and Mega Man X8. Test your skills in the new X Challenge mode, which pits players against two deadly bosses at once.</t>
  </si>
  <si>
    <t>Action,Platformer,2D,Singleplayer,Classic,Great Soundtrack,Side Scroller,Anime,Retro,Difficult,Robots,Pixel Graphics</t>
  </si>
  <si>
    <t>Survival horror MMO. As one of the few survivors of the outbreak, you must scratch a living out of the decaying ruins of society. Scavenge for supplies, improve your skills, and trade with other players. All the while, keeping your eyes peeled for the infected lurking around every corner.</t>
  </si>
  <si>
    <t>Free to Play,Multiplayer,Survival Horror,Zombies,Third-Person Shooter,MMORPG,Horror,Online Co-Op,Survival,PvE,Massively Multiplayer,Sandbox,Gore,Trading,Inventory Management,Violent,Atmospheric,Post-apocalyptic,Action,RPG</t>
  </si>
  <si>
    <t>A neon-noir story in a rain-drenched cyberpunk metropolis. It’s your first night on the job working for the Cloudpunk delivery service. Two rules: Don’t miss a delivery and don’t ask what’s in the package.</t>
  </si>
  <si>
    <t>Cyberpunk,Open World,Sci-fi,Atmospheric,Futuristic,Story Rich,Exploration,Female Protagonist,Singleplayer,Driving,RPG,Walking Simulator,Adventure,Mature,Voxel,Third Person,First-Person,Indie,Action,Great Soundtrack</t>
  </si>
  <si>
    <t>As Lara Croft races to save the world from a Maya apocalypse, she must become the Tomb Raider she is destined to be.</t>
  </si>
  <si>
    <t>Adventure,Action,Female Protagonist,Singleplayer,Open World,Third Person,Story Rich,Puzzle,Stealth,Action-Adventure,Exploration,Survival,Violent,Atmospheric,Shooter,Gore,Great Soundtrack,Dark,Multiplayer,Heist</t>
  </si>
  <si>
    <t>This is Steam version."all characters in this game are 18+"We have a trial version here.http://store.steampowered.com/app/826480/VR_Benchmark_Kanojo/</t>
  </si>
  <si>
    <t>Sexual Content,Nudity,VR,Mature,Hentai,NSFW,Anime,Dating Sim,First-Person,Realistic,Adventure,3D,Simulation,Cute,Singleplayer,Shooter,Story Rich,Romance,Free to Play,Visual Novel</t>
  </si>
  <si>
    <t>From the team that brought you Arizona Sunshine® comes an epic VR action FPS with intense co-op gameplay at its core. Team up with friends and take on a hostile VR world filled with ferocious undead--mutated and twisted by the relentless cold.</t>
  </si>
  <si>
    <t>VR,Action,Co-op,Adventure,Zombies,Gore,FPS,Action-Adventure,Shooter,Looter Shooter,First-Person,Shoot 'Em Up,Realistic,Post-apocalyptic,1980s,Crafting,Survival Horror,Dystopian,Multiplayer,Violent</t>
  </si>
  <si>
    <t>The highly popular and quirky "idle game that you want to actively keep playing". Explore, craft, gather &amp; manage resources, find secrets and build your base out of nothing! Buy land to explore and expand!</t>
  </si>
  <si>
    <t>Open World Survival Craft,Survival,Pixel Graphics,Crafting,Indie,Farming Sim,Sandbox,Adventure,2D,Base Building,Multiplayer,Singleplayer,Resource Management,Building,Exploration,Open World,RPG,Casual,Agriculture,Simulation</t>
  </si>
  <si>
    <t>Firmament is a new puzzle-adventure game by the legendary game studio behind the best-selling games Myst and Riven. Featuring deep storytelling and world-building, discover the story of this seemingly abandoned world as you explore and unlock the mysteries of 3 unique Realms… and beyond!</t>
  </si>
  <si>
    <t>Puzzle,Adventure,Exploration,Mystery,Story Rich,Singleplayer,Walking Simulator,3D,VR,Atmospheric,Steampunk,Narration,Family Friendly,Investigation,Soundtrack,Cinematic,Dystopian,Fantasy,Indie</t>
  </si>
  <si>
    <t>Embark on a unique and unforgettable journey and guide Sable through her Gliding; a rite of passage that will take her across vast deserts and mesmerizing landscapes, capped by the remains of spaceships and ancient wonders.</t>
  </si>
  <si>
    <t>Exploration,Open World,Adventure,Puzzle,Story Rich,3D Platformer,Female Protagonist,Platformer,Stylized,Relaxing,Puzzle Platformer,Sci-fi,Singleplayer,Comic Book,Atmospheric,Third Person,Lore-Rich,Indie,Spaceships,RPG</t>
  </si>
  <si>
    <t>Survive and colonize Mars in a highly technical, open-world sandbox game. Build and upgrade your base, discover new regions, conduct mining operations, retrieve water, generate oxygen, grow crops, and fix broken parts.</t>
  </si>
  <si>
    <t>Resource Management,Space,Survival,Open World,Simulation,Base Building,Mars,Building,Crafting,Sci-fi,Sandbox,Exploration,First-Person,Singleplayer,Co-op,Indie,Early Access,Online Co-Op,FPS,Atmospheric</t>
  </si>
  <si>
    <t>A beautiful Life Sim Sandbox RPG. Raise a family, farm the land, run a business, cook, craft and build an everlasting legacy in a vast world filled with adventure, creativity and meaningful choices.</t>
  </si>
  <si>
    <t>RPG,Sandbox,Pixel Graphics,Life Sim,Farming Sim,Adventure,Simulation,Dark Fantasy,Relaxing,Crafting,Fantasy,Management,Funny,Singleplayer,Combat,Open World,Exploration,2D,Indie,Early Access</t>
  </si>
  <si>
    <t>A tactical game combining the turn-based combat of XCOM with story, exploration, stealth, and strategy. Take control of a team of Mutants navigating a post-human Earth. Created by a team including former HITMAN leads and the designer of PAYDAY.</t>
  </si>
  <si>
    <t>Strategy,RPG,Post-apocalyptic,Turn-Based Combat,Turn-Based Tactics,Tactical,Turn-Based,Adventure,Stealth,Singleplayer,Turn-Based Strategy,Atmospheric,Action,Survival,Dark Fantasy,Difficult,Funny,Horror,Exploration,Fantasy</t>
  </si>
  <si>
    <t>Action,Adventure,Massively Multiplayer,RPG,Strategy,Nudity,Gore,Violent</t>
  </si>
  <si>
    <t>Wildermyth follows heroes over their whole careers, from their pitchfork days to their powerful primes, and on into old age and memory. It’s a party-based procedural storytelling RPG where tactical combat and story decisions will alter your world and reshape your cast of characters.</t>
  </si>
  <si>
    <t>Party-Based RPG,Choices Matter,Story Rich,Turn-Based Tactics,Character Customization,Procedural Generation,Fantasy,Tactical RPG,Hand-drawn,Roguelite,Turn-Based Strategy,Emotional,RPG,Turn-Based,Comic Book,Moddable,Indie,Strategy,Singleplayer,2.5D</t>
  </si>
  <si>
    <t>Sequel to the best-seller ​The Red Solstice​. Plan your strategy and infiltrate a real-time tactical battlefield - alone or with up to 7 squad members. Can you demonstrate the combat prowess to survive and secure a future for humanity?</t>
  </si>
  <si>
    <t>Strategy RPG,Real Time Tactics,Character Customization,RPG,Third Person,Strategy,Zombies,Team-Based,Procedural Generation,Sci-fi,Co-op,Aliens,Atmospheric,Futuristic,Multiplayer,Online Co-Op,Singleplayer,Tactical,Top-Down Shooter,Action</t>
  </si>
  <si>
    <t>Ever wanted to know what it feels like to run your own cozy Pizza shop? Do your best to fulfill pizza orders from customers while making enough money to keep your shop open. Upgrade your shop with new toppings and equipment to compete against your pizza rival, Alicante!</t>
  </si>
  <si>
    <t>Cooking,Simulation,Management,Cozy,Indie,Casual,Singleplayer,Funny,Multiple Endings,Story Rich,Memes,Cartoony,Early Access,Colorful,2D,Family Friendly,Cute,Time Management,Job Simulator,Choices Matter</t>
  </si>
  <si>
    <t>A strange signal... an alien craft... an interplanetary, gravity-defying journey through space and time.</t>
  </si>
  <si>
    <t>Atmospheric,Exploration,Flight,Space,Adventure,Physics,Relaxing,Walking Simulator,Space Sim,3D Platformer,Controller,Story Rich,Sci-fi,3D,Simulation,Realistic,Psychedelic,Philosophical,Mystery,Linear</t>
  </si>
  <si>
    <t>Ostriv is a city-building game that puts you in a role of a governor of an 18th century Ukrainian town to challenge your creative skills and management abilities.</t>
  </si>
  <si>
    <t>Simulation,City Builder,Management,Strategy,Economy,Building,Indie,Resource Management,Early Access,Historical,Colony Sim,Base Building,Singleplayer,Medieval,Relaxing,Realistic,Replay Value,3D,Agriculture,Top-Down</t>
  </si>
  <si>
    <t>Save patients with your rhythm mastery! Rhythm Doctor is a rhythm game where you heal patients by defibrillating in time to their heartbeats. Learn each patient's unique heartbeat and defeat boss viruses trying to sabotage your rhythm, all set to heart-pumping, soul-soothing music.</t>
  </si>
  <si>
    <t>Rhythm,Music,Indie,Pixel Graphics,Great Soundtrack,Difficult,Level Editor,Early Access,Story Rich,Action,Singleplayer,2D,Local Co-Op,Adventure,Local Multiplayer,Psychological Horror</t>
  </si>
  <si>
    <t>Choose between Yuito and Kasane, elite psionics each armed with a talent in psychokinesis and their own reason to fight. Complete both of their stories to unlock all the mysteries of a Brain Punk future caught between technology and psychic abilities.</t>
  </si>
  <si>
    <t>Action,Anime,RPG,Adventure,JRPG,Action RPG,Sci-fi,Action-Adventure,Combat,Character Action Game,Open World,Fighting,Interactive Fiction,Fantasy,Futuristic,Character Customization,Strategy RPG,Singleplayer,CRPG,Hack and Slash</t>
  </si>
  <si>
    <t>A Visual Novel with a twist - improve skills, charm girls, and learn dangerous secrets... by any means necessary.</t>
  </si>
  <si>
    <t>Sexual Content,Nudity,Dating Sim,Visual Novel,Anime,Indie,Simulation,Strategy,Mature,Romance,Singleplayer,NSFW,Early Access,Story Rich,Cute,Drama,Psychological Horror,LGBTQ+,Horror,Hand-drawn</t>
  </si>
  <si>
    <t>Strategy,Tactical</t>
  </si>
  <si>
    <t>Become Phoenix Wright and experience the thrill of battle as you fight to save your innocent clients in a court of law. Play all 14 episodes, spanning the first three games, in one gorgeous collection.</t>
  </si>
  <si>
    <t>Detective,Visual Novel,Story Rich,Mystery,Great Soundtrack,Anime,Adventure,Singleplayer,Puzzle,Crime,Point &amp; Click,Funny,Classic,Cult Classic,Comedy,2D,Conversation,Memes,Dynamic Narration,Casual</t>
  </si>
  <si>
    <t>Help her heart battle tough bosses in this Boss Rush, Bullet-hell with rogue-lite elements. Fight through several randomly chosen boss battles leading up to a final battle. Each defeated monster will give her random gifts that power up her heart. Don't let her heart break!</t>
  </si>
  <si>
    <t>Action Roguelike,Indie,Bullet Hell,Shoot 'Em Up,Action,Nudity,Roguelite,Early Access,Great Soundtrack,2D,Female Protagonist,Pixel Graphics,Boss Rush,Cute,Roguelike,Difficult,Atmospheric,Colorful</t>
  </si>
  <si>
    <t>A Continent Engulfed in the Bitter Flames of War! Commander Claude Wallace and his childhood friends set out to fight in a desperate war, but bone-chilling blizzards, waves of imperial soldiers, and the godlike powers of the Valkyria stand between them and victory.</t>
  </si>
  <si>
    <t>Strategy,Anime,Turn-Based,RPG,War,Strategy RPG,Singleplayer,Tactical,Turn-Based Tactics,JRPG,Action,Story Rich,Third Person,Tactical RPG,Turn-Based Strategy,Tanks,Violent,Great Soundtrack,Female Protagonist,World War II</t>
  </si>
  <si>
    <t>Manage emergency services in any city in the world! Take calls and dispatch rescue forces. Handle difficult situations, now depending on the weather, and traffic. Help the citizens through cataclysms and natural disasters, becoming a better emergency number operator every day!</t>
  </si>
  <si>
    <t>Simulation,Realistic,Casual,Moddable,Time Management,Modern,Singleplayer,Management,Strategy,Education,Minimalist,Immersive Sim,Medical Sim,Open World,Procedural Generation,RTS,Sandbox,2D,Real Time Tactics,Heist</t>
  </si>
  <si>
    <t>The official digital version of Hasbro’s classic mystery board game, Cluedo (Clue). Roll the dice and launch into a murder investigation. Whodunit? With what weapon? Where? You’ll need all your brain power to find the answers you need, as you race your friends and family to the truth!</t>
  </si>
  <si>
    <t>Board Game,Strategy,Casual,Mystery,Family Friendly,Tabletop,Detective,Investigation,Puzzle,Crime,Logic,Card Game,Singleplayer,Turn-Based Strategy,Puzzle Platformer,2D,PvP,Trading Card Game,3D,4 Player Local</t>
  </si>
  <si>
    <t>HD Poker - The High Def Poker experience! Crush the competition with the newest FREE poker game.</t>
  </si>
  <si>
    <t>Free to Play,Strategy,Massively Multiplayer,Card Game,Simulation,Gambling,Casual,Multiplayer</t>
  </si>
  <si>
    <t>Action,Violent,Gore,Horror,Multiplayer</t>
  </si>
  <si>
    <t>The taming of the Red Planet has begun! Corporations are competing to transform Mars into a habitable planet by spending vast resources and using innovative technology to raise temperature, create a breathable atmosphere, and make oceans of water.</t>
  </si>
  <si>
    <t>Strategy,Board Game,Space,Tabletop,Turn-Based,Mars,Multiplayer,Sci-fi,Singleplayer,Management,Turn-Based Strategy,Hex Grid,Base Building,PvP,Difficult,Local Multiplayer,Mature,Grand Strategy,2.5D,Beautiful</t>
  </si>
  <si>
    <t>Simulation,Automobile Sim,Indie,Driving,Open World,Realistic,Singleplayer,Multiplayer</t>
  </si>
  <si>
    <t>Pick one of 20 unique characters and fight your way through the dangers of the “Hollow Night”, and claim your victory over those who would get in your way. Experience intuitive and tight 2D fighter controls, with a splash of devastating combos and unique fighting styles to keep your appetite for battle sated!</t>
  </si>
  <si>
    <t>2D Fighter,Fighting,Action,Anime,Great Soundtrack,Competitive,Local Multiplayer,Tutorial,Visual Novel,Controller,eSports,Pixel Graphics,Story Rich,Singleplayer,Difficult,Cute,Soundtrack,Arcade,Fantasy,Multiplayer</t>
  </si>
  <si>
    <t>Make Mars your own! Take control of the world’s most sophisticated AI (AMI) and terraform the surface of the Red Planet for a city-building experience on a planetary scale. Transform this barren world into a lush paradise and explore the surface for any ancient secrets that may be waiting.</t>
  </si>
  <si>
    <t>City Builder,Resource Management,Real-Time with Pause,Colony Sim,Base Building,Simulation,Automation,Strategy,Space,Sandbox,Science,Mars,Sci-fi,Artificial Intelligence,Indie,Mystery,Difficult,Minimalist,Singleplayer,Story Rich</t>
  </si>
  <si>
    <t>Get a taste of prison life! Become a prison guard and deal with dangerous convicts. Prison management, lots of daily activities. Will you become the best guard in history? Or maybe you'll turn into the worst scumbag this Prison has ever seen?</t>
  </si>
  <si>
    <t>RPG,Casual,Simulation,Crime,Action,Singleplayer,FPS,First-Person,Realistic,Sandbox,Atmospheric,Funny,Dark Comedy,Stealth,Story Rich,Open World,Trading,Inventory Management,Conversation,Combat</t>
  </si>
  <si>
    <t>The cult-classic returns! Terrorize the people of 1950's Earth in the role of the evil alien Crypto-137. Harvest their DNA and bring down the US government in the faithful remake of the legendary alien invasion action adventure. Annihilate puny humans using an assortment of alien weaponry and psychic abilities.</t>
  </si>
  <si>
    <t>Action,Adventure,Villain Protagonist,Aliens,Open World,Remake,Singleplayer,Funny,Sci-fi,Comedy,Cult Classic,Third Person,Destruction,Third-Person Shooter,Gore,Dark Humor,Sandbox,Classic,Violent,Multiplayer</t>
  </si>
  <si>
    <t>Action,Simulation,Strategy,Violent,Cold War,Military,Tactical,Realistic,FPS</t>
  </si>
  <si>
    <t>You are trapped in an experiment, trying to find ways to make you still "yourself" , persevere, and survive.</t>
  </si>
  <si>
    <t>Cute,Difficult,Sexual Content,Psychological Horror,Puzzle,Singleplayer,Adventure,Pixel Graphics,Indie,Story Rich,Great Soundtrack,2D,RPGMaker,RPG,Horror,Choices Matter,Survival Horror,Action,LGBTQ+,NSFW</t>
  </si>
  <si>
    <t>Hop off the train and into your new life in the village of Hokko! Take over the old workshop and get creative; use crafted materials and design everything in town! With complete creative freedom, what type of town will you build?</t>
  </si>
  <si>
    <t>Farming Sim,Life Sim,Simulation,Casual,Farming,Adventure,Fishing,Agriculture,RPG,Indie,Cute,Cozy,Building,Wholesome,Relaxing,Family Friendly,Character Customization,Crafting,Colorful,Early Access</t>
  </si>
  <si>
    <t>The world’s best aim trainer, trusted by top pros, streamers, and players like you. Upgrade your FPS skills with over 25,000 player-created scenarios, in-game map editor, infinite customization, cloned game physics, sharable playlists. NEW: share your profile and stats on kovaaks.com!</t>
  </si>
  <si>
    <t>Action,Shooter,Simulation,FPS,Indie,First-Person,Software Training,Singleplayer,Controller,Multiplayer</t>
  </si>
  <si>
    <t>SD Gundam Battle Alliance is a multiplayer Gundam action RPG where you can smash foes solo or with friends in thrilling mechanized combat. Acquire new mobile suits, power them up, and take them into battle in various missions!</t>
  </si>
  <si>
    <t>Mechs,Action RPG,Robots,Hack and Slash,PvE,Anime,RPG,Lore-Rich,Alternate History,Online Co-Op,Third Person,Action,Multiplayer,Sci-fi,Animation &amp; Modeling,Singleplayer,Space,Beat 'em up,Co-op,Combat</t>
  </si>
  <si>
    <t>HROT is a single-player retro FPS set in a small socialist country neighboring Soviet Union (Czechoslovakia) after an unspecified disaster in 1986. Those times were dark and terrifying and so is the game.</t>
  </si>
  <si>
    <t>Retro,FPS,Shooter,Action,First-Person,Indie,Singleplayer,Old School,Gore,Violent,Dark,Atmospheric,Horror,Alternate History,1980s,Horses,Blood,Vehicular Combat,Driving,Psychological Horror</t>
  </si>
  <si>
    <t>The supreme "WARRIORS OROCHI" experience is here! The definitive installment of the "WARRIORS OROCHI 4", featuring all the content of the WARRIORS OROCHI 4: The Ultimate Upgrade Pack, is available now.</t>
  </si>
  <si>
    <t>Action,Hack and Slash,Musou,Anime,Co-op,Singleplayer,Female Protagonist,Historical,Fantasy,Local Co-Op,Mythology,Action RPG,Beat 'em up,Great Soundtrack,Adventure,JRPG,Third Person,Multiplayer</t>
  </si>
  <si>
    <t>SEGA’s critically-acclaimed entry that started a legend. Become Kazuma Kiryu, an up-and-coming yakuza who takes the fall for the murder of a crime boss, only to emerge from prison ten years later to a changed world. Remastered from the ground up, now in 4K and uncapped framerates on PC.</t>
  </si>
  <si>
    <t>Action,Adventure,Story Rich,RPG,Beat 'em up,Open World,Singleplayer,Crime,Violent,Great Soundtrack,Minigames,Drama,Comedy,Third Person,Sexual Content,Remake,Atmospheric,Funny,JRPG,Anime</t>
  </si>
  <si>
    <t>Strategy,Action,Violent,Vampire,Pirates,Fantasy,Zombies,Turn-Based Strategy,Warhammer 40K</t>
  </si>
  <si>
    <t>DEAD OR ALIVE 6 is fast-paced 3D fighting game, produced by Koei Tecmo Games, featuring stunning graphics and multi-tiered stages that create a truly entertaining competitive experience.</t>
  </si>
  <si>
    <t>Fighting,Sexual Content,Nudity,Action,Mature,Female Protagonist,Violent,Multiplayer,Competitive,Anime,3D Fighter,Ninja,Singleplayer,Free to Play,Gore,Great Soundtrack,Arcade,Local Multiplayer,Story Rich,Beat 'em up</t>
  </si>
  <si>
    <t>The acclaimed strategy game from the creator of X-COM. Fight tactical battles on procedural maps against a foe that adapts to your tactics. Manage diplomacy and economy on a global scale. Research, explore, overcome. Now includes Steam Workshop support for mods!</t>
  </si>
  <si>
    <t>Tactical,Turn-Based Strategy,Grand Strategy,RPG,Procedural Generation,Third-Person Shooter,Strategy,Perma Death,PvE,Aliens,Character Customization,Post-apocalyptic,Third Person,Horror,First-Person,Isometric,Tutorial,Tactical RPG,Transhumanism,3D</t>
  </si>
  <si>
    <t>It's time to start working towards that ultimate goal of enlightenment, faith and money…lots and lots of money! Become the ultimate tycoon - create, customise, and manage your own cult whilst listening to funky music. Welcome to Honey, I Joined a Cult!</t>
  </si>
  <si>
    <t>Simulation,Base Building,Resource Management,Management,Illuminati,Strategy,Sandbox,Funny,Faith,Comedy,Building,Political Sim,Colony Sim,Singleplayer,Pixel Graphics,Psychological,God Game,Dark Humor,2D,Dark Comedy</t>
  </si>
  <si>
    <t>It’s a fight for furvival! Super Animal Royale is a 64-player, frenetic, top-down 2D battle royale where murderous animals fight tooth, claw, and machine gun across an abandoned safari park.</t>
  </si>
  <si>
    <t>Battle Royale,Free to Play,Cute,Multiplayer,Casual,Online Co-Op,Funny,Shooter,Massively Multiplayer,Character Customization,Co-op,Top-Down Shooter,Indie,Action,Lore-Rich,PvP,Survival,Colorful,Family Friendly,Adventure</t>
  </si>
  <si>
    <t>Vertigo 2 is a single-player VR adventure. Explore the depths of the vast Quantum Reactor as you descend to finish your journey home.</t>
  </si>
  <si>
    <t>Indie,VR,Sci-fi,First-Person,Shooter,Female Protagonist,Singleplayer,FPS,Action-Adventure,Aliens,Comedy,Colorful,Adventure,Combat,Action,Lovecraftian,Violent,3D,Gore,Soundtrack</t>
  </si>
  <si>
    <t>Greetings Enforcer, and thank you for enlisting in the Hypnospace Patrol Department! As the world falls into its slumber, Hypnospace becomes a bustling global village. These virtual streets aren't going to police themselves!</t>
  </si>
  <si>
    <t>1990's,Simulation,Point &amp; Click,Retro,Surreal,Alternate History,Detective,Great Soundtrack,Atmospheric,Indie,Funny,Singleplayer,Puzzle,Story Rich,Psychedelic,Interactive Fiction,Adventure,Mystery,Psychological,Fantasy</t>
  </si>
  <si>
    <t>Strategy,Space,Sci-fi,4X</t>
  </si>
  <si>
    <t>Sunset Overdrive transforms an open-world apocalypse into your tactical playground. Zip, grind and wall-run across Sunset City with an unconventional arsenal. Hyper-agility, unique weapons, and customizable abilities deliver an explosive and irreverent adventure in the end times.</t>
  </si>
  <si>
    <t>Action,Open World,Character Customization,Parkour,Third-Person Shooter,Funny,Adventure,Singleplayer,Comedy,Violent,Colorful,Zombies,Great Soundtrack,Post-apocalyptic,Third Person,Shooter,Fast-Paced,Sandbox,Female Protagonist,3D Platformer</t>
  </si>
  <si>
    <t>The beloved roll-em-up game returns with fully updated graphics, completely recreated cutscenes and in full HD!</t>
  </si>
  <si>
    <t>Great Soundtrack,Casual,Surreal,Colorful,Action,Classic,Cute,Funny,Singleplayer,Family Friendly,Comedy,Puzzle,Relaxing,Remake,Cult Classic,Arcade,Controller,Local Multiplayer,Third Person</t>
  </si>
  <si>
    <t>The unstoppable fluid enemy has returned and destroyed every world in its path! Defend against Creeper as it floods across the 3D terrain in this real time strategy game where the enemy is a fluid.</t>
  </si>
  <si>
    <t>Tower Defense,Wargame,Real Time Tactics,Building,Space,RTS,Physics,Strategy,3D,War,Grand Strategy,Top-Down,Story Rich,Action,Simulation,Sci-fi,Tactical,Level Editor,Singleplayer,Multiplayer</t>
  </si>
  <si>
    <t>Action,Adventure,Violent,Gore,Female Protagonist</t>
  </si>
  <si>
    <t>In PHOGS! you play as a duo of dogs on a captivating, puzzle-filled adventure. Linked by a stretchy belly, you’ll need to bark, bite and bounce your way through obstacles set across the themed worlds of Food, Sleep and Play, in co-op or single-player.</t>
  </si>
  <si>
    <t>Co-op,Adventure,Puzzle Platformer,Indie,Online Co-Op,3D Platformer,Local Co-Op,Physics,Co-op Campaign,Singleplayer,Character Customization,Dog,Casual,Cute,Puzzle,Colorful,Funny,Cartoony,Cartoon,Comedy</t>
  </si>
  <si>
    <t>You have to escape Granny and Grandpa...You have five days...</t>
  </si>
  <si>
    <t>Adventure,Horror,First-Person,Puzzle,Action,Comedy,Dark,Funny,Stealth,Singleplayer,Indie,Survival Horror,Gore,Violent,Tactical,Survival,Multiplayer</t>
  </si>
  <si>
    <t>Notoriously lewd first-person shooter, where you find yourself irresistible to every girl in school! Fend off their advances as you explore the school grounds. Use gadgets to expel mischievous demons and upgrade kit like the 'Demon Sweeper' to suck the skirts clean off your suitors!</t>
  </si>
  <si>
    <t>Mature,Anime,VR,On-Rails Shooter,Dating Sim,Sexual Content,Cute,FPS,Visual Novel,Shooter,Female Protagonist,Romance,Funny,Story Rich,Action,Adventure,Nudity,Singleplayer,Supernatural,NSFW</t>
  </si>
  <si>
    <t>Bum Simulator is a sandbox game bursting with inappropriate humor and memorable characters. You live on the streets of Bumsville. Do you have what it takes to adapt, survive and become an urban legend?</t>
  </si>
  <si>
    <t>Simulation,Adventure,Action,Survival,Funny,Open World,Sandbox,Singleplayer,First-Person,Base Building,Memes,Comedy,Realistic,Building,Crafting,Physics,Co-op,Casual,Sexual Content,Dark Humor</t>
  </si>
  <si>
    <t>Nova Drift distills the mechanical depth and strategy of an ARPG into classic arcade space combat. Control an endlessly evolving bio-mechanical ship, face legions of strange and deadly foes, and ride the wake of a dying star across the void.</t>
  </si>
  <si>
    <t>Action Roguelike,Indie,Space,Roguelite,Arcade,Action,Bullet Hell,Shooter,Shoot 'Em Up,Replay Value,Early Access,2D,Arena Shooter,Great Soundtrack,Singleplayer,Roguelike,Retro,Action RPG,Colorful,Casual</t>
  </si>
  <si>
    <t>Command a settlement of ancient humans, guide them through the ages in their struggle for survival. Hunt, gather, craft tools, fight, research new techs and face the challenges the environment will throw at you.</t>
  </si>
  <si>
    <t>City Builder,Colony Sim,Strategy,Survival,Simulation,Historical,Sandbox,Singleplayer,Economy,Open World,Indie,Choices Matter,RTS,Story Rich,Destruction,Multiplayer,Nudity,Resource Management,Management,Political</t>
  </si>
  <si>
    <t>Hello Neighbor Multiplayer. Secret Neighbor is a Multiplayer Social Horror Game where a group of intruders try to rescue their friend from the Neighbor's creepy basement. Only problem is one of the intruders is the Neighbor in disguise.</t>
  </si>
  <si>
    <t>Horror,Multiplayer,Online Co-Op,PvP,Co-op,Cartoony,Survival Horror,First-Person,Stealth,Adventure,Family Friendly,Mystery,Colorful,Funny,Action,Indie,Puzzle,Thriller,Casual,Comedy</t>
  </si>
  <si>
    <t>Build, automate, and optimize a giant factory on 3D terrain using conveyor belts, trains, chutes, pipes, and airships. Sell your goods to nearby villages to expand their borders, increase happiness, and unlock even better technology!</t>
  </si>
  <si>
    <t>Automation,Base Building,Resource Management,Sandbox,Simulation,Crafting,Management,City Builder,Colony Sim,Economy,Building,Strategy,Transportation,Moddable,Trains,Level Editor,Singleplayer,Indie,Early Access,3D</t>
  </si>
  <si>
    <t>Made by and for skaters, the dual stick controls faithfully reproduce your feet on the skateboard for an ultra-realistic experience. Try out real-life iconic skate spots, customise your skater and equipment with items from the top brands</t>
  </si>
  <si>
    <t>Sports,Singleplayer,Simulation,Skateboarding,Indie,Action,Realistic,Third Person,Exploration,Difficult,Early Access,Family Friendly,Funny,Physics,Character Customization,Immersive Sim,Skating,Parkour,Strategy,Multiplayer</t>
  </si>
  <si>
    <t>Be one of those intrepid storm chasers in this online multiplayer video game. Your goal is to shoot the best twisters pictures without dying because of powerful winds and flying debris. Feel the challenge of correctly forecasting and intercepting storms with the optimal vantage points before other players.</t>
  </si>
  <si>
    <t>Action,Early Access,Simulation,Indie,Multiplayer,Singleplayer,First-Person,Driving,Physics,Open World</t>
  </si>
  <si>
    <t>As we explore these frozen wastes, misfortune strikes once again. Through the fierce blizzard, a flare lights the sky, followed by a cry for help over the radio - broken, dying... No one else can come to their rescue. Can we make it back - together?</t>
  </si>
  <si>
    <t>Story Rich,Co-op Campaign,Puzzle,Online Co-Op,Escape Room,Exploration,Adventure,Linear,Action-Adventure,Co-op,Multiplayer,Horror,Investigation,Mystery,First-Person,Atmospheric,Psychological Horror,Dark,Casual,Indie</t>
  </si>
  <si>
    <t>A turn-based strategy adventure game that fuses RPG, tactical combat and kingdom management. Raise mighty armies, wield ancient magic and conquer distant lands to build an empire that bards will sing about for centuries!</t>
  </si>
  <si>
    <t>Early Access,Strategy,Turn-Based Strategy,Adventure,Turn-Based Combat,Pixel Graphics,Turn-Based Tactics,Fantasy,Strategy RPG,Atmospheric,Old School,Singleplayer,Story Rich,Multiplayer,Tactical RPG,Tactical,PvP,Online Co-Op,2.5D,Local Multiplayer</t>
  </si>
  <si>
    <t>The Cycle: Frontier is a free-to-play PvPvE Extraction Shooter driven by suspense and danger. Prospect for resources and other riches on an abandoned alien world ravaged by a deadly storm, inhabited by monsters and other ambitious Prospectors.</t>
  </si>
  <si>
    <t>Survival,Free to Play,Loot,Multiplayer,Tactical,Crafting,Shooter,PvP,Looter Shooter,First-Person,Exploration,FPS,Sci-fi,PvE,Aliens,Online Co-Op,Competitive,Adventure,Battle Royale,Team-Based</t>
  </si>
  <si>
    <t>Become an ace doctor, an aspiring architect and a successful manager at the same time. Design your very own hospital, tweak every detail or choose one of the prebuilt scenarios and just jump to the doctor’s duty.</t>
  </si>
  <si>
    <t>Simulation,Management,Building,Medical Sim,Strategy,Economy,Indie,Sandbox,Resource Management,City Builder,Singleplayer,Realistic,Base Building,2D,Isometric,Education,Real-Time with Pause,Moddable,Replay Value,Great Soundtrack</t>
  </si>
  <si>
    <t>Winner of over 80 awards, Control is a visually stunning third-person action-adventure that will keep you on the edge of your seat.</t>
  </si>
  <si>
    <t>Action,Adventure,Female Protagonist,Supernatural,Story Rich,Third Person,Horror,Sci-fi,Atmospheric,Third-Person Shooter,Singleplayer,Surreal,Psychological Horror,Shooter,Metroidvania,Open World,Epic,Violent,Difficult,Great Soundtrack</t>
  </si>
  <si>
    <t>RPG,Action,Gore,Violent,Sexual Content,Adventure,FPS,Co-op,Shooter,Multiplayer</t>
  </si>
  <si>
    <t>Triumph over the land, take charge of the fate of China! Conquer territories and fly your colors!</t>
  </si>
  <si>
    <t>Simulation,Strategy,Historical,Singleplayer,Grand Strategy,Turn-Based Strategy,RPG,War,Turn-Based,Romance,Nudity,Mature</t>
  </si>
  <si>
    <t>Welcome to the unique turn-based strategy game set in the strange, flat world of the Square. Lead one of 12 distinct civilizations to victory by expanding your empire, researching technologies and ultimately become ruler of the world! Play in single-player or multiplayer mode for up to 15 players.</t>
  </si>
  <si>
    <t>Strategy,Turn-Based,Singleplayer,Turn-Based Strategy,Multiplayer,4X,Turn-Based Tactics,Colorful,Minimalist,Isometric,Building,War,Diplomacy,PvP,Simulation,Cute,Action RTS,Economy,Real Time Tactics,Family Friendly</t>
  </si>
  <si>
    <t>Zero Caliber is a military FPS developed for VR - now better than ever! Play the Singleplayer campaign or fight alongside your friends in Co-op (mod support coming this year)! Customize your weapons on-the-fly, use realistic weapon handling and physics to accomplish your mission: saving humanity!</t>
  </si>
  <si>
    <t>Military,Singleplayer,Co-op,Action,FPS,VR,Simulation,Shooter,Gun Customization,First-Person,Character Customization,PvE,Mature,Violent,War,Online Co-Op,Multiplayer,Gore,Realistic,Early Access</t>
  </si>
  <si>
    <t>XCOM: Chimera Squad delivers an all-new story and turn-based tactical combat experience in the XCOM universe.</t>
  </si>
  <si>
    <t>Strategy,Turn-Based Tactics,Turn-Based,Turn-Based Strategy,Singleplayer,Aliens,Sci-fi,Futuristic,Tactical,Turn-Based Combat,RPG,Character Customization,Tactical RPG,Multiplayer,Action,Moddable</t>
  </si>
  <si>
    <t>Step into the future with this game-changing release from the biggest name in the business. Visually stunning environments; realistic chip and card movements; an endless supply of interactive toys, props and accessories; and the world’s best poker software powering multiplayer Texas Hold’em action.</t>
  </si>
  <si>
    <t>Free to Play,Casual,Strategy,VR,Early Access,Gambling,Card Game,Multiplayer</t>
  </si>
  <si>
    <t>Massively Multiplayer,RPG,Simulation,Adventure,Strategy,Action,Nudity,Gore,Violent</t>
  </si>
  <si>
    <t>Adventure,Action,Massively Multiplayer,Survival,RPG,Open World,Dinosaurs,Indie,Multiplayer,Singleplayer,Crafting,Co-op,Sandbox,Building,Base Building,Sci-fi,Difficult,Exploration,Strategy,First-Person</t>
  </si>
  <si>
    <t>Napoleons Invasion of Russia began on 24 June 1812 when the Grande Armée crossed the Neman River to engage and attempt to defeat the Russian army.</t>
  </si>
  <si>
    <t>Strategy,Historical,Wargame,Turn-Based Strategy,Turn-Based Combat</t>
  </si>
  <si>
    <t>Take command of your hand-tailored fleet of space warships and use realistic radar, electronic warfare, advanced movement controls in 3D space, and precision targeting to outmaneuver and outwit your opponents in a simulation-heavy tactical space game like no other.</t>
  </si>
  <si>
    <t>Strategy,Simulation,Space,Sci-fi,Grand Strategy,4X,Management,Moddable,War,Sandbox,Economy,Real-Time with Pause,Military,Singleplayer,Multiplayer,Historical,Replay Value,Political,Diplomacy,Early Access</t>
  </si>
  <si>
    <t>Become the greatest RUMBLE fighter the world has ever seen! By performing specific martial-arts inspired movements, you can control the earth around you. Gain mastery over this power, and use it to defeat your opponents in intense 1-on-1 PVP duels!</t>
  </si>
  <si>
    <t>VR,Early Access,Action,Sports,Multiplayer,PvP,Fighting,Singleplayer,3D Fighter,Competitive,3D,Combat,First-Person,Magic,Fantasy,Tactical,Martial Arts,Physics,Minigames,Difficult</t>
  </si>
  <si>
    <t>Hasbro's Battleship is the original strategic naval war game. Choose your Captain, position your ships, aim your missiles and sink the enemy's fleet! Face them in Classic mode, or step-up the stakes in the all new Commanders Mode. Ready, aim, FIRE!</t>
  </si>
  <si>
    <t>Board Game,Family Friendly,Tabletop,Multiplayer,Strategy,Naval Combat,Casual,Turn-Based Strategy,Turn-Based Tactics,Singleplayer,Puzzle,Wargame,Logic,Naval,Adventure,Action,2D,3D,Colorful,Destruction</t>
  </si>
  <si>
    <t>An unusual mix of adventure and idle game. In utter loneliness deep below the surface, it's your task to wait for the awakening of your king... for 400 days.</t>
  </si>
  <si>
    <t>Walking Simulator,Point &amp; Click,Choose Your Own Adventure,Idler,2D,Underground,Multiple Endings,Exploration,Choices Matter,Atmospheric,Hand-drawn,RPG,Story Rich,Puzzle,Mystery,Singleplayer,Dark,Adventure,Indie,Experimental</t>
  </si>
  <si>
    <t>Reaping souls of the dead and punching a clock might get monotonous but it's honest work for a Crow. The job gets lively when your assigned soul is stolen and you must track down a desperate thief to a realm untouched by death - where creatures grow far past their expiry.</t>
  </si>
  <si>
    <t>Action,Adventure,RPG,Action-Adventure,Action RPG,Hack and Slash,Exploration,Isometric,Dungeon Crawler,Souls-like,3D Platformer,3D,Colorful,Dark Fantasy,Indie,Third Person,Singleplayer,Metroidvania,Fantasy,Combat</t>
  </si>
  <si>
    <t>Deadside is a hardcore multiplayer shooter with survival elements. Post-Apocalypse, PvP, PvE, open world, realistic weapons, craft, base building</t>
  </si>
  <si>
    <t>Survival,Open World,Multiplayer,Open World Survival Craft,Massively Multiplayer,Base Building,Action,Crafting,Adventure,Post-apocalyptic,Shooter,PvP,FPS,Realistic,Singleplayer,Early Access,First-Person,Indie,Violent,Gore</t>
  </si>
  <si>
    <t>Project Wingman is a flight action game that lets you take the seat of advanced fighter jets and become a true ace. Fight in various missions and gamemodes ranging from intense aerial dogfights to large scale ground assault in an alternate scorched earth setting.</t>
  </si>
  <si>
    <t>Flight,Action,Jet,Indie,War,Military,Arcade,Singleplayer,Simulation,VR,Controller,Great Soundtrack,Shooter,Story Rich,Sci-fi,First-Person,Third Person,Epic,Realistic,Multiplayer</t>
  </si>
  <si>
    <t>A living world full of surprises, secrets and danger awaits in The Survivalists, an adventure-filled survival sandbox set in The Escapists universe. Explore, build, craft and even train monkeys with up to three friends in a desperate bid to survive. Have you got what it takes to be a Survivalist?</t>
  </si>
  <si>
    <t>Crafting,Adventure,Survival,Online Co-Op,Singleplayer,Open World Survival Craft,Base Building,Multiplayer,Open World,Sandbox,Pixel Graphics,Co-op,Exploration,2D,Casual,Hunting,Character Customization,Action,Top-Down,Procedural Generation</t>
  </si>
  <si>
    <t>RPG,Adventure,Indie,Action,Hack and Slash,Gore,Loot,Violent,Action RPG,Multiplayer,Isometric</t>
  </si>
  <si>
    <t>30 years on, the battle for our world's future continues. Super Robot Wars is a tactical RPG that brings characters and robots from a variety of mecha anime together to battle their mutual foes.</t>
  </si>
  <si>
    <t>Strategy,RPG,JRPG,Simulation,Turn-Based Strategy,Strategy RPG,Mechs,Turn-Based Tactics,Tactical RPG,Anime,Visual Novel,2D,Isometric,Sci-fi,Robots,Turn-Based Combat,Story Rich,Singleplayer,Turn-Based,Lore-Rich</t>
  </si>
  <si>
    <t>Play the classic board game, Axis &amp; Allies 1942 2nd Edition! Act as WWII powers in a turn-based strategy game that fits your screen and schedule— get notified on your turn and command armies at your own pace! Team up with friends, challenge the world’s top players, or go solo vs. A.I.</t>
  </si>
  <si>
    <t>Board Game,Wargame,Strategy,Tabletop,Turn-Based Strategy,World War II,Turn-Based Tactics,Historical,Asynchronous Multiplayer,Co-op,Local Co-Op,Local Multiplayer,Multiplayer,Online Co-Op,Military,War,Naval,World War I,2D,PvP</t>
  </si>
  <si>
    <t>In this sequel to the vintage Open World RPG ELEX, Jax must once again unite the free people of the Science-Fantasy world of Magalan against a new threat - the Skyands, who want to change the face of the planet forever.</t>
  </si>
  <si>
    <t>Open World,Singleplayer,RPG,Action,Adventure,Exploration,Action RPG,Third Person,Dark Fantasy,Realistic,Aliens,Atmospheric,Dystopian,Post-apocalyptic,Fantasy,Story Rich,Futuristic,Gothic,Dark,Magic</t>
  </si>
  <si>
    <t>RPG,Sexual Content</t>
  </si>
  <si>
    <t>RPG,Sexual Content,Gore</t>
  </si>
  <si>
    <t>RPG,Roguelike</t>
  </si>
  <si>
    <t>Experience the quiet terror of this 1-bit love letter to Junji Ito and H.P. Lovecraft. Navigate a hellish roguelite reality with turn-based combat and unforgiving choices. Experiment with your deck of event cards to discover new forms of cosmic horror in every playthrough. The inevitable awaits...</t>
  </si>
  <si>
    <t>Early Access,Horror,Survival Horror,Lovecraftian,Point &amp; Click,Roguelite,Pixel Graphics,Psychological Horror,Unforgiving,2D,RPG,Roguelike,Turn-Based Combat,Survival,Card Game,Anime,Atmospheric,Mystery,Moddable,Adventure</t>
  </si>
  <si>
    <t>MIST SURVIVAL is a Single-player, survival stealth sandbox game Players will experience the Apocalypse stimulation in the form of virus pandemic, the players have to deal with it to survive through the difficulties such as finding shelter and food, threats from the environment and climate: wild animals, bandits, infected, and dense mist t</t>
  </si>
  <si>
    <t>Survival,Open World,Open World Survival Craft,Zombies,Singleplayer,Base Building,Crafting,Sandbox,Adventure,Early Access,Survival Horror,Action,First-Person,Simulation,Violent,Indie,Horror,Nudity,FPS,Gore</t>
  </si>
  <si>
    <t>Open-world action-RPG in a fantasy realm of cats and dogs. Sequel to the award-winning original, CAT QUEST II lets you play solo or with a friend, as both a cat and dog! Quest in a world filled with magic, defeat monsters and collect loot in a catventure like never before!</t>
  </si>
  <si>
    <t>Adventure,Exploration,Action RPG,Hack and Slash,Character Customization,RPG,Action,2D,Cute,Open World,Cats,Funny,Co-op,Local Co-Op,Cartoony,Dog,Loot,Fantasy,Cozy,Magic</t>
  </si>
  <si>
    <t>Coffee Talk is a coffee brewing and heart-to-heart talking simulator about listening to fantasy-inspired modern peoples’ problems, and helping them by serving up a warm drink or two.</t>
  </si>
  <si>
    <t>Conversation,Pixel Graphics,Visual Novel,Atmospheric,Relaxing,Interactive Fiction,Story Rich,LGBTQ+,Casual,Choices Matter,Singleplayer,Simulation,Multiple Endings,Emotional,Anime,Fantasy,Experimental,Philosophical,Indie,Crafting</t>
  </si>
  <si>
    <t>A chaotic multiplayer hide-and-seek game. Possess seemingly harmless objects as Ghosts or chase them down as Hunters before the clock strikes midnight!</t>
  </si>
  <si>
    <t>Early Access,Multiplayer,Combat,Team-Based,PvP,FPS,First-Person,Supernatural,Action,Shooter,1990's,Indie,Sci-fi,Comedy,Realistic,Tactical,Horror,3D,Co-op,Third-Person Shooter</t>
  </si>
  <si>
    <t>Action,Swordplay,Medieval</t>
  </si>
  <si>
    <t>Century: Age of Ashes is a free-to-play multiplayer dragon shooter. Master a growing roster of classes and dragons, compete in intense arena battles and rule the skies in fast-paced aerial combats.</t>
  </si>
  <si>
    <t>Free to Play,Dragons,Multiplayer,Action,Team-Based,Flight,PvP,Indie,Hero Shooter,Third Person,Arena Shooter,Shooter,Fantasy,Online Co-Op,Dark Fantasy,Character Customization,Third-Person Shooter,Mythology,Early Access,Spectacle fighter</t>
  </si>
  <si>
    <t>Massively Multiplayer,RPG,Action,Adventure,Simulation,Strategy</t>
  </si>
  <si>
    <t>Action,Massively Multiplayer,Adventure,Indie,Gore,Violent,Survival,Open World,Nudity</t>
  </si>
  <si>
    <t>Driver Booster 10 for Steam is a must-have driver updater to keep drivers and game components up to date. It is very powerful and easy-to-use for all Windows users.</t>
  </si>
  <si>
    <t>Utilities,Free to Play,Software</t>
  </si>
  <si>
    <t>Eight travelers. Eight adventures. Eight roles to play. Embark on an epic journey across the vast and wondrous world of Orsterra and discover the captivating stories of each of the eight travelers.</t>
  </si>
  <si>
    <t>RPG,JRPG,Turn-Based,Pixel Graphics,Story Rich,Turn-Based Combat,Singleplayer,Great Soundtrack,Open World,Strategy,Adventure,2.5D,Choices Matter,Multiple Endings,Anime,Sandbox,Casual,Management,Party-Based RPG,Simulation</t>
  </si>
  <si>
    <t>A tactical sci-fi RPG set in an alternative 1970's, where an enormous and inexplicable artifact –the Dome– is discovered in a remote desert. Fight enemies, explore the anomalous wasteland, level up your character, join one of the forces in the ruined world.</t>
  </si>
  <si>
    <t>RPG,Turn-Based Combat,Post-apocalyptic,Isometric,Adventure,Sci-fi,Exploration,CRPG,Strategy,Story Rich,Choices Matter,Atmospheric,Turn-Based,Indie,Singleplayer,Open World,Tactical,Multiple Endings,Survival,Alternate History</t>
  </si>
  <si>
    <t>Kazuma Kiryu, the Dragon of Dojima, must face the ambitious Ryuji Goda, the Dragon of Kansai, in an all-out war between two rival yakuza clans. An extreme recreation of one of Yakuza’s most beloved entries, now in stunning 4K and unlocked framerates. There can be only one dragon.</t>
  </si>
  <si>
    <t>Action,Story Rich,Beat 'em up,RPG,Sexual Content,Singleplayer,Adventure,Violent,Open World,Minigames,Crime,Great Soundtrack,Comedy,Third Person,Funny,Remake,Action RPG,Drama,JRPG,Anime</t>
  </si>
  <si>
    <t>Aperion is on the precipice of ruin. You are the last of the Valorian knights, god-like warriors able to equip Valorplates, legendary armor sets that transform wielders into unstoppable masters of melee combat. Ascend in Godfall, the first-of-its-kind, looter-slasher, melee action-RPG.</t>
  </si>
  <si>
    <t>Action,Action RPG,RPG,Hack and Slash,3D,Third Person,Atmospheric,PvE,Co-op,Multiplayer,Online Co-Op,Singleplayer,Co-op Campaign,Cinematic,Loot,Combat,Fantasy,Adventure,Souls-like,Looter Shooter</t>
  </si>
  <si>
    <t>Endzone is a post-apocalyptic survival city builder, where you start a new civilization with a group of people after an ecological disaster. Build them a new home and ensure their survival in a shattered world, threatened by constant radiation, toxic rain, sandstorms and droughts.</t>
  </si>
  <si>
    <t>City Builder,Strategy,Survival,Post-apocalyptic,Simulation,Base Building,Indie,Building,Colony Sim,Sandbox,Management,Singleplayer,Resource Management,Economy,Real-Time,Difficult,Procedural Generation,Realistic,Atmospheric,Early Access</t>
  </si>
  <si>
    <t>Alex Chen hides her 'curse': the psychic power of Empathy, the ability to absorb the emotions of others. When her brother dies in a so-called accident, Alex must embrace her power to find the truth.</t>
  </si>
  <si>
    <t>Choices Matter,Story Rich,Female Protagonist,LGBTQ+,Choose Your Own Adventure,Multiple Endings,Romance,Emotional,Third Person,Atmospheric,Drama,Action,Adventure,Mystery,Singleplayer,Cinematic,Stylized,Narrative,Mature,Supernatural</t>
  </si>
  <si>
    <t>The Dark Pictures Anthology is a series of stand-alone, branching cinematic horror games that can also be played online with a friend. In Man of Medan, five friends set sail on a holiday diving trip that soon changes into something much more sinister.</t>
  </si>
  <si>
    <t>Choices Matter,Horror,Co-op,Adventure,Multiplayer,Cinematic,Story Rich,Gore,Violent,Singleplayer,Atmospheric,Survival Horror,Quick-Time Events,Psychological Horror,Third Person,Local Multiplayer,Action,Nudity,Sexual Content,Female Protagonist</t>
  </si>
  <si>
    <t>Death Trash features a post-apocalyptic world where cosmic horrors long for humanity but meet punks with shotguns. It combines old-school role-playing, modern action gameplay and player freedom. Create your own character and explore a handcrafted world.</t>
  </si>
  <si>
    <t>Early Access,Post-apocalyptic,Pixel Graphics,Exploration,Isometric,Local Co-Op,Story Rich,Action RPG,Atmospheric,RPG,Cyberpunk,Open World,Choices Matter,Old School,Character Customization,CRPG,Souls-like,Singleplayer,PvE,Lovecraftian</t>
  </si>
  <si>
    <t>Simulation,Casual,Indie,Singleplayer,Building,Relaxing,First-Person,Realistic,Family Friendly,Design &amp; Illustration,Sandbox,Destruction,Base Building,Management,Economy,3D,Beautiful,Education,Replay Value,Moddable</t>
  </si>
  <si>
    <t>What if you could hear every word spoken at the scene of a crime? “Acoustic Detectives” wanted for testing our new device! Return aurally to crime scenes and use the voices you hear to identify potential suspects and solve the mysteries. What is it that’s connecting these seemingly unrelated cases?</t>
  </si>
  <si>
    <t>Detective,Puzzle,Indie,Mystery,RPG,Simulation,Story Rich,Horror,Singleplayer,Atmospheric,Point &amp; Click,Investigation,2D,Top-Down,Short,Multiplayer,Crime</t>
  </si>
  <si>
    <t>Simulation,Strategy,City Builder,Singleplayer</t>
  </si>
  <si>
    <t>Strategy,Simulation,4X,Sci-fi,Space,Singleplayer,Capitalism</t>
  </si>
  <si>
    <t>CARRION is a reverse horror game in which you assume the role of an amorphous creature of unknown origins, stalking and consuming those that imprisoned you.</t>
  </si>
  <si>
    <t>Villain Protagonist,Pixel Graphics,Gore,Action,Indie,Horror,Violent,Adventure,Metroidvania,2D,Singleplayer,Blood,Puzzle,Physics,Lovecraftian,Sci-fi,Platformer,Mature,Great Soundtrack,Atmospheric</t>
  </si>
  <si>
    <t>First Class Trouble is a party game where players must work together and against each other to survive a disaster. The goal is to shut down a deadly A.I. Some players are impostors, secretly playing as human-looking killer robots intent on betraying the other players.</t>
  </si>
  <si>
    <t>Social Deduction,Funny,Survival,Difficult,Multiplayer,Dark Humor,Online Co-Op,3D,Party Game,Third Person,Casual,PvP,Co-op,Action,Retro,Space Sim,Minigames,Robots,Conspiracy,Party</t>
  </si>
  <si>
    <t>Terminator: Resistance, is a first-person shooter set during the 'Future War' scenario that was only glimpsed at in the iconic films, 'THE TERMINATOR' and 'T2: JUDGMENT DAY'. The machines are destined to lose, but at what cost?</t>
  </si>
  <si>
    <t>FPS,Post-apocalyptic,Choices Matter,Open World,Sci-fi,RPG,First-Person,Robots,Story Rich,Multiple Endings,Action,Singleplayer,Atmospheric,Futuristic,Crafting,Adventure,Violent,Shooter,Great Soundtrack,Cinematic</t>
  </si>
  <si>
    <t>Rise up in a search for immortality in this strategy sim and management game based on Chinese mythology. Rebuild your sect and train new disciples through the path of cultivation. Research magic and gather mystical artifacts, face ancient dangers and other sects in your path to spiritual ascension.</t>
  </si>
  <si>
    <t>Simulation,RPG,Strategy,Sandbox,Martial Arts,Indie,Mythology,Survival,Colony Sim,Open World,Singleplayer,Base Building,Management,Early Access,Fantasy,2D,Anime,Building,Sexual Content,Psychological Horror</t>
  </si>
  <si>
    <t>Commander, customize and build your Mechanical Assault Skeleton Suit (M.A.S.S.) and lead the fight against an alien invasion bent on exterminating the human race. The fate of humanity is in your hands.</t>
  </si>
  <si>
    <t>Early Access,Action RPG,Mechs,Character Customization,Robots,Indie,Hack and Slash,Gun Customization,Sci-fi,Anime,Shooter,Action,RPG,Singleplayer,Multiplayer,Futuristic,Combat,Third-Person Shooter,Third Person,Post-apocalyptic</t>
  </si>
  <si>
    <t>Inkulinati is a turn-based strategy game straight from medieval manuscripts, where a rabbit’s bum can be deadlier than a dog's sword. Become a master of the Living Ink, build your own bestiary, defeat medieval superstars and collect perks to unleash hidden powers.</t>
  </si>
  <si>
    <t>Early Access,Turn-Based Strategy,Medieval,Turn-Based Tactics,Roguelite,Turn-Based,Funny,Deckbuilding,Dark Humor,Hand-drawn,PvP,Stylized,2D,Strategy RPG,PvE,Historical,Turn-Based Combat,Strategy,Multiplayer,Singleplayer</t>
  </si>
  <si>
    <t>Simulation,Indie,Dating Sim,LGBTQ+,Visual Novel,Multiplayer</t>
  </si>
  <si>
    <t>Build a powerful deck, cast spells on the fly, battle evolving enemies, find game-changing artifacts, make friends or make enemies, just make it to Eden.</t>
  </si>
  <si>
    <t>Action Roguelike,Roguelite,Difficult,Card Battler,Deckbuilding,Action,Replay Value,Action RPG,Adventure,Strategy,Card Game,Bullet Hell,Roguelike,Indie,Pixel Graphics,Anime,Local Co-Op,Hack and Slash,2D,Female Protagonist</t>
  </si>
  <si>
    <t>Experience a gripping psychological thriller filled with innumerable twists and turns. The hunt is on for a murderer known only as the Origami Killer. Four characters, each following their own leads, must take part in a desperate attempt to prevent the killer from claiming a new victim.</t>
  </si>
  <si>
    <t>Choices Matter,Multiple Endings,Story Rich,Narration,Adventure,Cinematic,Detective,Thriller,Emotional,Investigation,Interactive Fiction,Quick-Time Events,Dynamic Narration,Mystery,Singleplayer,Crime,Sexual Content,Violent,Atmospheric,Nudity</t>
  </si>
  <si>
    <t>A unique psychological action thriller delivered by A-list Hollywood performances by Elliot Page and Willem Dafoe, Beyond: Two Souls takes you on a thrilling journey across the globe as you play out the remarkable life of Jodie Holmes.</t>
  </si>
  <si>
    <t>Adventure,Choices Matter,Story Rich,Female Protagonist,Cinematic,Singleplayer,Emotional,Sci-fi,Dynamic Narration,Quick-Time Events,Third Person,Narration,Atmospheric,Horror,Thriller,Co-op,Great Soundtrack,Beautiful,Violent,Drama</t>
  </si>
  <si>
    <t>Predecessor is a fast-paced action game that combines MOBA and FPS gameplay putting you at the heart of the fight with strategic choice, third-person control and immersive action.</t>
  </si>
  <si>
    <t>MOBA,Third Person,Strategy,Multiplayer,Early Access,Action,Team-Based,Massively Multiplayer,PvP,Shooter,Third-Person Shooter,Competitive,Sci-fi,Fantasy,3D,Realistic,Tactical,Free to Play,Addictive,Online Co-Op</t>
  </si>
  <si>
    <t>Contractors is a team-based competitive multiplayer shooter game for virtual reality devices. Experience the next level virtual warfare with hardcore controls, lethal weapons, customizable load-outs, and intense firefights. BECOME AN OPERATOR.</t>
  </si>
  <si>
    <t>VR,Action,Violent,FPS,Indie,Simulation,Multiplayer,Military,First-Person,Shooter,Gun Customization,Early Access,Singleplayer</t>
  </si>
  <si>
    <t>Prodeus is a first-person shooter of old, re-imagined using modern rendering techniques and technology. Experience the quality you’d expect from a modern AAA game, designed with retro aesthetics and gameplay that invoke the tech-imposed limits of older hardware.</t>
  </si>
  <si>
    <t>FPS,Retro,Action,Gore,Shooter,Indie,Violent,Adventure,First-Person,Casual,Great Soundtrack,Fast-Paced,Pixel Graphics,Sci-fi,Singleplayer,Classic,Horror,Level Editor,Arena Shooter,Early Access</t>
  </si>
  <si>
    <t>Might makes right in the wild wood! The award-winning board game of asymmetrical woodland warfare comes to cross-platform digital play! Combine subtle strategy and bold daring to guide your forest faction to victory!</t>
  </si>
  <si>
    <t>Board Game,Strategy,Tabletop,War,Wargame,Cute,Indie,Simulation,PvP,Turn-Based Strategy,Singleplayer,Touch-Friendly,Asynchronous Multiplayer,Multiplayer,Card Game,Early Access,Puzzle,Solitaire,Top-Down,Cartoony</t>
  </si>
  <si>
    <t>There is reportedly an evil inside that house. Something about an old funeral parlor offering a last chance to talk to their dead loved ones. Plus something about lights, laughter, a girl, missing people, etc... You know the same stuff everyone claims. Take a team, and check the place out.</t>
  </si>
  <si>
    <t>Horror,Multiplayer,Co-op,Survival Horror,Online Co-Op,Psychological Horror,Thriller,Action,Indie,Adventure,Dark,First-Person,Singleplayer,Gore,Strategy,Puzzle,Sexual Content,Casual,Atmospheric,PvP</t>
  </si>
  <si>
    <t>Action,Violent,Gore,Multiplayer,Horror,Atmospheric</t>
  </si>
  <si>
    <t>Action,Adventure,RPG,Simulation,Strategy,Massively Multiplayer,Nudity,Gore,Violent</t>
  </si>
  <si>
    <t>Spiritfarer® is a cozy management game about dying. As ferrymaster to the deceased, build a boat to explore the world, care for your spirit friends, and release them into the afterlife. The Spiritfarer Farewell Edition includes the heartwarming base game and three major content updates.</t>
  </si>
  <si>
    <t>Emotional,Story Rich,Indie,Management,Building,Adventure,Hand-drawn,Female Protagonist,Exploration,Relaxing,Platformer,Atmospheric,Local Co-Op,Crafting,Co-op,Funny,Simulation,Cartoony,Farming Sim,Fishing</t>
  </si>
  <si>
    <t>Become the ultimate assassin in the most realistic modern warfare sniping game available. Engage in an immersive single-player campaign across large, open-ended maps. Tactical thinking, stealth approach and precision in execution of long shots required.</t>
  </si>
  <si>
    <t>Action,Sniper,Singleplayer,Multiplayer,Shooter,Stealth,FPS,Military,First-Person,Assassin,Gore,Violent,Realistic,Gun Customization,Open World,Tactical,Difficult,Atmospheric,PvP,Replay Value</t>
  </si>
  <si>
    <t>Action,Gore,Violent,Co-op,Games Workshop,Dark Fantasy,Fantasy,First-Person,Online Co-Op,Multiplayer,Atmospheric,Singleplayer,Replay Value,Moddable,Tactical,Adventure,Indie,Hack and Slash,Team-Based,PvE</t>
  </si>
  <si>
    <t>It's your stop! Bus Simulator 21 Next Stop is here! Enjoy many game improvements and a brand-new game mode with this comprehensive update. Career Mode combines Sandbox Mode with the campaign's economic system. Download the update now and experience Bus Simulator 21 anew.</t>
  </si>
  <si>
    <t>Simulation,Automobile Sim,Immersive Sim,3D,Driving,Realistic,First-Person,Colorful,Third Person,Family Friendly,Modern,Relaxing,Character Customization,Controller,Open World,Multiplayer,Co-op,Online Co-Op,Singleplayer,Management</t>
  </si>
  <si>
    <t>The epic story of evolution, technology, humanity, and dinosaurs is yours to tap.</t>
  </si>
  <si>
    <t>Clicker,Free to Play,Simulation,Science,Casual,Historical,Idler,Singleplayer,Early Access,Education,Dinosaurs,God Game,Space,Sci-fi,Sandbox,Point &amp; Click,Multiplayer</t>
  </si>
  <si>
    <t>RPG,Singleplayer,JRPG,Villain Protagonist</t>
  </si>
  <si>
    <t>Welcome to the charming world of Eastward - population declining! Journey through a society on the brink of collapse. Discover delightful towns, strange creatures and even stranger people! Wield a trusty frying pan and mystic powers on an adventure into the unknown…</t>
  </si>
  <si>
    <t>Pixel Graphics,Story Rich,Action RPG,Adventure,Singleplayer,Atmospheric,RPG,JRPG,Action,Post-apocalyptic,Soundtrack,2D,Cute,Female Protagonist,Dark,Relaxing,Mature,Comedy,Indie,Casual</t>
  </si>
  <si>
    <t>A Dance of Fire and Ice is a strict rhythm game. Keep your focus as you guide two orbiting planets along a winding path without breaking their perfect equilibrium.</t>
  </si>
  <si>
    <t>Rhythm,Music,Difficult,Indie,Great Soundtrack,Singleplayer,Level Editor,2D,Action,Psychological Horror,Casual,Games Workshop,Atmospheric,Souls-like,Co-op</t>
  </si>
  <si>
    <t>The Full Package, Remastered – With enhanced graphics, improved lighting, reworked environments, and visual effects, Steelport and The Third Street Saints have never looked so good.</t>
  </si>
  <si>
    <t>Action,Adventure,Open World,Action-Adventure,Comedy,Sandbox,Shooter,Third-Person Shooter,Shoot 'Em Up,3D,Third Person,Destruction,3D Platformer,Dark Humor,Funny,Driving,Life Sim,Character Customization,Satire,Female Protagonist</t>
  </si>
  <si>
    <t>Experience the joys of life on the farm in this reimagining of a timeless STORY OF SEASONS classic!</t>
  </si>
  <si>
    <t>Simulation,Farming Sim,Casual,RPG,Dating Sim,Cute,Singleplayer,Romance,Anime,Relaxing,Life Sim,Female Protagonist,Agriculture,Open World,Remake,LGBTQ+,Multiplayer</t>
  </si>
  <si>
    <t>An unimaginable plague has been released in San Francisco, turning the population into mutated creatures hellbent on spreading the Pangu Virus. Inspired by classic RTS series Company of Heroes and World in Conflict, it is up to you to win back the city before the Pangu Virus spreads globally.</t>
  </si>
  <si>
    <t>Early Access,Survival,War,Military,Tanks,Base Building,Horror,Perma Death,Difficult,Real-Time,Open World,RTS,Strategy,Gore,Bullet Time,Zombies,Action,Simulation,Tactical,Adventure</t>
  </si>
  <si>
    <t>Simulation,Indie,Space,Sandbox,Space Sim,Exploration,Education,Building,Adventure,Science,Open World,Physics,Funny,Singleplayer,Replay Value,Sci-fi,Comedy,Strategy,Difficult</t>
  </si>
  <si>
    <t>Two lovers gave up everything and escaped to a lost planet to be together. Glide through a mysterious landscape, explore a fragmented world and fight against what’s trying to tear them apart in this RPG adventure about love, rebellion, and freedom.</t>
  </si>
  <si>
    <t>Action-Adventure,RPG,Romance,Cyberpunk,Story Rich,Exploration,Singleplayer,Third Person,Sci-fi,Local Co-Op,JRPG,Atmospheric,LGBTQ+,Interactive Fiction,Multiple Endings,Sexual Content,Comedy,3D,Open World,Choices Matter</t>
  </si>
  <si>
    <t>Sexual Content,Nudity,Mature,Gore,Female Protagonist,Violent,Demons,Action,Singleplayer,Horror,Adventure,Dark Fantasy,First-Person,Atmospheric,Exploration,Survival,Psychological Horror,Survival Horror,Action-Adventure,Psychedelic</t>
  </si>
  <si>
    <t>Determine the destiny of Rome as you conquer foreign lands and navigate political intrigue in this turn-based RPG. Directly fight with your party of Praetorians, guide your legion to victory, and choose your own path in a story where every decision matters. How will you shape the future of Rome?</t>
  </si>
  <si>
    <t>RPG,Strategy,Party-Based RPG,Turn-Based Strategy,CRPG,Rome,Turn-Based Tactics,Tactical RPG,3D,Top-Down,Historical,Atmospheric,Tactical,Choices Matter,Story Rich,Turn-Based Combat,Singleplayer,Female Protagonist,Turn-Based,Character Customization</t>
  </si>
  <si>
    <t>Run up the score in a relaxed slugfest or push the limits of your reflexes in this refined baseball simulator. The third entry in the series features all-new Franchise and Online Leagues modes, major graphical enhancements, and on-field additions including pickoffs and situational player traits.</t>
  </si>
  <si>
    <t>Baseball,Sports,Arcade,PvP,Immersive Sim,Competitive,Character Customization,3D,Controller,Action,Simulation,Stylized,4 Player Local,Co-op,Local Co-Op,Local Multiplayer,Multiplayer,Singleplayer,Online Co-Op,Management</t>
  </si>
  <si>
    <t>The Last Campfire is an adventure, a story of a lost ember trapped in a puzzling place, searching for meaning and a way home.</t>
  </si>
  <si>
    <t>Puzzle,Adventure,Singleplayer,Indie,Emotional,Cute,Story Rich,Atmospheric,Relaxing,Fantasy,Family Friendly,3D Platformer,Narration,Soundtrack,Dark Fantasy,Puzzle Platformer,Philosophical,3D,Controller,Dark</t>
  </si>
  <si>
    <t>Search for valuable items stashed in abandoned barns. Take part in storage auctions, bid high and buy yourself a chance to find exclusive items hidden in the past.</t>
  </si>
  <si>
    <t>Simulation,Casual,Indie,Trading,Singleplayer,Exploration,Economy,Management,Sandbox,First-Person,Realistic,Atmospheric,Physics,Inventory Management,Funny,Adventure,Relaxing,Education,Family Friendly,Classic</t>
  </si>
  <si>
    <t>Experience an epic story developed across three titles, and crafted for new and old fans alike. Also includes an interactive introduction to catch up new players to the ongoing story so anyone can dive right in to the world of Trails of Cold Steel.</t>
  </si>
  <si>
    <t>RPG,JRPG,Anime,Story Rich,Turn-Based,Great Soundtrack,Singleplayer,Adventure,Fantasy,Turn-Based Combat,Romance,Action,Dating Sim,Sexual Content,Mechs,Female Protagonist</t>
  </si>
  <si>
    <t>This is a martial arts action role-playing game. The core of the game is battle-oriented, and it combines many fighting elements. If you are a player who pursues blood and is brave enough to challenge the limits, it will definitely inspire your adrenaline and bring you the best combat experience.</t>
  </si>
  <si>
    <t>Nudity,Roguelite,Female Protagonist,Hack and Slash,Action RPG,Martial Arts,Roguelike,3D,RPG,Action,Singleplayer,Violent,Online Co-Op,Gore,Indie,3D Vision,Adventure,Action Roguelike,Medieval,Multiplayer</t>
  </si>
  <si>
    <t>Strategy,Warhammer 40K,Games Workshop</t>
  </si>
  <si>
    <t>Assemble your team of Earth’s Mightiest Heroes, embrace your powers, and live your Super Hero dreams.</t>
  </si>
  <si>
    <t>Action,Adventure,RPG,Multiplayer,Superhero,Open World,Online Co-Op,Singleplayer,Cinematic,Third Person,Comic Book,Loot,Co-op,Sci-fi,PvE,Fantasy,Combat,Team-Based,Story Rich,Co-op Campaign</t>
  </si>
  <si>
    <t>The Sapling is a short simulation game where you design your own plants and animals, and put them in a world together. Or you turn on random mutations, and see what evolution does to your ecosystem!</t>
  </si>
  <si>
    <t>Life Sim,Sandbox,Science,God Game,Crafting,Nature,Artificial Intelligence,Dinosaurs,Procedural Generation,Aliens,Simulation,Education,Cute,Relaxing,Open World,Casual,Colorful,Atmospheric,Singleplayer,Early Access</t>
  </si>
  <si>
    <t>A first-person horror adventure. Uncover your past and survive the Algerian desert. Fear is your enemy; stay calm to not succumb to an illness threatening you and your loved one. Avoid darkness, hide from monsters and solve puzzles. Adventure Mode available for a less scary experience.</t>
  </si>
  <si>
    <t>Horror,Survival Horror,Psychological Horror,Atmospheric,Gore,First-Person,Puzzle,Nudity,Story Rich,Lovecraftian,Dark,Adventure,Indie,Singleplayer,Action,Exploration,Female Protagonist,Stealth,Walking Simulator,Physics</t>
  </si>
  <si>
    <t>Action,Multiplayer,Medieval</t>
  </si>
  <si>
    <t>A physics-based, realistic, 3D sword dueling game set in the 17th century. Currently, it features an arcade mode, survival mode, modern HEMA mode, duels vs. AI, wooden weapons sparring, and a local multiplayer mode. Optional VR mode. Early Access.</t>
  </si>
  <si>
    <t>Fighting,Swordplay,Martial Arts,Physics,3D Fighter,Combat,Historical,Local Multiplayer,Realistic,Character Customization,Sports,PvE,PvP,3D,Third Person,Medieval,Action,VR,Singleplayer,Early Access</t>
  </si>
  <si>
    <t>Repella Fella is an interactive, point and click, choose your own adventure. This cinematic tale is set in a post-apocalyptic, futuristic Australia. Alternate between 3 intertwining stories. Replay the game multiple times to attempt different solutions and achieve every possible ending.</t>
  </si>
  <si>
    <t>Choose Your Own Adventure,Point &amp; Click,Multiple Endings,Dark Comedy,Choices Matter,Comedy,Post-apocalyptic,Narration,Story Rich,Violent,Puzzle,Indie,Cartoon,Alternate History,Adventure,Cartoony,Action-Adventure,Casual,Action,2D</t>
  </si>
  <si>
    <t>Become a landlord and deal with problematic tenants as you build your rental property empire. Decide how to react to annoyed neighbors or police interventions. Will you design your apartment for a group of gamer friends or an aspiring musician looking for a new home?</t>
  </si>
  <si>
    <t>Management,Design &amp; Illustration,City Builder,Life Sim,God Game,Building,Economy,Immersive Sim,Early Access,Sandbox,Replay Value,Time Management,Base Building,Relaxing,Casual,Simulation,Strategy,Stylized,Singleplayer,Indie</t>
  </si>
  <si>
    <t>Into the Radius is a single-player survival shooter in VR. Explore the Pechorsk zone filled with surreal landscapes and dangerous anomalies. Defend yourself with realistic firearms, recover strange artifacts, scavenge for loot, and uncover the mysteries of this unforgiving dystopian environment.</t>
  </si>
  <si>
    <t>VR,Survival,Atmospheric,Horror,Post-apocalyptic,Open World,Shooter,Singleplayer,Survival Horror,FPS,Exploration,Realistic,First-Person,Indie,Gun Customization,Tactical,Simulation,Physics,Action,Violent</t>
  </si>
  <si>
    <t>The post-apocalyptic dark comedy is back - remastered and even more radioactive than before! Scavenge supplies, rescue your family, and stay alive in your fallout shelter. Make difficult decisions, hunt mutant roaches... and maybe survive. Or not.</t>
  </si>
  <si>
    <t>Strategy,Survival,Simulation,Post-apocalyptic,Choices Matter,Casual,Singleplayer,Adventure,Indie,Choose Your Own Adventure,Comedy,Dark Comedy,Funny,Point &amp; Click,Difficult,Remake,Text-Based,Roguelite,Horror,Cartoon</t>
  </si>
  <si>
    <t>Simulation,Automobile Sim,Indie,Open World,Driving,Realistic,Singleplayer,Relaxing,Management,Exploration,First-Person,Economy,Casual</t>
  </si>
  <si>
    <t>Play against the pros. Play with your crew. In PGA TOUR 2K21, you can play by the rules or create your own featuring a new PGA TOUR Career Mode, licensed courses and more! Powered by The Golf Club.</t>
  </si>
  <si>
    <t>Sports,Simulation,Local Multiplayer,Golf,Turn-Based,Singleplayer,Character Customization,Multiplayer,Action</t>
  </si>
  <si>
    <t>Unrailed! is a co-op multiplayer game where you have to work together with your friends to build a train track across endless procedurally generated worlds. Master random encounters with its inhabitants, upgrade your train and keep it from derailing!</t>
  </si>
  <si>
    <t>Multiplayer,Co-op,Online Co-Op,Local Co-Op,Casual,Trains,Local Multiplayer,Action,Procedural Generation,Indie,4 Player Local,Voxel,Family Friendly,Funny,Isometric,Survival,Controller,Cute,Competitive,Early Access</t>
  </si>
  <si>
    <t>Age of Empires, the pivotal real-time strategy game that launched a 20-year legacy returns with modernized gameplay, all-new 4K visuals, 8-person multiplayer battles and a host of other new features. Welcome back to history.</t>
  </si>
  <si>
    <t>Strategy,RTS,Multiplayer,City Builder,Base Building,Singleplayer,Historical,Classic,Remake,Medieval,Story Rich,Real-Time,Great Soundtrack,Co-op,Action,War,Retro,Isometric,Difficult</t>
  </si>
  <si>
    <t>Indie,Simulation,Casual,Singleplayer,Building,Family Friendly,Realistic,Design &amp; Illustration,First-Person,Relaxing,Base Building,Destruction,Management,Economy,Education,Sandbox,3D,Replay Value,Memes,Immersive Sim</t>
  </si>
  <si>
    <t>The mega-hit RPG, FINAL FANTASY VIII returns! This Steam® version features new graphical enhancements and a whole host of options to customise your gameplay experience.</t>
  </si>
  <si>
    <t>RPG,Adventure,JRPG,Story Rich,Turn-Based,Great Soundtrack,Singleplayer,Classic,Turn-Based Combat,Fantasy,Anime,Romance,Remake,Open World</t>
  </si>
  <si>
    <t>In Torchlight III, Novastraia is again under threat of invasion and it’s up to you to defend against the Netherim and its allies. Gather your wits and brave the frontier to find fame, glory, and new adventures!</t>
  </si>
  <si>
    <t>RPG,Adventure,Action,Hack and Slash,Loot,Action RPG,Dungeon Crawler,Online Co-Op,Isometric,Co-op,Multiplayer,Fantasy,Singleplayer,Controller,Early Access,Steampunk,Open World</t>
  </si>
  <si>
    <t>A card battler based in the rich universe of the Horus Heresy, the origin story of Warhammer 40,000. Play through epic single-player campaigns, take part in draft tournaments based on famous battles, or build your own unstoppable deck and compete in fast and epic duels against players worldwide.</t>
  </si>
  <si>
    <t>Deckbuilding,Card Game,Multiplayer,Free to Play,Board Game,PvP,Strategy,Trading Card Game,Card Battler,Singleplayer,PvE,Adventure,Turn-Based Tactics,Turn-Based Strategy,Warhammer 40K,Turn-Based Combat,Lore-Rich,2D,Tabletop,Story Rich</t>
  </si>
  <si>
    <t>Definitely Not Fried Chicken is a business management sim with a Twist! Grow your drugs trade through legitimate fronts by managing both sides of the business. Acquire new "businesses", meet new clientele, Develop more potent narcotics, make lots of money and leave a city in ruin!</t>
  </si>
  <si>
    <t>Early Access,Management,Simulation,Crime,Sandbox,Capitalism,Economy,Singleplayer,Resource Management,3D,Dark Humor,Comedy,Isometric,Voxel,Funny,Nonlinear,Farming Sim,Strategy,Trading,Building</t>
  </si>
  <si>
    <t>Idle Slayer is an incremental game with idle and active playstyle mechanics, medieval pixel art visuals and retro 8-bit sounds and music.</t>
  </si>
  <si>
    <t>Casual,Idler,Clicker,Free to Play,2D Platformer,Pixel Graphics,2D,Experimental,Retro,Singleplayer,Indie,Old School,Medieval,Nonlinear,Strategy,Procedural Generation,Score Attack,RPG,Multiplayer</t>
  </si>
  <si>
    <t>Take an adrenaline-fueled journey through a mythical Japanese realm in the Definitive Edition of Shadow Warrior 3, packed with new features, and enjoy an ultraviolent blend of fast-paced gunplay, razor-sharp melee combat, and spectacular free-running movement.</t>
  </si>
  <si>
    <t>FPS,Action,Adventure,Shooter,Arena Shooter,Beautiful,First-Person,Cinematic,Colorful,Gore,Atmospheric,Realistic,Dark,Demons,Dark Fantasy,Destruction,Dragons,Fantasy,Funny,Ninja</t>
  </si>
  <si>
    <t>VR horror-slasher with physically correct combat system and dynamic battles across arenas in the dark fantasy world.</t>
  </si>
  <si>
    <t>VR,Action,Gore,RPG,Swordplay,Dark Fantasy,Fantasy,First-Person,Horror,Medieval,Violent,Singleplayer,Sandbox,Souls-like,FPS,Zombies,Hentai,Funny,Multiplayer</t>
  </si>
  <si>
    <t>Curious Expedition 2 is a turn-based narrative roguelike set in a reimagined version of the late 19th century that uses procedural gameplay and story elements to create completely unique and epic adventures every time you play.</t>
  </si>
  <si>
    <t>Turn-Based,Tabletop,Comic Book,Turn-Based Strategy,Board Game,Colorful,Turn-Based Combat,LGBTQ+,Story Rich,Singleplayer,Exploration,Roguelite,Strategy RPG,RPG,Strategy,Roguelike,Dinosaurs,Deckbuilding,2D,Procedural Generation</t>
  </si>
  <si>
    <t>RPG,Massively Multiplayer,Action,Adventure,Simulation,Strategy,Gore,Violent,Nudity</t>
  </si>
  <si>
    <t>The hit RPG returns! Remastered with stunning visuals and refined gameplay Re-Reckoning delivers intense, customizable RPG combat inside a sprawling game world.</t>
  </si>
  <si>
    <t>RPG,Action,Singleplayer,Fantasy,Action RPG,Open World,Character Customization,Combat,Atmospheric,Hack and Slash,Third Person,Gore,Fighting,Adventure,Story Rich,Loot,Choices Matter,Female Protagonist,Magic,Remake</t>
  </si>
  <si>
    <t>With engaging storylines, classic turn-based battles, and tons of Digimon to collect, Digimon Story Cyber Sleuth: Complete Edition delivers everything fans loved about Digimon Story: Cyber Sleuth and Digimon Story: Cyber Sleuth – Hacker’s Memory.</t>
  </si>
  <si>
    <t>Creature Collector,JRPG,Anime,Turn-Based,Turn-Based Combat,Turn-Based Strategy,RPG,Visual Novel,PvP,Story Rich,Strategy,Cute,Action,Cyberpunk,Fantasy,Adventure,Sci-fi,Singleplayer,Multiplayer,Detective</t>
  </si>
  <si>
    <t>Strategy,Simulation,Space,Sci-fi,4X,Story Rich</t>
  </si>
  <si>
    <t>Idle Skilling is the ultimate Idle Game with years of content! Meant to be played for 5-10 minutes a day, you gradually unlock new skills like mining, fishing, pet breeding, crusading, potion-making, lab-research, construction, and more! With new updates coming, you'll never run out of stuff to do!</t>
  </si>
  <si>
    <t>Free to Play,Idler,Simulation,Clicker,PvE,Resource Management,Old School,Singleplayer,Pixel Graphics,Casual,Retro,Crafting,Relaxing,Management,RPG,Sandbox,2D,Nonlinear,Cute,Family Friendly</t>
  </si>
  <si>
    <t>Perception is reality. In this mind-bending first-person puzzler, you escape a surreal dream world through solving impossible puzzles using the ambiguity of depth and perspective.</t>
  </si>
  <si>
    <t>Puzzle,First-Person,Narration,Surreal,Physics,Psychological,Singleplayer,Thriller,Story Rich,Adventure,Funny,Exploration,Psychedelic,3D Vision,Puzzle Platformer,Minimalist,Cinematic,Dark Humor,Colorful,Stylized</t>
  </si>
  <si>
    <t>Simulation,Action,Indie,Strategy</t>
  </si>
  <si>
    <t>Simulation,Automobile Sim,Indie,Open World,Driving,Realistic,Singleplayer,Management,Action,Exploration,First-Person,Online Co-Op,Relaxing,Economy,Atmospheric,Adventure,Transportation,Casual,Moddable</t>
  </si>
  <si>
    <t>Play the critically acclaimed masterpiece. Embark on a new journey in a vast, exotic world where you’ll encounter towering enemies and challenging puzzles on your quest to unravel Ori’s destiny.</t>
  </si>
  <si>
    <t>Beautiful,Metroidvania,Great Soundtrack,Platformer,Action,Singleplayer,Adventure,Atmospheric,Story Rich,Exploration,Cute,Action-Adventure,Puzzle,Emotional,Indie,Difficult,Fantasy,2D,Open World,Souls-like</t>
  </si>
  <si>
    <t>Fight the greatest battles in the STAR WARS universe any way you want to. The choice is yours.</t>
  </si>
  <si>
    <t>Action,Classic,Multiplayer,FPS,Sci-fi,Third-Person Shooter,Singleplayer,Shooter,Space,First-Person,Great Soundtrack,Third Person,Co-op,Controller,Moddable</t>
  </si>
  <si>
    <t>MY HERO ONE'S JUSTICE 2, the over-the-top follow-up to the smash hit 3D arena fighter MY HERO ONE'S JUSTICE, makes its heroic debut! Make full use of characters' Quirks as you clash head-to-head in epic battles across huge arenas!</t>
  </si>
  <si>
    <t>Action,Anime,Fighting,Multiplayer,Superhero,3D Fighter,Character Customization,Local Multiplayer,Controller,Open World</t>
  </si>
  <si>
    <t>Set in the muddy trenches of WW1, Beyond The Wire is a 50v50 multiplayer FPS that immerses players in the desperate &amp; brutal circumstances of the Great War. Featuring an arsenal of historic weapons, ten massive maps, ten playable factions, era-specific tanks, &amp; a brutal melee combat system.</t>
  </si>
  <si>
    <t>FPS,War,World War I,Military,PvP,Shooter,Tanks,First-Person,Historical,Strategy,Action,Simulation,Realistic,Tactical,Combat,Massively Multiplayer,Atmospheric,Multiplayer,Gore,Indie</t>
  </si>
  <si>
    <t>Enter the Rhythm Dimension. A homage to classic arcade rhythm games (Guitar Hero, DDR), with a modern aesthetic and soundtrack. Match colours and beats, spin, tap, flick and flow through the juiciest beats in the universe. Supports multiple control styles including MIDI DJ gear on Steam!</t>
  </si>
  <si>
    <t>Rhythm,Indie,Music,Casual,Action,Multiplayer,Difficult,Controller,Singleplayer,Fast-Paced,Colorful,Arcade,Futuristic,3D,Audio Production,Space,Emotional,Flight,Early Access,eSports</t>
  </si>
  <si>
    <t>Create your own prehistoric civilization and lead your tribe in a world you shape. Start with nothing, build towns and industry, and advance through thousands of years of technological breakthroughs in this intimate yet expansive colony sim.</t>
  </si>
  <si>
    <t>Early Access,City Builder,Colony Sim,God Game,Base Building,Building,Crafting,Survival,Management,Life Sim,Sandbox,Simulation,Strategy,Moddable,Open World,3D,Singleplayer,Adventure,Exploration,Indie</t>
  </si>
  <si>
    <t>Take up the challenge and face true high-stakes platforming in Jump King! Struggle upwards in search of the Smoking Hot Babe of legend, but explore with care; a single missed jump could lead to a long fall back down...</t>
  </si>
  <si>
    <t>Psychological Horror,Difficult,Precision Platformer,Indie,Adventure,Pixel Graphics,Action,Platformer,2D,Singleplayer,Retro,Atmospheric,Philosophical,Horror,Medieval,Funny,Dark Humor,Fantasy,Souls-like,Side Scroller</t>
  </si>
  <si>
    <t>Slay to the rhythm of metal and vengeance on an infernal journey through the eight Hells. Make them fear the beat. Metal: Hellsinger is a rhythm FPS bursting with demons, badass weapons, and heavy metal music.</t>
  </si>
  <si>
    <t>Rhythm,Atmospheric,FPS,Singleplayer,Action,Music,Shooter,Demons,Combat,First-Person,Adventure,Female Protagonist,Score Attack,3D,Stylized,Cinematic,Dark Fantasy,Dark,Narration,Fantasy</t>
  </si>
  <si>
    <t>The acclaimed bridge-building indie-hit is back! More levels, more features, more physics fun!</t>
  </si>
  <si>
    <t>Building,Simulation,Puzzle,Physics,Crafting,Difficult,Sandbox,Singleplayer,Level Editor,Great Soundtrack,Indie,Strategy,Education,Family Friendly,Funny,Cartoony,Stylized,Cute,Sequel,Choices Matter</t>
  </si>
  <si>
    <t>Bendy and the Dark Revival® is a first-person survival horror game set in the creepiest cartoon studio to ever exist. Discover the truth. Escape the studio. Above all, fear the Ink Demon…and survive.</t>
  </si>
  <si>
    <t>Horror,Action,Singleplayer,First-Person,Adventure,Survival Horror,Indie,Story Rich,Cartoony,Puzzle,Survival,Dark,Action-Adventure,Sequel,Stealth,Combat,Strategy,Atmospheric,Great Soundtrack,Casual</t>
  </si>
  <si>
    <t>Welcome to Kindergarten 2, which takes place on Tuesday! After the events of Monday, you'll find yourself in a new school with new friends...and new ways to get ruthlessly murdered.</t>
  </si>
  <si>
    <t>Adventure,Pixel Graphics,Violent,Gore,Funny,Indie,Puzzle,Singleplayer,Comedy,Dark Humor,2D,Blood,RPG,Horror,Dark,Action,Story Rich,Choices Matter,Psychological Horror,Cute</t>
  </si>
  <si>
    <t>OVR Toolkit is a utility application designed to make viewing the desktop in VR simple and fast, it allows for viewing the desktop within VR, placing desktop windows around the world, mouse input, typing with a virtual keyboard, and quickly switching between windows.</t>
  </si>
  <si>
    <t>Utilities,VR,Software</t>
  </si>
  <si>
    <t>Experience the frontier as a chief of a Native American tribe and resist the onset of the settlers. Explore the vast world full of hostile humans and animals while defining your narrative through the decisions you make.</t>
  </si>
  <si>
    <t>Open World Survival Craft,Survival,Open World,RPG,Western,Multiplayer,Simulation,Crafting,Action,Third Person,Indie,Singleplayer,Stealth,Violent,Sandbox,Historical,America,Early Access,First-Person,FPS</t>
  </si>
  <si>
    <t>Biped is a coop action adventure game with a strong focus on moment-to-moment collaboration between 2 players.</t>
  </si>
  <si>
    <t>Emotional,3D Platformer,Split Screen,Co-op,Co-op Campaign,Multiplayer,Simulation,Level Editor,Puzzle,Local Co-Op,Online Co-Op,Adventure,Action,Puzzle Platformer,Strategy,Action-Adventure,Funny,Family Friendly,Cute,Physics</t>
  </si>
  <si>
    <t>Panzer Corps 2 is the ultimate Second World War strategy game! Enjoy the time-proven gameplay formula which has been appreciated by millions of players over the years, brought to a whole new level of refinement up to the latest technical standards.</t>
  </si>
  <si>
    <t>Strategy,World War II,Turn-Based Strategy,Military,Turn-Based,Hex Grid,Wargame,Grand Strategy,Historical,Management,War,Turn-Based Tactics,Tactical,Artificial Intelligence,Multiplayer,Singleplayer,Turn-Based Combat,Replay Value,Simulation,3D</t>
  </si>
  <si>
    <t>DRAGON QUEST BUILDERS™ 2 is a block-building RPG set in a fantasy land threatened by an evil cult. Explore, battle, build and harvest in the charming single-player campaign or build big projects in the online sandbox mode for up to 4-players.</t>
  </si>
  <si>
    <t>RPG,Open World Survival Craft,Adventure,Action,Sandbox,Building,Crafting,JRPG,Anime,Cute,Co-op,Third Person,Multiplayer,Open World,Colorful,Voxel,Platformer,Survival,Singleplayer,Character Customization</t>
  </si>
  <si>
    <t>Massively Multiplayer,Action,Adventure,RPG,Simulation,Strategy,Violent,Nudity,Gore</t>
  </si>
  <si>
    <t>Embrace the challenge of a roguelike deckbuilder with unique mechanics from the developers of Faeria and Richard Garfield, creator of Magic: The Gathering™. Build a team of two heroes, unleash powerful combos and defeat the legends of the Roguebook!</t>
  </si>
  <si>
    <t>RPG,Indie,Card Game,Deckbuilding,Strategy,Singleplayer,Roguelite,Turn-Based,Turn-Based Tactics,Roguelike,Turn-Based Combat,Card Battler,2D,Difficult,Roguelike Deckbuilder,Fantasy,Replay Value,Turn-Based Strategy,Adventure,Magic</t>
  </si>
  <si>
    <t>The apprentice priestess Flode is dedicated to serving the God of Light, Leight, but when she's suddenly wrapped up in a scandal, she's sent to a remote island to spread the faith. Little does everyone know, the island houses long-forgotten secrets of its own...</t>
  </si>
  <si>
    <t>Sexual Content,Nudity,RPG,Mature,Hentai,Female Protagonist,RPGMaker,Indie,NSFW,JRPG,Anime,Memes,2D,FPS</t>
  </si>
  <si>
    <t>Strategy,Simulation,Space,4X,Sci-fi,Grand Strategy,RTS,Building,Singleplayer,Futuristic,Replay Value,Procedural Generation,Exploration,Atmospheric,Real-Time with Pause,Management,Diplomacy,Sandbox,Military,Multiplayer</t>
  </si>
  <si>
    <t>FIREWORKS MANIA is a small casual explosive simulator game where you play around with fireworks, create beautiful firework shows or just blow stuff up.</t>
  </si>
  <si>
    <t>Sandbox,Exploration,Choose Your Own Adventure,Physics,FPS,Building,3D,First-Person,Funny,Simulation,Cute,Casual,Choices Matter,Destruction,Cartoony,Singleplayer,Comedy,Atmospheric,Short,Action</t>
  </si>
  <si>
    <t>Follow Vi, Kabbu, and Leif as they uncover the secrets of the Land of Bugaria! Explore and combine your team's abilities to solve puzzles, defeat powerful enemies and find ancient treasures!</t>
  </si>
  <si>
    <t>RPG,Indie,Adventure,Action,Turn-Based Combat,Great Soundtrack,Cute,Story Rich,Turn-Based,Singleplayer,JRPG,Comedy,2D,Party-Based RPG,Funny,Colorful,2.5D,Exploration</t>
  </si>
  <si>
    <t>Day of Dragons is an online creature survival game set in a large, beautiful, sandbox open world with multiple biomes and distinct creatures. Rule the world as one of several dragon species, or play as an elemental.</t>
  </si>
  <si>
    <t>Simulation,Dragons,Survival,Indie,Early Access,RPG,Multiplayer,Open World,Sandbox,Fantasy,Flight,Exploration,PvP,Immersive Sim,Survival Horror,3D,Tactical RPG,First-Person,Realistic,Third Person</t>
  </si>
  <si>
    <t>Kazuma Kiryu has earned his retirement on the sandy beaches of Okinawa. But when a deadly power struggle arrives on his doorstep, he’ll have to walk the streets of Kamurocho to escape his past for good. Complete The Dragon of Dojima’s journey.</t>
  </si>
  <si>
    <t>Action,Adventure,Beat 'em up,Open World,RPG,Story Rich,Action RPG,Third Person,JRPG,Crime,Drama,Violent,Comedy,Sexual Content,Singleplayer,Funny,Combat,Anime,Great Soundtrack,Action-Adventure</t>
  </si>
  <si>
    <t>A unique and deeply engaging political/military strategic simulation from the creator of Plague Inc. Balance competing civilian and military priorities and deal with a deadly insurgency in order to stabilise a war-torn country.</t>
  </si>
  <si>
    <t>Strategy,Simulation,Casual,Political Sim,Indie,Military,Political,War,Management,Tactical,Diplomacy,Singleplayer,Realistic,Real-Time with Pause,RTS,Addictive,Replay Value,Sandbox,Great Soundtrack,Economy</t>
  </si>
  <si>
    <t>Fire up a wild ride across the cosmos with a fresh take on Marvel’s Guardians of the Galaxy. In this action-adventure game, you are Star-Lord leading the unpredictable Guardians from one explosion of chaos to the next. You got this. Probably.</t>
  </si>
  <si>
    <t>Singleplayer,Story Rich,Action,Action-Adventure,Third-Person Shooter,Superhero,Exploration,Choices Matter,Adventure,Space,Sci-fi,Comedy,Shooter,Cinematic,Atmospheric,Great Soundtrack,Aliens,RPG,Violent,Realistic</t>
  </si>
  <si>
    <t>A new game in the Granblue Fantasy universe, available on Steam! This fantasy game blends fighting game action and RPG-style adventure. Throw yourself into matches or enjoy powering up your characters!</t>
  </si>
  <si>
    <t>Action,Anime,2D Fighter,Fighting,PvP,Competitive,Multiplayer,RPG,Fantasy,Sexual Content,Great Soundtrack,Arcade,Local Multiplayer,Nudity,Singleplayer</t>
  </si>
  <si>
    <t>Bringing you to an exotic desert where you’ll recruit, train, and guide your troops into battle against rival cities and factions. Embark on an adventure that’s uniquely yours; Customizable characters, professions, and factions. The land is filled with a variety of hidden secrets.</t>
  </si>
  <si>
    <t>Open World,RPG,Strategy,War,Indie,Adventure,Singleplayer,Sandbox,Character Customization,Hack and Slash,Action RPG,Story Rich,Early Access,Top-Down,Multiplayer,Martial Arts,Anime,Mature,Moddable,Action</t>
  </si>
  <si>
    <t>Survive and unveil the mysteries of the Weird West through the intertwined destinies of its unusual heroes in an Action RPG from the co-creators of Dishonored and Prey.</t>
  </si>
  <si>
    <t>Western,Isometric,RPG,Immersive Sim,Story Rich,Atmospheric,Tactical RPG,Action,Multiple Endings,Stealth,Dark Fantasy,Supernatural,Action RPG,Violent,Choices Matter,Indie,Top-Down,Singleplayer,Adventure,Dark</t>
  </si>
  <si>
    <t>The Book of Yog is a 3D idle RPG game presented with a Cel-Shading art style. You can rally heroes, develop the kingdom and explore the secrets of a lost world. Dozens of heroes, hundreds of skills, thousands of loot for you to combine freely. Come to embark on a journey to build the strongest team!</t>
  </si>
  <si>
    <t>Sexual Content,Horror,Idler,Hack and Slash,Loot,Nudity,Free to Play,RPG,Action RPG,Dungeon Crawler,Early Access,Zombies,Singleplayer,Clicker,Multiplayer,Anime,Action,Simulation,Strategy,Casual</t>
  </si>
  <si>
    <t>Empire Club. The most luxurious bar that ladies and gentlemen come and gather. The beautiful maids who worked there danced and talked with the customers to amuse them.</t>
  </si>
  <si>
    <t>Sexual Content,Nudity,Mature,Character Customization,Anime,Hentai,Simulation,NSFW,VR,Singleplayer,Adventure,Indie,3D,Visual Novel,Cute,FPS,Dating Sim,Romance,Story Rich,Female Protagonist</t>
  </si>
  <si>
    <t>From one of gaming’s most acclaimed sagas, Gears is bigger than ever. With all-out war descending, Kait Diaz breaks away to uncover her connection to the enemy and discovers the true danger to Sera – herself.</t>
  </si>
  <si>
    <t>Action,Adventure,Multiplayer,Third-Person Shooter,Co-op,Singleplayer,Gore,Shooter,Violent,Female Protagonist,Split Screen,Hero Shooter,Open World,Co-op Campaign,Third Person,Sci-fi,Story Rich,Local Co-Op,Mature,Horror</t>
  </si>
  <si>
    <t>Strategy,Simulation,Sandbox,Management,Singleplayer,City Builder,Funny,Realistic,Great Soundtrack,Economy,Cute,Nature,Family Friendly,Resource Management,Relaxing</t>
  </si>
  <si>
    <t>Inspired by The Iliad and brought to life through the award-winning strategy game series, A Total War Saga: TROY brings a blend of grand, turn-based empire management and spectacular real-time battles to the heart of the Trojan War.</t>
  </si>
  <si>
    <t>Strategy,Simulation,Historical,RTS,War,Action,Violent,Singleplayer,Mythology,Turn-Based Strategy,Grand Strategy,Multiplayer,Real Time Tactics,Fantasy,Sandbox,Adventure,Co-op,Real-Time with Pause,Massively Multiplayer,4X</t>
  </si>
  <si>
    <t>Monster Train is a strategic roguelike deck building game with a twist. Set on a train to hell, you’ll use tactical decision making to defend multiple vertical battlegrounds. With real time competitive multiplayer and endless replayability, Monster Train is always on time.</t>
  </si>
  <si>
    <t>Card Battler,Roguelite,Card Game,Turn-Based Tactics,Roguelike,Deckbuilding,PvP,Difficult,Turn-Based Strategy,Strategy,RPG,Roguelike Deckbuilder,Turn-Based Combat,Choices Matter,Procedural Generation,Colorful,Fantasy,Demons,Trains,Magic</t>
  </si>
  <si>
    <t>Automobile Sim,Simulation,Indie,Driving,Open World,Multiplayer</t>
  </si>
  <si>
    <t>When a dark secret brings a loan shark, a death-row inmate, a corrupt cop and the legendary yakuza Kazuma Kiryu together the resulting war in Kamurocho might level the district to the ground.</t>
  </si>
  <si>
    <t>Action,Adventure,Beat 'em up,Open World,RPG,Action RPG,Third Person,Story Rich,Crime,Drama,Comedy,Violent,Singleplayer,JRPG,Sexual Content,Funny,Anime,Combat,Great Soundtrack</t>
  </si>
  <si>
    <t>Defend the last bastion of humanity with your squad of heroes! Exterminate fiendish monsters with magic and brute force by night and re-build your battered city defenses by day in this tactical RPG with rogue-lite mechanics.</t>
  </si>
  <si>
    <t>Turn-Based,2D,Tactical,Singleplayer,Strategy RPG,Perma Death,Roguelite,Turn-Based Tactics,Tactical RPG,Tower Defense,Dark Fantasy,Turn-Based Strategy,RPG,Strategy,Post-apocalyptic,Pixel Graphics,Base Building,Turn-Based Combat,Fantasy,Early Access</t>
  </si>
  <si>
    <t>Hydroneer is a mining and base building sandbox. Dig for gold and other resources to turn a profit and enhance your mining operation. Build a base of operations, forge weapons, go fishing, and dig deep!</t>
  </si>
  <si>
    <t>Base Building,Mining,Sandbox,Co-op,Funny,Open World,Automation,Building,Casual,Resource Management,Indie,Simulation,Multiplayer,Singleplayer,Adventure,Crafting,First-Person,Strategy,Split Screen,Family Friendly</t>
  </si>
  <si>
    <t>Regiments is a Real-Time Tactics game set in Germany 1989. The Cold War has gone hot, and the inferno is raging. Lead your Regiment through the fires of conflict and the fog of war. Break through the lines, call in artillery, maneuver, feign retreats, stage defenses, counter-attack. Do not relent.</t>
  </si>
  <si>
    <t>Strategy,Real Time Tactics,Wargame,Cold War,Combat,Realistic,RTS,Tactical,Alternate History,War,Singleplayer,1980s,Modern,Tanks,Military,Simulation,Indie,3D,Choices Matter,Multiplayer</t>
  </si>
  <si>
    <t>A coming of age story that sets the protagonist and his friends on a journey kickstarted by a chain of serial murders.</t>
  </si>
  <si>
    <t>JRPG,Great Soundtrack,Story Rich,Anime,Turn-Based Combat,RPG,Singleplayer,Party-Based RPG,Mystery,Turn-Based Strategy,Emotional,Multiple Endings,Detective,Dating Sim,Colorful,Adventure,Strategy,Visual Novel,Violent,Turn-Based</t>
  </si>
  <si>
    <t>These are troubling times, Your Grace. The petitioners’ petty matters exceed our limited resources, to say nothing of the war. A careful balance must be struck. Your throne awaits.</t>
  </si>
  <si>
    <t>RPG,Medieval,Pixel Graphics,Simulation,Management,Strategy,Resource Management,Interactive Fiction,Singleplayer,Multiple Endings,Choices Matter,Political,Adventure,Fantasy,Point &amp; Click,War,Historical,Inventory Management,Puzzle,Great Soundtrack</t>
  </si>
  <si>
    <t>In Sound Mind is an imaginative first-person psychological horror with frenetic puzzles, unique boss fights, and original music by The Living Tombstone. Journey within the inner workings of the one place you can’t seem to escape—your own mind.</t>
  </si>
  <si>
    <t>Horror,Psychological Horror,Story Rich,Puzzle,Action,Atmospheric,Singleplayer,Indie,First-Person,Shooter,Action-Adventure,FPS,Platformer,Exploration,3D Platformer,Cats,Psychedelic,Music,Hidden Object,Puzzle Platformer</t>
  </si>
  <si>
    <t>Builder Simulator is the perfect game for those who want to build a house, from the ground up, one brick at a time. On easy, the game will guide and teach you by showing you full instruction, but on hard you will get no help - instead rely on your builder skills and make everything yourself.</t>
  </si>
  <si>
    <t>Simulation,Building,Design &amp; Illustration,Singleplayer,Sandbox,Education,Relaxing,Immersive Sim,Replay Value,Family Friendly,Economy,Management,First-Person,Base Building,3D,Realistic,Indie,Destruction,Controller,Adventure</t>
  </si>
  <si>
    <t>The concept of this title, the latest in the series to depict a new "Atelier" world, is "True-to-life youths that develop together, even if just a little bit".</t>
  </si>
  <si>
    <t>RPG,Anime,JRPG,Female Protagonist,Cute,Crafting,Singleplayer,Sexual Content,Adventure,Great Soundtrack,Fantasy,Turn-Based,Open World,Turn-Based Combat,Action,Story Rich,Exploration,Character Customization</t>
  </si>
  <si>
    <t>Drift on the famous mountain roads in Japan! Driving various Japanese cars! Challenge local fleets!</t>
  </si>
  <si>
    <t>Racing,Driving,Physics,Casual,Automobile Sim,Arcade,Comic Book,Anime,Simulation,1990's,Third Person,3D,Realistic,Colorful,Offroad,Combat Racing,Cartoon,Sports,Hand-drawn,Singleplayer</t>
  </si>
  <si>
    <t>Ancient Dungeon VR is a rogue-lite dungeon crawler with randomly generated dungeons. Uncover its secrets and challenge powerful bosses.</t>
  </si>
  <si>
    <t>VR,Adventure,Dungeon Crawler,Indie,Action,RPG,Roguelike,Roguelite,Voxel,Early Access,Singleplayer,Replay Value,Procedural Generation,Loot,Magic,Perma Death,Gore,Pixel Graphics,Multiplayer</t>
  </si>
  <si>
    <t>Simulation,Casual,Indie,Building,Design &amp; Illustration,Relaxing,Singleplayer,First-Person,Family Friendly,Realistic,Base Building,Education,Destruction,Management,Replay Value,Sandbox,Economy,3D,Funny,Strategy</t>
  </si>
  <si>
    <t>An open-ended factory management game with a focus on tower-defense and RTS elements.</t>
  </si>
  <si>
    <t>Base Building,Resource Management,Tower Defense,Strategy,Automation,Multiplayer,Sandbox,Building,Co-op,2D,Pixel Graphics,Online Co-Op,RTS,Singleplayer,Indie,PvE,PvP,Survival,Management,Action</t>
  </si>
  <si>
    <t>EVERSPACE 2 is a fast-paced single-player spaceship shooter with exploration in space and on planets, tons of loot, RPG elements, mining, and crafting. Experience an exciting sci-fi story set in a vivid, handcrafted open world full of secrets, puzzles, and perils.</t>
  </si>
  <si>
    <t>Space,Adventure,Flight,Spaceships,Simulation,6DOF,Action,Sci-fi,Action-Adventure,Story Rich,Singleplayer,Atmospheric,Action RPG,Open World,Shooter,Space Sim,Looter Shooter,Arcade,3D,RPG</t>
  </si>
  <si>
    <t>Action,Adventure,Massively Multiplayer,Simulation,Strategy,RPG,Gore,Violent,Nudity</t>
  </si>
  <si>
    <t>Lead your Viking clan onto unknown shores and carve out a future for your people in the fjords of Frozenheim. Gather resources, expand, and watch your settlement grow to a bustling town that will withstand the harshness of winter and wrath of other clans.</t>
  </si>
  <si>
    <t>Strategy,Base Building,RTS,War,Medieval,Multiplayer,Grand Strategy,Real Time Tactics,Naval Combat,3D,Management,Stylized,Singleplayer,Fantasy,Vikings,Combat,Violent,Gore,Exploration,Historical</t>
  </si>
  <si>
    <t>Bear and Breakfast is a laid-back management adventure game where you build and run a bed and breakfast...but you’re a bear.</t>
  </si>
  <si>
    <t>Cartoon,Economy,Life Sim,RPG,Relaxing,Singleplayer,Story Rich,Casual,Cute,Atmospheric,Simulation,Crafting,Hand-drawn,Colorful,Family Friendly,Nature,Resource Management,Management,Building,Funny</t>
  </si>
  <si>
    <t>Wrangle the hands and arms of a 1970s space cosmonaut and push, pull and twist your way through an increasingly precarious range of physically simulated stellar scenarios, where without gravity, nothing is still, nothing is secure, and nothing is simple.</t>
  </si>
  <si>
    <t>Physics,Difficult,Adventure,Space,Simulation,Atmospheric,Precision Platformer,Puzzle,Local Co-Op,Stylized,Puzzle Platformer,Singleplayer,Action,Co-op,Indie,Funny,2.5D,Comedy,Local Multiplayer,Controller</t>
  </si>
  <si>
    <t>Action,Cyberpunk,Fast-Paced,First-Person,Difficult,Swordplay,Singleplayer,Futuristic,Violent,Hack and Slash,Sci-fi,Great Soundtrack,Action-Adventure,Combat,Adventure,Post-apocalyptic,Fighting,Strategy,Shooter,Interactive Fiction</t>
  </si>
  <si>
    <t>You are an innkeeper, on a journey to transform a run-down inn into a bustling social space. Brew your own beer, run a farm, explore the world, and build relationships with your customers to create your own fantasy tavern!</t>
  </si>
  <si>
    <t>Life Sim,Pixel Graphics,Farming Sim,Management,RPG,Immersive Sim,Collectathon,Medieval,Crafting,Building,Fantasy,Isometric,Resource Management,Colorful,Singleplayer,Adventure,Indie,Inventory Management,Early Access,Simulation</t>
  </si>
  <si>
    <t>"Monster Prom 2: Monster Camp" brings you more of the world's best (and maybe only?) multiplayer dating sim; but in a way you've never expected!</t>
  </si>
  <si>
    <t>Dating Sim,LGBTQ+,Indie,Comedy,Multiplayer,Multiple Endings,Online Co-Op,Visual Novel,Casual,Funny,Singleplayer,Dark Comedy,Text-Based,Romance,2D,Fantasy,Choose Your Own Adventure,Story Rich,Sequel,Simulation</t>
  </si>
  <si>
    <t>Ever dreamt of being a space potato? Now’s your chance! Space Gladiators is a 2D hand-drawn roguelite platformer following a bunch of captives fighting their way out of a planet prison. Defeat hordes of aliens in the gladiatorial arenas and earn your freedom!</t>
  </si>
  <si>
    <t>Action,Indie,Roguelite,Action Roguelike,2D Platformer,2D,Difficult,Singleplayer,Souls-like,Hand-drawn,Replay Value,Perma Death,Side Scroller,Great Soundtrack,Cute,Procedural Generation,Dungeon Crawler,Hack and Slash,Roguelike</t>
  </si>
  <si>
    <t>Simulation,Strategy,City Builder,Management</t>
  </si>
  <si>
    <t>Adventure,RPG,Massively Multiplayer,Simulation,Action,Strategy,Nudity,Violent,Gore</t>
  </si>
  <si>
    <t>The National Nightly News is live and you’re the brains behind the scenes. Beep the swears, keep the cameras on the celebs and keep the audience hooked in this darkly comedic game of televised chaos.</t>
  </si>
  <si>
    <t>Adventure,1980s,Dystopian,Choices Matter,Simulation,Dark Comedy,Story Rich,FMV,Multiple Endings,Choose Your Own Adventure,Political Sim,Management,Interactive Fiction,Political,Atmospheric,Point &amp; Click,Alternate History,First-Person,Singleplayer,Indie</t>
  </si>
  <si>
    <t>Guide 'Skul' on his quest to single-handedly take on the Imperial Army and rescue his King from captivity, in an action-packed rogue-lite 2D platformer for the ages.</t>
  </si>
  <si>
    <t>Indie,Action,Action Roguelike,Pixel Graphics,Roguelite,2D,Roguelike,Singleplayer,Platformer,Metroidvania,Difficult,Side Scroller,Adventure,Hack and Slash,Villain Protagonist,Action-Adventure,Fantasy,Story Rich,Cute,Multiplayer</t>
  </si>
  <si>
    <t>Spend your teenage years on an alien planet in this narrative RPG with card-based battles. Explore, grow up, and fall in love. The choices you make and skills you master over ten years will determine the course of your life and the survival of your colony.</t>
  </si>
  <si>
    <t>Choices Matter,Life Sim,RPG,Deckbuilding,Choose Your Own Adventure,Dating Sim,Multiple Endings,Trading Card Game,Story Rich,Sci-fi,Visual Novel,Simulation,Management,Interactive Fiction,Card Game,Hand-drawn,LGBTQ+,Survival,Turn-Based,Futuristic</t>
  </si>
  <si>
    <t>A new dark fantasy Three Kingdoms action RPG from Team NINJA, the developers of Nioh.</t>
  </si>
  <si>
    <t>Action,RPG,Souls-like,Difficult,Action RPG,Dark Fantasy,Historical,Hack and Slash,Singleplayer,Fantasy,Gore,Violent,JRPG,Martial Arts,Character Customization,Adventure,Co-op,Third Person,Atmospheric,Female Protagonist</t>
  </si>
  <si>
    <t>Dragon Marked For Death is a 2D side-scrolling action RPG game where up to 4 players can play together in online multiplayer. The characters, known as the Dragonblood Clan, have forged a pact with the Astral Dragon, which granted them special new powers.</t>
  </si>
  <si>
    <t>Action,RPG,Pixel Graphics,2D,Anime,Platformer,Side Scroller,Co-op,Online Co-Op,Multiplayer,Female Protagonist,Metroidvania,JRPG,Fantasy,2D Platformer,Adventure,Action RPG,Hack and Slash,Singleplayer,Dark Fantasy</t>
  </si>
  <si>
    <t>Shieldwall is a funny third-person tactical battle simulator with strategy elements. It allows you to feel like a squad leader right on the battlefield.</t>
  </si>
  <si>
    <t>Action,Simulation,Sandbox,Funny,Medieval,War,Strategy,Colorful,Rome,Historical,Indie,Adventure,Third Person,Comedy,Casual,PvP,Singleplayer,Multiplayer,Physics,3D</t>
  </si>
  <si>
    <t>Trapped in a dark, Victorian city consumed by an ancient curse, you must plan your survival and daring escape using nothing but stealth, an arsenal of eccentric weapons, and your wit in this haunting adventure inspired by the immersive sims and survival horror greats of the late 90s and early 2000s.</t>
  </si>
  <si>
    <t>Early Access,Immersive Sim,Stealth,Survival Horror,FPS,First-Person,Atmospheric,Exploration,Steampunk,Shooter,PvE,Singleplayer,Gothic,Physics,Retro,Action,Lovecraftian,Dark,Resource Management,Mystery</t>
  </si>
  <si>
    <t>Take control of Nara on a quest to destroy the dark cult that created her. Unlock devastating weapons &amp; mind-bending abilities in an evolution of the space-combat shooter. Along with Forsaken, her sentient starfighter, explore ancient temples, engage in zero-g combat &amp; venture beyond waking reality.</t>
  </si>
  <si>
    <t>Action,Adventure,Indie,Space,Female Protagonist,Sci-fi,Shooter,Spaceships,Singleplayer,Space Sim,Flight,Third Person,Open World,Story Rich,Arcade,Difficult</t>
  </si>
  <si>
    <t>Command the Trolls and lead them on an epic journey across the wild continent of Urgath. As Chieftain of the Moonkin, a tribe driven from its home by tusk hunters and disease, their survival is in your hands.</t>
  </si>
  <si>
    <t>RPG,Strategy,RTS,City Builder,Strategy RPG,Fantasy,Co-op,Magic,PvP,Atmospheric,Spectacle fighter,Multiplayer,Online Co-Op,Singleplayer,Gore</t>
  </si>
  <si>
    <t>Shadow Empire is a deep turn-based 4X wargame with a unique blend of military focus, procedurally generated content and role-playing features.</t>
  </si>
  <si>
    <t>Strategy,Simulation,RPG,4X,Wargame,Turn-Based Strategy,Hex Grid,Sci-fi,Turn-Based,Grand Strategy,War,Space,Singleplayer,Multiplayer,Replay Value,Aliens,Tactical,Turn-Based Combat,Asynchronous Multiplayer,Management</t>
  </si>
  <si>
    <t>As a contestant on a high stakes reality game show of the future, you must survive a dangerous urban environment packed with traps, confounding puzzles, and heavily armed psychopaths. Turn-based combat in hand crafted levels, built for entertainment.</t>
  </si>
  <si>
    <t>Strategy,Turn-Based Tactics,Turn-Based Combat,1990's,Turn-Based Strategy,Dystopian,Singleplayer,Dark,Tactical,Atmospheric,Character Customization,Combat,Real Time Tactics,Exploration,Linear,PvE,Top-Down,Tactical RPG,Choices Matter,FMV</t>
  </si>
  <si>
    <t>Roadwarden is an illustrated text-based RPG that uses isometric pixel art and combines mechanics borrowed from RPGs, Visual Novels, adventure games and interactive fiction.</t>
  </si>
  <si>
    <t>RPG,Indie,Adventure,Text-Based,Pixel Graphics,Interactive Fiction,Story Rich,Choose Your Own Adventure,Fantasy,Visual Novel,Multiple Endings,Choices Matter,Dark Fantasy,Atmospheric,Mystery,Detective,Drama,Crime,Singleplayer</t>
  </si>
  <si>
    <t>A unique hybrid between turn-based tactical games and traditional, character-centric RPGs. Knight's Tale is a modern retelling of a classic Arthurian mythology story filtered through the dark fantasy tropes, a twist on the traditional tales of chivalry.</t>
  </si>
  <si>
    <t>Tactical RPG,Turn-Based Tactics,Dark Fantasy,RPG,Turn-Based Combat,Choices Matter,Grid-Based Movement,Singleplayer,Turn-Based,Strategy,PvE,Roguelite,Strategy RPG,Turn-Based Strategy,Medieval,Base Building,3D,CRPG,Isometric,Mythology</t>
  </si>
  <si>
    <t>Simulation,Strategy,World War II,Grand Strategy,Alternate History</t>
  </si>
  <si>
    <t>Immerse yourself in a dramatic yet charming and witty world of evidence-gathering, deduction and courtroom battles with this double-pack of the adventures of rookie lawyer Ryunosuke.</t>
  </si>
  <si>
    <t>Visual Novel,Adventure,Anime,Detective,Mystery,Text-Based,3D,Choose Your Own Adventure,Drama,Steampunk,Story Rich,Historical,Retro,Conversation,Singleplayer,Great Soundtrack,Puzzle,Choices Matter,Comedy,Point &amp; Click</t>
  </si>
  <si>
    <t>Paradise Island, a world outside reality. There’s been a murder that only "investigation freak" Lady Love Dies can solve. Gather evidence and interrogate suspects in this open world adventure. You can accuse anyone, but you’ll have to prove your case in trial. It’s up to you to decide who’s guilty.</t>
  </si>
  <si>
    <t>Story Rich,Investigation,Open World,Female Protagonist,Detective,Exploration,First-Person,Surreal,Point &amp; Click,Choices Matter,RPG,Stylized,Multiple Endings,Mystery,Crime,Atmospheric,Psychedelic,Adventure,Great Soundtrack,Singleplayer</t>
  </si>
  <si>
    <t>Songs of Syx is a fantasy city-builder where you start off as an insignificant colony and build, scheme, and fight your way towards a metropolis and empire. The mechanics are complex and true to life, where small events can spiral into the collapse of kingdoms. Try the unlimited demo first!</t>
  </si>
  <si>
    <t>Early Access,City Builder,Colony Sim,Strategy,Base Building,Singleplayer,Grand Strategy,Sandbox,Building,2D,Top-Down,Simulation,Pixel Graphics,Combat,Moddable,Survival,Open World,Medieval,Fantasy,Economy</t>
  </si>
  <si>
    <t>There is no game. So don't go messing things up by clicking everywhere. You don’t want to be kicked out of your video game world, do you? Of course not!</t>
  </si>
  <si>
    <t>Indie,Adventure,Casual,Point &amp; Click,Pixel Graphics,Comedy,Funny,Puzzle,Story Rich,Singleplayer,2D,Narration,Parody,Romance,Interactive Fiction,Great Soundtrack,Simulation,Remake,RPG,Action</t>
  </si>
  <si>
    <t>With stunning, realistic horses, an in-depth breeding system, and a range of exciting game modes, Rival Stars Horse Racing offers horse fans the ultimate racing and riding experience. Take the reins and become an equestrian legend!</t>
  </si>
  <si>
    <t>Horses,Immersive Sim,Racing,Sports,Management,PvP,Competitive,Farming Sim,Character Customization,RPG,3D,Story Rich,Casual,Simulation,Strategy,Realistic,Family Friendly,Emotional,Multiplayer,Singleplayer</t>
  </si>
  <si>
    <t>Pilot your fully customizable Arsenal mech and join your fellow mercenaries in defending humanity from the corrupted machines and gigantic robots in this post-apocalyptic action game!</t>
  </si>
  <si>
    <t>Mechs,Action,Robots,Character Customization,Anime,Sci-fi,Singleplayer,Post-apocalyptic,Multiplayer,PvP,Great Soundtrack,Third-Person Shooter,Cyberpunk,Third Person,Co-op,RPG,Shooter,Epic</t>
  </si>
  <si>
    <t>Slapshot: Rebound is a physics-based multiplayer game where you play an arcade style match of hockey. No shoot button, no puck glue, no RNG. It’s up to you and your team to take control of the puck, pass, shoot, outplay your opponents. Play with your friends or team up with other Slapshot players!</t>
  </si>
  <si>
    <t>Early Access,Arcade,Sports,Action,Hockey,Physics,Multiplayer,PvP,eSports,Real Time Tactics,Competitive,PvE,Tutorial,Character Customization,3D,Third Person,Controller,Top-Down,Funny,Team-Based</t>
  </si>
  <si>
    <t>XSOverlay is a Desktop Overlay application for OpenVR. It aims to be as intuitive as possible, minimalist and out of the way, but fully functional. XSOverlay conforms to your needs, and will adjust itself as such!</t>
  </si>
  <si>
    <t>Utilities,Early Access,VR,Singleplayer,Software,Casual</t>
  </si>
  <si>
    <t>The original FINAL FANTASY comes to life with completely new graphics and audio! A remodeled 2D take on the first game in the world-renowned FINAL FANTASY series! Enjoy the timeless story told through charming retro graphics.</t>
  </si>
  <si>
    <t>JRPG,RPG,Turn-Based Combat,Pixel Graphics,Party-Based RPG,2D,Exploration,Class-Based,Fantasy,Retro,Magic,Singleplayer,Adventure,Remake,Nostalgia,Emotional,Story Rich,Lore-Rich,Heist,Anime</t>
  </si>
  <si>
    <t>The original FINAL FANTASY II comes to life with completely new graphics and audio! A remodeled 2D take on the second game in the world-renowned FINAL FANTASY series! Enjoy the timeless story told through charming retro graphics.</t>
  </si>
  <si>
    <t>RPG,JRPG,Exploration,Party-Based RPG,2D,Turn-Based Combat,Class-Based,Fantasy,Magic,Pixel Graphics,Retro,Adventure,Singleplayer,Nostalgia,Remake,Emotional,Lore-Rich,Story Rich,Turn-Based</t>
  </si>
  <si>
    <t>The original FINAL FANTASY III comes to life with completely new graphics and audio! A remodeled 2D take on the third game in the world-renowned FINAL FANTASY series! Enjoy the timeless story told through charming retro graphics.</t>
  </si>
  <si>
    <t>RPG,JRPG,Singleplayer,2D,Adventure,Class-Based,Exploration,Fantasy,Magic,Nostalgia,Party-Based RPG,Pixel Graphics,Remake,Retro,Turn-Based Combat,Emotional,Lore-Rich,Story Rich,Turn-Based</t>
  </si>
  <si>
    <t>The original FINAL FANTASY IV comes to life with completely new graphics and audio! A remodeled 2D take on the fourth game in the world-renowned FINAL FANTASY series! Enjoy the timeless story told through charming retro graphics.</t>
  </si>
  <si>
    <t>RPG,Exploration,JRPG,Party-Based RPG,2D,Lore-Rich,Story Rich,Turn-Based Combat,Class-Based,Fantasy,Pixel Graphics,Magic,Emotional,Adventure,Singleplayer,Nostalgia,Retro,Remake,Turn-Based</t>
  </si>
  <si>
    <t>The original FINAL FANTASY V comes to life with completely new graphics and audio as a 2D pixel remaster! A remodeled take on the fifth game in the world-renowned FINAL FANTASY series! Enjoy the timeless story told through charming retro graphics.</t>
  </si>
  <si>
    <t>RPG,Singleplayer,Class-Based,JRPG,2D,Pixel Graphics,Adventure,Exploration,Party-Based RPG,Emotional,Lore-Rich,Magic,Turn-Based Combat,Retro,Remake,Story Rich,Turn-Based,Fantasy,Great Soundtrack</t>
  </si>
  <si>
    <t>The original FINAL FANTASY VI comes to life with completely new graphics and audio! A remodeled 2D take on the sixth game in the world-renowned FINAL FANTASY series! Enjoy the timeless story told through charming retro graphics.</t>
  </si>
  <si>
    <t>RPG,2D,Singleplayer,JRPG,Adventure,Class-Based,Emotional,Fantasy,Exploration,Lore-Rich,Pixel Graphics,Nostalgia,Magic,Party-Based RPG,Remake,Turn-Based Combat,Retro,Story Rich,Great Soundtrack,Female Protagonist</t>
  </si>
  <si>
    <t>Strategy,Action,Adventure,RPG,Massively Multiplayer,Simulation,Nudity,Violent,Gore</t>
  </si>
  <si>
    <t>Indie,Massively Multiplayer,Adventure,Action,RPG,Survival,Multiplayer,Music</t>
  </si>
  <si>
    <t>From the creators of Long War, an alien invasion has fractured humanity into seven ideological factions each with a unique vision for the future. Lead your chosen faction to take control of Earth’s nations, expand across the Solar System, and battle enemy fleets in tactical combat.</t>
  </si>
  <si>
    <t>Strategy,Grand Strategy,Simulation,4X,RTS,Historical,War,Management,Space,Tactical,Moddable,Sandbox,Military,Sci-fi,Singleplayer,Real-Time with Pause,Diplomacy,Economy,Political,Early Access</t>
  </si>
  <si>
    <t>A sandbox MMORPG that has pushed the boundaries on what it means to be open world and stood the test of time. Dig, mine, shape the world around you and make your lasting mark!</t>
  </si>
  <si>
    <t>Free to Play,RPG,Massively Multiplayer,Sandbox,Adventure,Indie,Open World Survival Craft,Building,MMORPG,PvP,Online Co-Op,PvE,Survival,Fantasy,Crafting,Open World,Multiplayer,Controller</t>
  </si>
  <si>
    <t>Stay Out - is a MMORPG with shooter elements, based on spirit of “stalking” - an urban exploration, searching and exploring mysterious, abandoned and forgotten by humanity pieces of our planet.</t>
  </si>
  <si>
    <t>Free to Play,Survival,Multiplayer,Open World,Online Co-Op,Co-op,Massively Multiplayer,Zombies,Horror,Post-apocalyptic,Action,RPG,FPS,Singleplayer,MMORPG,PvP,Early Access,Atmospheric,Violent,Indie</t>
  </si>
  <si>
    <t>BUILD YOUR VIRTUAL WEED EMPIRE: Grow the hottest strains &amp; crossbreed new ones, roll your own Blunts, sell Bongs, hire Growers, make Solventless Concentrates, handle Rival Dealers, befriend Influencers, smoke Dabs, ride a Dolphin, and More! WELCOME TO WEED SHOP 3!</t>
  </si>
  <si>
    <t>FPS,Immersive Sim,Building,Crafting,Economy,Management,Farming Sim,Life Sim,Strategy,Action-Adventure,3D,First-Person,Dark Humor,Funny,Open World,Simulation,Psychedelic,Realistic,Singleplayer,Colorful</t>
  </si>
  <si>
    <t>KartRider: Drift is the only online free-to-play, cross-platform kart racer with deep kart and character customization in stunning high-definition. Eight players can race online in up to teams of four and face off in item or drift focused races with karts and characters you personalize.</t>
  </si>
  <si>
    <t>Racing,Free to Play,Multiplayer,Casual,Arcade,Cute,Anime,Cartoon,Third Person,Funny,Singleplayer,Massively Multiplayer,Action,First-Person,Split Screen,Driving,Local Multiplayer,Competitive,RPGMaker,Controller</t>
  </si>
  <si>
    <t>Pumpkin Jack is a Spooky Scary 3D platformer in which you embody Jack, the Mythical Pumpkin Lord! Dive into an Epic Adventure through otherworldly landscapes and help the Evil annihilate the Good!</t>
  </si>
  <si>
    <t>Adventure,Action,3D Platformer,Colorful,Indie,Collectathon,Third Person,Singleplayer,Villain Protagonist,Platformer,Atmospheric,Action-Adventure,Cartoony,Fantasy,Great Soundtrack,Comedy,Funny,Exploration,Casual,Puzzle</t>
  </si>
  <si>
    <t>Trapped and isolated in the abandoned town of Little Hope, 4 college students and their teacher must escape the nightmarish apparitions that relentlessly pursue them through an impenetrable fog.</t>
  </si>
  <si>
    <t>Horror,Multiple Endings,Psychological Horror,Story Rich,Survival Horror,Survival,Co-op,Multiplayer,Psychological,Mythology,Mystery,Drama,Dark,Quick-Time Events,Supernatural,Singleplayer,Blood,Episodic,Violent,Adventure</t>
  </si>
  <si>
    <t>Meet Your Maker is a building game of brutal expression and conquest. Unleash your inner evil genius in co-op or single-player to build the ultimate fortress of devious deathtraps, or take on those built by others in a high-stakes heist to steal resources essential for your survival.</t>
  </si>
  <si>
    <t>Action,Base Building,Strategy,Co-op,First-Person,Asynchronous Multiplayer,Building,FPS,Post-apocalyptic,Shooter,Level Editor,Tactical,Resource Management,Multiplayer,3D,Online Co-Op,Singleplayer,Combat,Gore,Violent</t>
  </si>
  <si>
    <t>Scars Above is a challenging sci-fi third-person action adventure shooter combining the rewarding feel of overcoming difficulty with a compelling and intricate story, set in a mysterious alien world to explore.</t>
  </si>
  <si>
    <t>Action,Adventure,Female Protagonist,Singleplayer,Third-Person Shooter,Exploration,Sci-fi,Shooter,Horror,Souls-like,Action-Adventure,Third Person,3D,Aliens,Difficult,Mystery,Space</t>
  </si>
  <si>
    <t>Simulation,Strategy,Sandbox,Family Friendly,Management,Cute,Realistic,Singleplayer,Relaxing,Nature,Resource Management,City Builder,Economy,Great Soundtrack,Funny</t>
  </si>
  <si>
    <t>The long awaited finale to the epic engulfing a continent comes to a head in the final chapter of the Trails of Cold Steel saga!</t>
  </si>
  <si>
    <t>RPG,JRPG,Anime,Turn-Based,Story Rich,Great Soundtrack,Singleplayer,Romance,Fantasy,Mechs,Turn-Based Combat,Adventure</t>
  </si>
  <si>
    <t>A unique, infinitely replayable, story-driven hybrid between a deck-building Roguelike and an RPG game. Explore the ever-changing maps, fight with deadly enemies, and learn what happened to the cursed island of Avalon.</t>
  </si>
  <si>
    <t>Deckbuilding,Dark Fantasy,Card Game,Roguelike,Story Rich,RPG,Turn-Based,Choices Matter,Singleplayer,Base Building,Indie,CRPG,Board Game,Replay Value,Roguelite,Card Battler,Isometric,Turn-Based Combat,Action,Survival</t>
  </si>
  <si>
    <t>Racing,Simulation,Sports,eSports</t>
  </si>
  <si>
    <t>Hellcard is a unique cooperative deck builder rogue-like game. Descend into the paper dungeons on your own, recruit computer-controlled companions or join other players' lobbies in fast-paced tactical card battles against the armies of darkness and the Archdemon himself!</t>
  </si>
  <si>
    <t>Early Access,RPG,Roguelike,Co-op,Card Battler,Roguelite,Strategy,Turn-Based Combat,Deckbuilding,Difficult,Dungeon Crawler,Turn-Based,Co-op Campaign,Fantasy,Card Game,Online Co-Op,Local Co-Op,Roguelike Deckbuilder,Singleplayer,Isometric</t>
  </si>
  <si>
    <t>Starship Troopers: Terran Command is a thrilling real-time strategy game set in the Starship Troopers movies universe. Take command of the Mobile Infantry and do your part in the war against the Arachnid threat. Ensure that human civilization, not insect, dominates the galaxy now and always!</t>
  </si>
  <si>
    <t>Strategy,RTS,Singleplayer,Military,Tactical,War,Sci-fi,Resource Management,Real-Time,Wargame,Base Building,Great Soundtrack,Replay Value,Artificial Intelligence,Aliens,Tower Defense,Multiplayer,Gore,Villain Protagonist,Simulation</t>
  </si>
  <si>
    <t>Play as an adorable yet trouble-making turnip. Avoid paying taxes, solve plantastic puzzles, harvest crops and battle massive beasts all in a journey to tear down a corrupt vegetable government!</t>
  </si>
  <si>
    <t>Indie,Adventure,Pixel Graphics,Cute,2D,Action,Casual,Singleplayer,Crime,Comedy,Great Soundtrack,Psychological Horror,Memes,Top-Down,Story Rich,Exploration,Cartoony,Puzzle,Funny,Farming Sim</t>
  </si>
  <si>
    <t>Race your way to victory on bikes, ATVs and UTVs in MX vs ATV Legends! Featuring massive new open environments, plus a career mode that lets you experience all the risks and rewards of becoming a world-famous professional rider. Become an off-road racing legend in your own right! Your time is now!</t>
  </si>
  <si>
    <t>Racing,Sports,Arcade,3D,First-Person,Realistic,Third Person,Driving,Family Friendly,Motocross,Motorbike,Offroad,PvP,Controller,Physics,Multiplayer,Singleplayer,ATV,VR</t>
  </si>
  <si>
    <t>Adventure,Action,Massively Multiplayer,Simulation,RPG,Strategy,Nudity,Violent,Gore,Survival,Open World Survival Craft,Multiplayer,Sexual Content</t>
  </si>
  <si>
    <t>As President Rayne, lead the nation of Sordland in your first term of this text-based RPG. Navigate a political drama driven by conversations with your cabinet members. With looming war, rooted corruption, economic crisis and reform needed, the choices fall on your shoulders. How will you lead?</t>
  </si>
  <si>
    <t>Choose Your Own Adventure,Diplomacy,Economy,Historical,Political Sim,Story Rich,Politics,Multiple Endings,Management,Adventure,Visual Novel,Interactive Fiction,Immersive Sim,Difficult,Political,RPG,Point &amp; Click,Text-Based,2D,Alternate History</t>
  </si>
  <si>
    <t>Strategy,Action,Violent,Fantasy,RTS</t>
  </si>
  <si>
    <t>Simulation,Indie,Open World,Driving,Realistic,Relaxing,Singleplayer,Exploration,Economy,Online Co-Op</t>
  </si>
  <si>
    <t>Exit the Gungeon is a small, spin-off 'dungeon climber' immediately following the adventures of the misfit Gungeoneers.</t>
  </si>
  <si>
    <t>Action,Indie,Adventure,Arcade,Pixel Graphics,Bullet Hell,2D,Shooter,Difficult,Singleplayer,2D Platformer,Dungeon Crawler,Funny,Great Soundtrack,Retro,Atmospheric,Multiplayer,Co-op,Metroidvania,Roguelike</t>
  </si>
  <si>
    <t>A great catastrophe has come, and you, who are on duty, crash and trapped in a Zed Zone. There are zombies and monsters everywhere, In order to escape, by collecting materials, upgrading skills, building shelters, defeating zombie waves and mysterious mechs, chasing a glimmer of hope.</t>
  </si>
  <si>
    <t>Early Access,Survival,Zombies,Open World,Post-apocalyptic,Sandbox,Pixel Graphics,Building,Crafting,Action,Top-Down,Simulation,RPG,Walking Simulator,Roguelike,2D,Traditional Roguelike,Outbreak Sim,Roguelite,2.5D</t>
  </si>
  <si>
    <t>Command &amp; Conquer and Red Alert are both remastered in 4K by the former Westwood Studios team members. Includes all 3 expansions, rebuilt multiplayer, a modernized UI, Map Editor, bonus footage gallery, and over 7 hours of remastered music.</t>
  </si>
  <si>
    <t>Strategy,RTS,Base Building,Classic,Multiplayer,Great Soundtrack,War,Singleplayer,1990's,FMV,Remake,Level Editor,PvP,Replay Value,Tanks,Soundtrack,Cinematic,Isometric,Real Time Tactics,Retro</t>
  </si>
  <si>
    <t>The ultimate physics-based, sandbox battle simulator where you can create funny battles between all sorts of ragdoll creatures! You can also make your own monsters with the unit creator or even join the battles yourself in the first-person mode!</t>
  </si>
  <si>
    <t>Indie,Sandbox,Dinosaurs,Simulation,Physics,Funny,Wargame,Survival,War,Strategy,Moddable,Fighting,3D,Combat,Tactical,Action,Memes,Blood,Singleplayer,Casual</t>
  </si>
  <si>
    <t>Cartel Tycoon is a survival business sim inspired by the ‘80s and '90s narco trade. Expand and conquer, fight off rival thugs and evade the authorities. Earn people's loyalty and strive to overcome the doomed fate of a power-hungry drug lord.</t>
  </si>
  <si>
    <t>Top-Down,RTS,Resource Management,Atmospheric,Survival,Management,Strategy,Soundtrack,Sandbox,Building,Simulation,City Builder,Economy,Base Building,Singleplayer,Agriculture,Colony Sim,RPG,Action,Roguelite</t>
  </si>
  <si>
    <t>NORCO is a text-based point &amp; click adventure that immerses the player in the sinking suburbs and industrial swamplands of an increasingly surreal and distorted South Louisiana.</t>
  </si>
  <si>
    <t>Point &amp; Click,Mystery,Story Rich,Atmospheric,Dystopian,Pixel Graphics,Noir,Investigation,Dark,Colorful,Gothic,Adventure,First-Person,Retro,Singleplayer,Conspiracy,2D,Surreal,Philosophical,Old School</t>
  </si>
  <si>
    <t>Master the art of starfighter combat in the authentic piloting experience STAR WARS™: Squadrons. Feel the adrenaline of first-person multiplayer space dogfights alongside your squadron, and buckle up in a thrilling STAR WARS™ story.</t>
  </si>
  <si>
    <t>Flight,Space,Multiplayer,VR,Sci-fi,Singleplayer,Action,Simulation,First-Person,PvP,Spaceships,Online Co-Op,Co-op,Shooter,Controller,Space Sim,Female Protagonist,FPS,Adventure,Strategy</t>
  </si>
  <si>
    <t>When you cut ties to the past, new bonds form. Build relationships with other Yarnys in local co-op or as a single player, fostering friendship and support as you journey together.</t>
  </si>
  <si>
    <t>Co-op,Puzzle,Local Co-Op,Multiplayer,Adventure,Action,Singleplayer,Cute,Colorful,Family Friendly,Split Screen,Local Multiplayer,Action-Adventure,Atmospheric,Online Co-Op,Platformer,Puzzle Platformer,Controller,Indie</t>
  </si>
  <si>
    <t>Simulation,Action,Strategy,Violent,Multiplayer</t>
  </si>
  <si>
    <t>An UNCONVENTIONAL ADVENTURE RPG that takes place in an inexpressible world filled with amusing musical battles and strange delightful encounters. To put it simply: You are in for a ride.</t>
  </si>
  <si>
    <t>Great Soundtrack,Music,Story Rich,Singleplayer,2D,Psychedelic,Bullet Hell,Pixel Graphics,RPG,Surreal,Rhythm,2.5D,Action-Adventure,Colorful,Multiple Endings,Indie,Action,Level Editor,Adventure,Epic</t>
  </si>
  <si>
    <t>"As the world sank, I found you." In the near future, a sudden and unexplained sea rise has left much of human civilization underwater. In a little town slowly being enveloped by the ocean, an unforgettable summer is about to begin for a boy and a mysterious robot girl...</t>
  </si>
  <si>
    <t>Visual Novel,Anime,Story Rich,Casual,Cute,Romance,Adventure,Dating Sim,Multiple Endings,Great Soundtrack,Singleplayer,Emotional,Post-apocalyptic,Drama,Sci-fi,Sexual Content,Mature,Psychological Horror</t>
  </si>
  <si>
    <t>Action,RPG,Gore,Violent,LGBTQ+,Lovecraftian</t>
  </si>
  <si>
    <t>RPG,Action,Sexual Content,Gore,Violent,Western</t>
  </si>
  <si>
    <t>Mirror's Edge™ Catalyst raises the action-adventure bar through fluid, first person action and immerses players in Faith's story as she fights for freedom.</t>
  </si>
  <si>
    <t>Parkour,Female Protagonist,Runner,Open World,First-Person,3D Platformer,Cyberpunk,Action-Adventure,Action,Puzzle Platformer,Platformer,Sci-fi,Dystopian,Stylized,Atmospheric,Adventure,Combat,Singleplayer,Multiplayer,Martial Arts</t>
  </si>
  <si>
    <t>Become Ichiban Kasuga, a low-ranking yakuza grunt left on the brink of death by the man he trusted most. Take up your legendary bat and get ready to crack some underworld skulls in dynamic RPG combat set against the backdrop of modern-day Japan.</t>
  </si>
  <si>
    <t>RPG,Adventure,Action,JRPG,Turn-Based Combat,Turn-Based,Story Rich,Open World,Singleplayer,Funny,Crime,Great Soundtrack,Violent,Comedy,Sexual Content,Minigames,Drama,Nudity,Third Person,Anime</t>
  </si>
  <si>
    <t>Simulation,Singleplayer,Character Customization,Funny,Classic,Fantasy,Adventure,Story Rich,Choose Your Own Adventure,Romance,Family Friendly,Dating Sim,Life Sim</t>
  </si>
  <si>
    <t>Casual,Simulation,Funny,Character Customization,Dating Sim,Life Sim,Cute,Adventure,Building,Choose Your Own Adventure,Immersive Sim</t>
  </si>
  <si>
    <t>Simulation,Family Friendly,Life Sim,Singleplayer,Choose Your Own Adventure,Character Customization,Building,Adventure,Sandbox,Dating Sim,Immersive Sim,Farming Sim</t>
  </si>
  <si>
    <t>Simulation,Casual,Life Sim,Singleplayer,Choose Your Own Adventure,Character Customization,Building,Relaxing,Adventure,Immersive Sim,Dating Sim</t>
  </si>
  <si>
    <t>Casual,Simulation,Building,Character Customization,Immersive Sim,Dating Sim,Choose Your Own Adventure,Adventure</t>
  </si>
  <si>
    <t>Simulation,Adventure,Fantasy,Choose Your Own Adventure,Dark Fantasy,Character Customization,Immersive Sim,Dating Sim,Life Sim</t>
  </si>
  <si>
    <t>Simulation,Casual,Life Sim,Vampire,Supernatural,Dark Fantasy,Singleplayer,Character Customization,Funny,Building,Experience,Gaming,Atmospheric,Realistic,Story Rich,Colorful,Cute,Emotional</t>
  </si>
  <si>
    <t>Simulation,Building,Adventure,Casual,Fantasy,Choose Your Own Adventure,Character Customization,Dating Sim,Life Sim</t>
  </si>
  <si>
    <t>Simulation,Life Sim,Adventure,Casual,Sandbox,Family Friendly,Choose Your Own Adventure,Character Customization,Immersive Sim,Dating Sim</t>
  </si>
  <si>
    <t>Simulation,Magic,Supernatural,Atmospheric,Dark Fantasy,Character Customization,Choose Your Own Adventure,Immersive Sim,Dating Sim,Adventure</t>
  </si>
  <si>
    <t>Simulation,Action,Singleplayer,Character Customization,Classic,Sandbox,Adventure,Casual,Choose Your Own Adventure,Immersive Sim,Dating Sim</t>
  </si>
  <si>
    <t>The STAR WARS™ Battlefront™ Ultimate Edition includes the STAR WARS™ Battlefront™ Deluxe Edition as well as the STAR WARS™ Battlefront™ Season Pass.</t>
  </si>
  <si>
    <t>Shooter,Sci-fi,Adventure,Space,Multiplayer,Strategy,Singleplayer,Co-op,Third-Person Shooter,Online Co-Op,Action,Vehicular Combat,First-Person,PvP,Split Screen,Combat,Third Person,Aliens,FPS,Atmospheric</t>
  </si>
  <si>
    <t>You are Hawke, a refugee seeking to escape the darkspawn-plagued land of Ferelden and become Champion of Kirkwall. Rise to power and fight epic battles while making decisions that determine the course of civilization.</t>
  </si>
  <si>
    <t>RPG,Adventure,Action,Fantasy,Singleplayer,Combat,Action RPG,Third Person,Sexual Content,Tactical RPG,Character Customization,Choices Matter,Story Rich,Violent,Gore,Romance,Dark Fantasy,Open World,Female Protagonist,LGBTQ+</t>
  </si>
  <si>
    <t>Journey across space to the icy planet of Tau Volantis with Isaac Clarke and Sgt. John Carver to discover and destroy the source of the Necromorph outbreak.</t>
  </si>
  <si>
    <t>Action,Horror,Online Co-Op,Sci-fi,Shooter,Co-op,Survival,Third-Person Shooter,Dark,Space,Singleplayer,Futuristic,Survival Horror,Thriller,Multiplayer,Third Person,Gore,Crafting,Violent,Combat</t>
  </si>
  <si>
    <t>Simulation,Strategy,Management,City Builder,Sandbox,Economy,Cute,Nature,Funny,Realistic,Singleplayer,Relaxing,Great Soundtrack,Family Friendly,Resource Management</t>
  </si>
  <si>
    <t>Embrace unrivaled destruction in Battlefield 4™. Revel in the glorious chaos of all-out war packed with rewarding, tactical challenges in an interactive environment.</t>
  </si>
  <si>
    <t>Multiplayer,FPS,Shooter,Military,Singleplayer,War,Action,First-Person,PvP,Violent,Destruction,Co-op,Massively Multiplayer,Controller,Tactical,Open World,Online Co-Op,Story Rich,Strategy,Great Soundtrack</t>
  </si>
  <si>
    <t>Command military Special Ops Teams in gripping tactical combat against a Middle East-based terrorist network. Sequel to RockPaperShotgun's "Best Tactics Game of 2014".</t>
  </si>
  <si>
    <t>Strategy,Tactical,Simulation,Action,Indie,Real Time Tactics,Top-Down,Military,Co-op,Real-Time with Pause,Level Editor,Top-Down Shooter,Early Access,Violent,Multiplayer,Gore,RTS,Singleplayer,Moddable,War</t>
  </si>
  <si>
    <t>In Animal Shelter, your main target is to make your four-legged friends happy. Pet them, hand out treats, play with toys - and they will pay you back with great trust. Get to know the animals well enough to find them the best home! Don't wait any longer, open your animal shelter now!</t>
  </si>
  <si>
    <t>Dog,Life Sim,Cats,Education,Casual,Singleplayer,Adventure,Family Friendly,Simulation,Realistic,Indie,Cute,Immersive Sim,Management,Atmospheric,First-Person,Relaxing,Building,Modern,Experience</t>
  </si>
  <si>
    <t>POLYGON is a tactical multiplayer team 1st person shooter. Using various weapons, you will battle with up to 32 players on large-scale maps. Properly managing your arsenal and skills, you will lead your team to victory!</t>
  </si>
  <si>
    <t>FPS,Free to Play,Shooter,Multiplayer,Military,First-Person,Tactical,War,Action,Team-Based,PvP,Gun Customization,Massively Multiplayer,Competitive,Character Customization,Stylized,Indie,Early Access,Atmospheric,Colorful</t>
  </si>
  <si>
    <t>Adventure,Action,RPG,Violent,Souls-like,Online Co-Op,Difficult,Third-Person Shooter,Singleplayer,Shooter,Post-apocalyptic</t>
  </si>
  <si>
    <t>Be a part of a thriving stone age community. Discover “ideas,” domesticate crops, befriend animals, and contribute to the growth of your village. Play with friends in co-op or explore the early days of civilization in single-player.</t>
  </si>
  <si>
    <t>Pixel Graphics,Farming Sim,Life Sim,Romance,RPG,Building,Exploration,Agriculture,Relaxing,Crafting,Sandbox,Simulation,Cute,Cozy,Online Co-Op,Controller,Co-op,Singleplayer,Character Customization,Multiplayer</t>
  </si>
  <si>
    <t>Indie,Action,Adventure,Massively Multiplayer,Survival</t>
  </si>
  <si>
    <t>My Lovely Wife delves into the depths of a man’s grief after the sudden death of his beloved wife. Explore the notions of one’s willingness to do anything for love and the importance of letting go in this mix of dating, management, and alchemy simulators.</t>
  </si>
  <si>
    <t>Fantasy,Gothic,Atmospheric,Creature Collector,Adventure,Visual Novel,Interactive Fiction,Management,Point &amp; Click,Dating Sim,Strategy,Cute,Horror,2D,Psychological Horror,Choices Matter,Multiple Endings,Narration,Story Rich,Casual</t>
  </si>
  <si>
    <t>DEATHLOOP is a next-gen FPS from Arkane Lyon, the award-winning studio behind Dishonored. In DEATHLOOP, two rival assassins are trapped in a mysterious timeloop on the island of Blackreef, doomed to repeat the same day for eternity.</t>
  </si>
  <si>
    <t>FPS,Action,Immersive Sim,First-Person,Stealth,Shooter,Singleplayer,Multiplayer,Assassin,Time Manipulation,Roguelite,Story Rich,Adventure,PvP,Violent,Tactical,Gore,Parkour,Sexual Content,Action-Adventure</t>
  </si>
  <si>
    <t>Rogue Legacy 2 is what you'd get if you mashed Rogue Legacy and a sequel together. Every time you die, your children will succeed you, and each child is unique. Your daughter might be a Colourblind Archer, and your son could be a Pacifistic Chef. Either way, one of them is getting conscripted.</t>
  </si>
  <si>
    <t>Arcade,Metroidvania,Platformer,Action,Indie,Adventure,Roguelite,RPG,Difficult,Singleplayer,2D,Side Scroller,Roguelike,Procedural Generation,Cartoony,Souls-like,Early Access,Action Roguelike,2D Platformer,Pixel Graphics</t>
  </si>
  <si>
    <t>Bless Unleashed is an open-world online game that can be enjoyed with your friends and countless others. Venture out to engage in intense combat while exploring vast regions and treacherous dungeons.</t>
  </si>
  <si>
    <t>RPG,Free to Play,MMORPG,Open World,Multiplayer,Sexual Content,Massively Multiplayer,Action,Adventure,Action RPG,Third Person,Fantasy,PvP,PvE,Trading,Beautiful,Character Customization,Co-op,Singleplayer,Controller</t>
  </si>
  <si>
    <t>Welcome to Myst: a starkly beautiful island, eerily tinged with mystery and shrouded in intrigue. Built from the ground up to play in 2D &amp; VR, explore Myst in a whole new dimension! Journey to the Ages, unravel puzzles, and be a part of the surrealistic adventure that will become your own.</t>
  </si>
  <si>
    <t>Adventure,Exploration,Puzzle,VR,First-Person,Story Rich,Singleplayer,Multiple Endings,3D,Indie,Realistic,Choices Matter,Mystery,Classic,Atmospheric,Point &amp; Click,Walking Simulator</t>
  </si>
  <si>
    <t>"May you find your book in this place." Combat between the guests and the librarians breaks out as if it were on a stage. Defeated guests turn into books, and the Library grows onward. And eventually, get your hands on… The one singular, perfect book.</t>
  </si>
  <si>
    <t>Story Rich,Strategy,Card Game,Difficult,Deckbuilding,Turn-Based Combat,Singleplayer,Indie,Psychological Horror,Visual Novel,Gore,Turn-Based,Great Soundtrack,RPG,Card Battler,Anime,Horror,2D,Turn-Based Strategy,Action</t>
  </si>
  <si>
    <t>Strategy,Simulation,Grand Strategy,War,Wargame,Adventure,RPG,Historical,Psychological Horror</t>
  </si>
  <si>
    <t>Become an apprentice of the famous Leonardo da Vinci. Solve handcrafted mechanical 3D puzzles and discover hidden secrets. Navigate through mesmerizing environments of the Italian Renaissance. Travel through time to influence your surroundings.</t>
  </si>
  <si>
    <t>Adventure,Indie,Strategy,Puzzle,Mystery,Point &amp; Click,3D,Escape Room</t>
  </si>
  <si>
    <t>Are you ready to live the best gaming experience that a motorcycle fan can get? RIDE 4 will spark your competitive soul with hundreds of bikes, dozens of tracks and a whole new level of realism.</t>
  </si>
  <si>
    <t>Racing,Motorbike,Sports,Multiplayer,First-Person,Third Person,Driving,Automobile Sim,Simulation,PvP,Singleplayer,Bikes,Open World,Competitive,VR,Difficult,Controller</t>
  </si>
  <si>
    <t>A mind-bending recursive puzzle game about boxes within boxes within boxes within boxes. Learn to use infinity to your advantage as you explore a deep and elegant system.</t>
  </si>
  <si>
    <t>Puzzle,Sokoban,Abstract,Logic,Minimalist,Singleplayer,2D,Indie,Casual,Difficult,Strategy,Psychological Horror</t>
  </si>
  <si>
    <t>Kick some grass in Plants vs. Zombies: Battle for Neighborville, the wackiest shooter yet!</t>
  </si>
  <si>
    <t>Third-Person Shooter,Zombies,Multiplayer,Hero Shooter,Shooter,PvE,Casual,Funny,Tower Defense,Action,PvP,Online Co-Op,Strategy,Singleplayer,Tactical,Anime,Co-op,Psychological Horror,Family Friendly,Horror</t>
  </si>
  <si>
    <t>Set in the underworld of Fortune Valley, you and your crew were divided by betrayal and reunited by revenge to take down The House, a nefarious cartel that rules the city’s casinos, criminals and cops. In this corrupt gambler’s paradise, the stakes are high and The House always wins.</t>
  </si>
  <si>
    <t>Racing,Combat Racing,Open World,Sports,Sandbox,PvP,Arcade,Controller,Strategy,First-Person,Third Person,Multiplayer,Vehicular Combat,Offroad,Simulation,Co-op,Atmospheric,Online Co-Op,Singleplayer,Action</t>
  </si>
  <si>
    <t>Commercial fishing in North Atlantic! Discover majestic world of Canadian Nova Scotia while admiring the vast diversity of ocean life. Search for the ocean gold with upgradable fishing boats and various fishing gear as you progress in your fisherman career.</t>
  </si>
  <si>
    <t>Simulation,Fishing,Naval,Open World,Singleplayer,Sandbox,Exploration,Realistic,Time Management,First-Person,3D,Third Person,Sequel,Multiplayer</t>
  </si>
  <si>
    <t>Action,Adventure,Massively Multiplayer,Strategy,RPG,Simulation,Nudity,Gore,Violent</t>
  </si>
  <si>
    <t>NASCAR Heat 5 challenges you to become the 2020 NASCAR Cup Series champion. Features all the official teams, drivers and cars from the three NASCAR National Series as well as the Xtreme Dirt Tour, racing on 39 authentic tracks.</t>
  </si>
  <si>
    <t>Immersive Sim,Sports,Driving,Racing,PvP,PvE,Arcade,eSports,Character Customization,3D,First-Person,Third Person,Controller,Simulation,Colorful,Realistic,Offroad,Atmospheric,America,Local Multiplayer</t>
  </si>
  <si>
    <t>Experience the BAFTA award-winning story of Life is Strange now beautifully remastered with enhanced visuals and vastly improved animation using mocap technology.</t>
  </si>
  <si>
    <t>Choices Matter,Female Protagonist,Story Rich,LGBTQ+,Multiple Endings,Romance,Emotional,Third Person,Drama,Action,Adventure,Mystery,Stylized,Cinematic,Singleplayer,Supernatural,Narrative,Mature,Sexual Content,Gore</t>
  </si>
  <si>
    <t>Crypto is back with a license to probe. The alien invader returns, groovier than ever. Experience the swinging ‘60s in all its chemical-induced glory and take revenge on the KGB for blowing up your mothership. You’ll have to form alliances with members of the very species you came to enslave.</t>
  </si>
  <si>
    <t>Action-Adventure,Third-Person Shooter,Aliens,Co-op,Sci-fi,Adventure,Comedy,Action,Third Person,Dark Comedy,Dark Humor,Destruction,Combat,Open World,Controller,Psychedelic,Local Co-Op,Local Multiplayer,Multiplayer,Co-op Campaign</t>
  </si>
  <si>
    <t>It’s co-op space survival fun, Jim, but not as we know it. This Means Warp is an intense spaceship management roguelite experience for 1-4 players. Explore a procedurally generated universe, upgrade your ship, battle dangerous enemies and adapt your strategies to survive in a hostile galaxy.</t>
  </si>
  <si>
    <t>Survival,Online Co-Op,Space,Co-op,Multiplayer,Top-Down,Sci-fi,Local Multiplayer,Roguelite,Co-op Campaign,Singleplayer,Action,Strategy,Arcade,3D,Roguelike,Comedy,Funny,Controller,4 Player Local</t>
  </si>
  <si>
    <t>Beacon Pines is a cute and creepy adventure set within a mysterious book. Sneak out late, make new friends, uncover hidden truths, and collect words that will change the course of fate!</t>
  </si>
  <si>
    <t>Visual Novel,Choose Your Own Adventure,Story Rich,Emotional,Cozy,Colorful,Exploration,Singleplayer,Interactive Fiction,Horror,Choices Matter,Casual,Cute,Relaxing,RPG,Atmospheric,Mystery,Narration,Hand-drawn,Adventure</t>
  </si>
  <si>
    <t>Collect the best vehicles in the Hot Wheels™ universe, build spectacular tracks and dive into breathtaking races.</t>
  </si>
  <si>
    <t>Racing,Arcade,Multiplayer,Split Screen,Third Person,Singleplayer,Local Multiplayer,PvP,Level Editor,Family Friendly,Driving,Sexual Content</t>
  </si>
  <si>
    <t>Destroyer: The U-Boat Hunter brings you an authentic and historically accurate destroyer simulation along with gripping anti-submarine warfare set in the turmoils of the Atlantic Ocean during World War II.</t>
  </si>
  <si>
    <t>Early Access,Simulation,Naval Combat,World War II,Military,Immersive Sim,Action,Real Time Tactics,Naval,RTS,War,Submarine,Tactical,3D,Historical,Combat,Wargame,Realistic,Singleplayer,Dynamic Narration</t>
  </si>
  <si>
    <t>You were born a feudal lord. Not bad, right? However, in "Diplomacy Is Not An Option" your lot is not so great. Because your castle is always under siege. Get ready to defend against hordes of enemies and win a battle of epic scale.</t>
  </si>
  <si>
    <t>City Builder,Tower Defense,Strategy,Sandbox,Building,Base Building,Survival,RTS,Procedural Generation,Medieval,Colorful,Singleplayer,Stylized,Combat,3D,Early Access,Action RTS,War,Indie,Physics</t>
  </si>
  <si>
    <t>VTube Studio is all you'll ever need to become a Live2D VTuber, with innovative features such as pinning props to your model and many more still to come.</t>
  </si>
  <si>
    <t>Indie,Anime,Mature,Animation &amp; Modeling,Free to Play,Video Production,Software,Cute,2D,Character Customization,NSFW,Funny,Utilities,Singleplayer,Multiplayer</t>
  </si>
  <si>
    <t>Immerse yourself in a unique narrative experience and explore the thousand summer colors of Dordogne as you revisit your childhood to uncover lost family secrets in this touching formative journey.</t>
  </si>
  <si>
    <t>Adventure,Wholesome,Singleplayer,Exploration,Nature,Casual,Narrative,Family Friendly,Relaxing,Cute,Arcade,Female Protagonist,Funny,Story Rich,Colorful,Simulation,Hand-drawn,RPG,Visual Novel,Sports</t>
  </si>
  <si>
    <t>From the creators of Bloons TD6... Bloons TD Battles 2 is a brand new installment of the top-rated head-to-head tower defense game. Gather your Hero, choose your team of powerful Monkey Towers, and prepare to battle one on one against other players and relentless waves of Bloons!</t>
  </si>
  <si>
    <t>Free to Play,Multiplayer,Tower Defense,Competitive,PvP,Strategy,Indie,Action,Colorful,Family Friendly,Sandbox,Real Time Tactics,Tactical,Cartoony,3D,Casual,Top-Down,Character Customization,Funny,Difficult</t>
  </si>
  <si>
    <t>Gather your friends and come to Tinkertown - A refreshing new Multiplayer Sandbox Experience! Explore magical places filled with loot, danger, and creativity.</t>
  </si>
  <si>
    <t>Adventure,Indie,RPG,Multiplayer,Pixel Graphics,Survival,Crafting,Building,Sandbox,Open World,Open World Survival Craft,Online Co-Op,Exploration,2D,Co-op,Dungeon Crawler,Singleplayer,Atmospheric,Great Soundtrack,Replay Value</t>
  </si>
  <si>
    <t>DRAGON BALL: THE BREAKERS is an online asymmetrical action game in which a band of 7 ordinary citizens tries to survive the Raider (a classic DRAGON BALL rival such as Cell, Frieza, and Buu), who will hunt and evolve into an unstoppable force!</t>
  </si>
  <si>
    <t>Multiplayer,Survival,Anime,PvP,Online Co-Op,Funny,Villain Protagonist,Team-Based,Action,Stealth,Third Person,Superhero,Character Customization,Loot,Exploration,Co-op,Casual,Arcade,Destruction,Adventure</t>
  </si>
  <si>
    <t>Rise Against Ruin - Unite a party of League of Legends Champions, explore Bilgewater and set sail for the Shadow Isles to uncover the secrets of the deadly Black Mist in this immersive turn-based RPG.</t>
  </si>
  <si>
    <t>RPG,Turn-Based Combat,Singleplayer,Fantasy,Isometric,Story Rich,Indie,Adventure,JRPG,Great Soundtrack,Female Protagonist</t>
  </si>
  <si>
    <t>Traverse the sprawling city of Zaun as Ekko, a young inventor with a device to manipulate time, in this story-driven action platformer. Collect parts, craft gadgets, and unlock abilities—then rewind time to adapt your approach to every new challenge.</t>
  </si>
  <si>
    <t>2D Platformer,Adventure,Platformer,Time Manipulation,Singleplayer,Colorful,Fantasy,Metroidvania,Stylized,Action,Combat,Linear</t>
  </si>
  <si>
    <t>A new adventure awaits you in this second installment of the turn-based RPG series set in the world of Monster Hunter! Become a Rider and form bonds with friendly monsters known as Monsties to fight alongside them as you take part in an epic story.</t>
  </si>
  <si>
    <t>RPG,Adventure,JRPG,Exploration,3D,Cartoony,Dragons,Third Person,Fantasy,Loot,Creature Collector,PvE,Character Customization,Emotional,Turn-Based,PvP,Story Rich,Multiplayer,Hunting,Online Co-Op</t>
  </si>
  <si>
    <t>At the close of the Iraq War, Special Forces hunting for weapons of mass destruction unearth something far deadlier – a buried Sumerian temple containing a nest of unearthly creatures. To survive the night below, they must forge a brotherhood with their enemies from the world above.</t>
  </si>
  <si>
    <t>Choices Matter,Horror,Survival Horror,Psychological Horror,Multiple Endings,Action-Adventure,Dynamic Narration,Story Rich,Nonlinear,Demons,Military,Mythology,Atmospheric,Adventure,Mystery,3D,1990's,Dark,Supernatural,Third Person</t>
  </si>
  <si>
    <t>Wish-granting Mermaid’s Tears in the hands of SpongeBob and Patrick… What could go wrong? Sure, the very fabric holding the universe together could come undone, opening portals into wild Wishworlds. But that’s nothing our favorite sponge can’t handle- with the right cosmic costume!</t>
  </si>
  <si>
    <t>Platformer,Family Friendly,3D Platformer,Action,Comedy,Singleplayer,Controller,Action-Adventure,Colorful,Third Person,Funny,Story Rich,Cartoon,Great Soundtrack,Adventure,Open World,Collectathon,Memes</t>
  </si>
  <si>
    <t>Citadale: The Legends Trilogy is a retro action-platformer filled to the brim with vampires, zombies and other creatures of the night. Hope you brought some holy water!</t>
  </si>
  <si>
    <t>Action,Indie,Metroidvania,Retro</t>
  </si>
  <si>
    <t>Ship of Fools is a seafaring cooperative roguelite. Set sail, man the cannons and battle sea monsters through the tempestuous seas of the Archipelago. Are you fool enough to stop the Aquapocalypse?</t>
  </si>
  <si>
    <t>Co-op,Roguelite,Multiplayer,Roguelike,Action,2D,Action Roguelike,Local Co-Op,Cute,Colorful,Fantasy,Local Multiplayer,Online Co-Op,Naval Combat,Singleplayer,Combat,Indie,Great Soundtrack,Naval</t>
  </si>
  <si>
    <t>Simulation,Action,Space</t>
  </si>
  <si>
    <t>Siralim Ultimate is a monster catching, dungeon crawling RPG with a ridiculous amount of depth. Summon over 1200 different creatures and travel through randomly generated dungeons to acquire resources, new creatures, and loot.</t>
  </si>
  <si>
    <t>Creature Collector,Collectathon,Dungeon Crawler,Procedural Generation,Turn-Based,Party-Based RPG,Strategy RPG,Character Customization,RPG,2D,Isometric,Turn-Based Combat,Pixel Graphics,Fantasy,Loot,Medieval,Retro,Singleplayer,Party,Indie</t>
  </si>
  <si>
    <t>Instant town building toy</t>
  </si>
  <si>
    <t>Controller,City Builder,Sandbox,Singleplayer,Relaxing,Base Building,Indie,Building,Simulation,Minimalist,Casual,Procedural Generation,Open World,Cute,Colorful,Stylized,Family Friendly,Atmospheric,Colony Sim,Cartoony</t>
  </si>
  <si>
    <t>3on3 FreeStyle: Rebound allows players to work with their teammates to pull off rim-shaking slam dunks, awe-inspiring alley-oops, flashy no-look passes, and clutch outside shots which breaks the heart of the opposing team in competitive games filled with the joy and energy of street basketball.</t>
  </si>
  <si>
    <t>Free to Play,Sports,Basketball,Multiplayer,Action,Casual,Online Co-Op,Controller,PvP,Team-Based,Co-op,Competitive,Real-Time,eSports,3D,Cartoony,Modern,Character Customization,Massively Multiplayer,Cinematic</t>
  </si>
  <si>
    <t>Rollerdrome is a BAFTA award-winning third person action shooter that seamlessly blends high octane, visceral combat with fluid movement and tricking mechanics into one complementary and challenging whole, to create an original adrenaline-pumping shooter experience like no other.</t>
  </si>
  <si>
    <t>Action,Sports,Shooter,Arena Shooter,Action-Adventure,Third-Person Shooter,Stylized,Skating,Female Protagonist,Combat,Indie,Singleplayer,Arcade,Adventure,Dystopian,Exploration,Conspiracy,Simulation,Comedy,Funny</t>
  </si>
  <si>
    <t>Brutal physics sandbox VR game with realistic enemy interactions, gore and dismemberment, slow motion abilities, survival modes, lots of guns and cinematic environment destruction.</t>
  </si>
  <si>
    <t>VR,Gore,Action,Simulation,Violent,Sandbox,Indie,Physics,Early Access,Shooter,Adventure,Arena Shooter,Cinematic,First-Person,Action-Adventure,Bullet Time,Destruction,Shoot 'Em Up,Atmospheric,Arcade</t>
  </si>
  <si>
    <t>Help Pop the hen rescue her chicks. Take one move at a time, and be careful where you're going.</t>
  </si>
  <si>
    <t>Casual,Sokoban,Collectathon,Strategy,Board Game,Cute,Cozy,Agriculture,Puzzle,Family Friendly,Wholesome,Minimalist,Puzzle Platformer,Colorful,Top-Down,Logic,Relaxing,Tabletop,Grid-Based Movement,Singleplayer</t>
  </si>
  <si>
    <t>Warhammer 40,000: Battlesector is a fast-paced turn-based strategy game set in the grimdark universe of the 41st Millennium. Pick your force, develop your army, field mighty heroes and fight for victory using superior strategy, awesome abilities, and devastating weaponry.</t>
  </si>
  <si>
    <t>Strategy,Warhammer 40K,Turn-Based Tactics,Turn-Based Strategy,3D,Isometric,Sci-fi,Tactical,Turn-Based Combat,PvP,Combat,Asynchronous Multiplayer,Singleplayer,Multiplayer,Violent,War,Turn-Based,Space,Replay Value,Games Workshop</t>
  </si>
  <si>
    <t>Play as 3 vampires, wield their powers wisely, and strike the right balance between your human and animal side in a heart-pounding story in which your choices will decide the fate of Boston.</t>
  </si>
  <si>
    <t>Adventure,Story Rich,Atmospheric,Singleplayer,Choices Matter,RPG,Violent,Third Person,Soundtrack,Drama,Action,Vampire,Narration,Female Protagonist,Multiple Endings,Mature,Conspiracy,Dark,Thriller,Puzzle</t>
  </si>
  <si>
    <t>Casual,Simulation,Aliens,Life Sim,Character Customization,Cartoony,Spaceships,Space,Atmospheric,Cute,Nostalgia,Adventure,Choose Your Own Adventure</t>
  </si>
  <si>
    <t>Strategy,Simulation,RPG,Medieval</t>
  </si>
  <si>
    <t>A vividly animated action roguelite focused on boss hunting. Unleash an array of diverse weapons and powerups to combat the corruption of the Void.</t>
  </si>
  <si>
    <t>Action Roguelike,Twin Stick Shooter,Shoot 'Em Up,Bullet Hell,Roguelike,Local Co-Op,Roguelite,Top-Down Shooter,Funny,Difficult,Comedy,Pixel Graphics,Cartoony,Colorful,2D,Shooter,Action,Action-Adventure,Procedural Generation,Singleplayer</t>
  </si>
  <si>
    <t>GRID Legends delivers thrilling wheel-to-wheel motorsport action. Create dream race events, hop into live races, experience a dramatic virtual production story, and embrace the sensation of spectacular racing.</t>
  </si>
  <si>
    <t>Racing,Sports,Driving,Action,Story Rich,PvP,Arcade,Automobile Sim,3D,Third Person,Controller,Drama,Simulation,Vehicular Combat,Multiplayer,Combat Racing,Realistic,Family Friendly,Singleplayer,Immersive</t>
  </si>
  <si>
    <t>Welcome to the world of dungeon crawling! The classic dungeon crawler released back in 2006, returns to Steam with improved UI and more.</t>
  </si>
  <si>
    <t>Early Access,Dungeon Crawler,RPG,Hack and Slash,Turn-Based,Party-Based RPG,CRPG,Character Customization,JRPG,First-Person,2D,3D,Turn-Based Combat,Grid-Based Movement,Fantasy,Old School,Retro,Adventure,Singleplayer,Indie</t>
  </si>
  <si>
    <t>An immersive story-driven shooter incorporating the cutting edge of VR gameplay, Vertigo Remastered is a complete overhaul and occasional reimagining of the 2016 original.</t>
  </si>
  <si>
    <t>Action,Indie,Adventure,VR,Gore,Violent,Sci-fi,Singleplayer,Atmospheric,Great Soundtrack,Shooter,Female Protagonist</t>
  </si>
  <si>
    <t>shapez is a game about building factories to automate the creation and processing of increasingly complex shapes across an infinitely expanding map.</t>
  </si>
  <si>
    <t>Automation,Base Building,Resource Management,Sandbox,Crafting,Strategy,Singleplayer,Management,Open World,Building,2D,Casual,Moddable,Puzzle,Simulation,Abstract,Idler,Logic,Family Friendly,Indie</t>
  </si>
  <si>
    <t>Welcome back to the eerie town of Raven Brooks! You play as Quentin, a journalist investigating the bizarre events of the original Hello Neighbor game, uncovering a larger mystery. Sneak into your creepy Neighbors’ houses to dig up the truth.</t>
  </si>
  <si>
    <t>Adventure,Puzzle,Action-Adventure,First-Person,Horror,Parkour,Colorful,Singleplayer,Atmospheric,Psychological Horror,Action,Family Friendly,Stealth,Survival Horror,Dark,Story Rich,Artificial Intelligence,Sandbox,Thriller,Funny</t>
  </si>
  <si>
    <t>From the developers of the Guns, Gore and Cannoli franchise comes a new 2D run &amp; gun platformer: Warhammer 40,000: Shootas, Blood &amp; TEEF! Spearhead an Ork invasion, destroy the hive city and kill your warboss! ‘Ere we go!</t>
  </si>
  <si>
    <t>PvP,Adventure,Warhammer 40K,Side Scroller,2D Platformer,Shoot 'Em Up,Bullet Hell,Twin Stick Shooter,Beat 'em up,Platformer,Shooter,Arcade,Action-Adventure,2D,Funny,Cartoony,Action,Hand-drawn,Co-op,Local Co-Op</t>
  </si>
  <si>
    <t>Fight massive battles between infantry, armored vehicles, tanks, cannons and planes. Realistically manage your weapons and equipment, coordinate with your squad, and tactically navigate large, fully destructible open world maps. Experience the WW2 in singleplayer, PVP and Co-Op.</t>
  </si>
  <si>
    <t>World War II,Action,Indie,Simulation,Strategy,FPS,Singleplayer,Gore,Violent,Multiplayer,War,Sandbox,Shooter,Realistic,Atmospheric,Wargame,Historical,Immersive Sim,Team-Based,Grand Strategy</t>
  </si>
  <si>
    <t>The Pantazil is a 2D exploration and platform game with a pixel art style.</t>
  </si>
  <si>
    <t>Adventure,Action,Action-Adventure,Platformer,Exploration,Indie,2D Platformer,2D,1980s,1990's,Free to Play,Nature,Family Friendly,Singleplayer</t>
  </si>
  <si>
    <t>In a world of human-like monsters, a young man lives in a quiet, remote village with his sister. However, he is attacked by monsters when he leaves the village. Now he works hard to become stronger so he no longer burdens his sister.</t>
  </si>
  <si>
    <t>Sexual Content,Pixel Graphics,Hentai,RPG,Nudity,Mature,Anime,Indie,JRPG,Singleplayer,2D Platformer,Side Scroller,NSFW,Action RPG,2D,Action,Memes</t>
  </si>
  <si>
    <t>Spiders with laser swords! Duel to the death against your friends or choose to team up and hold back swarms of savage enemies. Swing, stab and shoot with style, effortlessly performing movie-worthy parkour.</t>
  </si>
  <si>
    <t>Local Multiplayer,Physics,2D Fighter,Funny,Fighting,Swordplay,PvP,Parkour,Multiplayer,2D,4 Player Local,Action,Comedy,Futuristic,Local Co-Op,Combat,Co-op,Colorful,Online Co-Op,Sci-fi</t>
  </si>
  <si>
    <t>Stolen Realm is a simultaneous turn-based tactical dungeon crawling looter with action RPG elements where you control up to 6 heroes, solo or through online co-op, venturing forth in adventures set in a high-fantasy, low-poly world.</t>
  </si>
  <si>
    <t>Early Access,Turn-Based Tactics,Party-Based RPG,Tactical RPG,CRPG,Turn-Based Strategy,RPG,Character Customization,Strategy,Online Co-Op,Turn-Based Combat,Multiplayer,Top-Down,Loot,Tactical,Adventure,Local Co-Op,Board Game,Class-Based,Tabletop</t>
  </si>
  <si>
    <t>Battle Talent is a challenging physics-based roguelite sword-fighting game. Tired of fighting boring enemies? Battle Talent has created for you a mega seamless procedural dungeon with over 80 enemy variants, 100 weapons, 60 perks, and multiple landscapes that change each time.</t>
  </si>
  <si>
    <t>VR,Swordplay,Moddable,Gore,Sandbox,Action Roguelike,Combat,Dungeon Crawler,Action-Adventure,Hack and Slash,Roguelite,Physics,Realistic,Fantasy,Fighting,Singleplayer,Violent,Mod,Magic,Simulation</t>
  </si>
  <si>
    <t>Build, fight, farm and explore. Experience your own path. Whether it's building the home of your dreams, tending to your crops and watching the sun go down; or explore the mysteries of the Island and the darkness underneath, but you may want to take a sword with you.</t>
  </si>
  <si>
    <t>Early Access,Open World Survival Craft,Base Building,Exploration,Crafting,Open World,Relaxing,Combat,Action-Adventure,Nature,Dungeon Crawler,Farming Sim,Atmospheric,Building,Action RPG,3D,Action,Stylized,Loot,Top-Down</t>
  </si>
  <si>
    <t>Simulation,Strategy,Building,Sandbox,Sci-fi,Dinosaurs,Sequel,Resource Management,Atmospheric,Singleplayer,City Builder,Violent,Survival,Horror,Open World,Action,RPG,Economy,Management</t>
  </si>
  <si>
    <t>Early Access,Simulation,Massively Multiplayer,Adventure,Action,RPG,Space Sim,Strategy,Space,Sci-fi,Open World,First-Person,Exploration,Multiplayer,FPS,Psychological Horror,Walking Simulator,Singleplayer,Sandbox,VR</t>
  </si>
  <si>
    <t>Moonbury's residents need healing, and you're the best chemist around! With your trusty tools, a brewing cauldron, and a canine companion at your side, you'll need to diagnose symptoms, gather ingredients, brew potions, and cure ailments in this open-ended sim RPG.</t>
  </si>
  <si>
    <t>Singleplayer,Colorful,JRPG,Pixel Graphics,Life Sim,Cozy,Dating Sim,Adventure,Crafting,Wholesome,Relaxing,Casual,Simulation,Fishing,Character Customization,RPG,Action RPG,Cute,Action-Adventure,2D</t>
  </si>
  <si>
    <t>Racing,Simulation,Sports,Multiplayer,Driving</t>
  </si>
  <si>
    <t>A new release in the Empires series, featuring a mix of thrilling action and country capturing simulation. Experience the human drama of the Three Kingdoms in a way only Empires can provide. Fight exciting Castle Sieges and manipulate the country's Politics. Welcome to the Empires experience!</t>
  </si>
  <si>
    <t>Action,Strategy,Simulation,Character Customization,Singleplayer,Historical,Musou,Hack and Slash,Open World,Sexual Content</t>
  </si>
  <si>
    <t>Strategy,Simulation,4X,Sci-fi,Space,Singleplayer,Futuristic,Grand Strategy,Replay Value,Real-Time with Pause,Management,Moddable,Exploration,Multiplayer,Story Rich,Sandbox,RTS,Open World,Building,Adventure</t>
  </si>
  <si>
    <t>Thymesia is a gruelling action-RPG with fast-paced combat and an intricate plague weapon system. In a kingdom where death spreads, play as a mysterious character known by the code name "Corvus". Prey upon your enemies, wield the power of disease and find the truth in your own memories.</t>
  </si>
  <si>
    <t>Souls-like,Difficult,Dark Fantasy,Singleplayer,Hack and Slash,Action RPG,Third Person,Atmospheric,Action,RPG,Dark,Fantasy,Gore,Gothic,Medieval,Horror,Combat,3D,Post-apocalyptic,Fighting</t>
  </si>
  <si>
    <t>RPG,Adventure,Action,Violent,Souls-like</t>
  </si>
  <si>
    <t>Simulation,Strategy,World War II,Grand Strategy,Alternate History,Historical</t>
  </si>
  <si>
    <t>It's the first ever chess variant with spatial, temporal, and parallel dimensions. It's 5D Chess With Multiverse Time Travel! Move pieces back in time to create branching timelines. Send a rook to a parallel dimension. Protect your kings in the present and in the past!</t>
  </si>
  <si>
    <t>Chess,Survival Horror,Time Travel,Time Manipulation,Board Game,Puzzle,Difficult,Multiplayer,Turn-Based Strategy,Strategy,Turn-Based Tactics,Singleplayer,PvP,Gore,Artificial Intelligence,Indie,Dating Sim,Nudity,Sci-fi,Colorful</t>
  </si>
  <si>
    <t>Simulation,Strategy,Sandbox</t>
  </si>
  <si>
    <t>While imprisoned in Balduq, Adol is cursed and becomes a Monstrum. With his newfound powers, he must stop the Grimwald Nox from consuming the city.</t>
  </si>
  <si>
    <t>JRPG,Action,Action RPG,RPG,Story Rich,Beautiful,Dark,Colorful,Fantasy,Drama,Anime,Singleplayer,Great Soundtrack,3D,Adventure,Hack and Slash,Open World</t>
  </si>
  <si>
    <t>Play Smash Legends for free! Smash Legends is an exciting PVP action brawler where fairy tale Legends engage in a lively battle. Play solo or in a 3v3 team battle with your friends! Play now with Smashers from all over the world on Steam, iOS, and Android!</t>
  </si>
  <si>
    <t>Multiplayer,Free to Play,PvP,MOBA,Fighting,Character Action Game,3D Fighter,Anime,Cute,Action,Casual,Cartoony,Colorful,Fantasy,Online Co-Op,Magic,Sci-fi,Combat,3D,Co-op</t>
  </si>
  <si>
    <t>Adventure,Massively Multiplayer,Action,RPG,Indie,Survival,Crafting</t>
  </si>
  <si>
    <t>Zero Hour is a tactical FPS with online team-based game play that takes place in a variety of fictional locations interpreted in Bangladesh with Real-life scale &amp; resource management. It brings a grounded, close quarter combat experience to the game.</t>
  </si>
  <si>
    <t>Tactical,Shooter,FPS,Realistic,Multiplayer,Action,First-Person,Online Co-Op,Military,PvP,Team-Based,Strategy,Immersive Sim,Simulation,Stealth,3D,Combat,PvE,Violent,Early Access</t>
  </si>
  <si>
    <t>POSTAL: Brain Damaged is a new, action-oriented take on the Running With Scissors’ cult game series with throwback graphics, and fast-paced, modern gameplay. Take a wild roller coaster ride through the twisted wonderland encased in the POSTAL DUDE’S messed-up mind.</t>
  </si>
  <si>
    <t>Funny,Comedy,Memes,FPS,Action,Shooter,Gore,Soundtrack,Fast-Paced,First-Person,Violent,Retro,Horror,1990's,Old School,Psychedelic,Stylized,Singleplayer,Arcade,Atmospheric</t>
  </si>
  <si>
    <t>The Infected is a survival crafting game set in an open world sandbox. Build your base defend and protect yourself from wildlife and infected Vambies. (Hybrid Vampire-Zombie)</t>
  </si>
  <si>
    <t>Open World Survival Craft,Survival,Base Building,Open World,Building,Realistic,Sandbox,Exploration,City Builder,Action,Simulation,Horror,Mining,FPS,Survival Horror,Singleplayer,3D,First-Person,Crafting,Early Access</t>
  </si>
  <si>
    <t>In Silence is a multiplayer horror game. One player takes on the role of the monster who has hypersensitive hearing abilities and is almost completely blind. The other players(2-6) play as survivors, trying to escape or hunting the monster.</t>
  </si>
  <si>
    <t>Horror,Multiplayer,Online Co-Op,Survival Horror,Co-op,Psychological Horror,Survival,Stealth,Action,Singleplayer,Social Deduction,First-Person,PvP,Atmospheric,Dark,Strategy,Puzzle,Adventure,Mystery,Gore</t>
  </si>
  <si>
    <t>Strategy,RPG,Indie,Turn-Based Combat</t>
  </si>
  <si>
    <t>Boundary is a multiplayer tactical space-based shooter game, engaging in fierce team vs team zero gravity firefights and executing low-gravity operations on orbiting space installations against other enemy astroperators and other entities.</t>
  </si>
  <si>
    <t>Early Access,FPS,Shooter,Space,Multiplayer,Action,Sci-fi,Realistic,Military,First-Person,Tactical,Futuristic,Class-Based,Combat,PvP,3D,6DOF,Heist,Moddable,Cinematic</t>
  </si>
  <si>
    <t>Build your own bus depot from scratch and create your personal bus routes in City Bus Manager. Play in your own hometown or any famous city in the world with real map data. Buy buses, maintain them, take care of your staff and lead your bus company to become the #1 in town!</t>
  </si>
  <si>
    <t>Simulation,Singleplayer,Management,Economy,Automobile Sim,Capitalism,Casual,Logic,Strategy,Sandbox,Grand Strategy,Time Management,Foreign,Colorful,Relaxing,Family Friendly,Cartoony,Early Access</t>
  </si>
  <si>
    <t>Driver4VR is a software program that provides body tracking, head/hand tracking and controller emulation, utilities, and alternative VR configurations.</t>
  </si>
  <si>
    <t>Utilities,Early Access,VR,Controller,6DOF</t>
  </si>
  <si>
    <t>It's payback time! Lead your mighty dark army and make the Kingdom tremble with every step. Build powerful towers, choose your arsenal for destruction, and find the deadliest combination - train legendary heroes and lead them to victory!</t>
  </si>
  <si>
    <t>Tower Defense,Strategy,Singleplayer,2D,Difficult,Medieval,Choices Matter,Cartoon,Adventure,Demons,Action,Action-Adventure,Colorful,Fantasy,Dark,Cartoony,Family Friendly,Tactical RPG,2D Fighter,Trading Card Game</t>
  </si>
  <si>
    <t>Park Beyond is a theme park simulation game that gives you the freedom to create and manage the Parks of your Dreams! Whether you love to manage finances and visitor experience or just create fun and cosy parks, the game has something in store just for you!</t>
  </si>
  <si>
    <t>Simulation,Management,Resource Management,Building,Sandbox,Cartoon,Colorful,Casual,First-Person,Cartoony,Singleplayer,Funny,Strategy,Relaxing,Immersive,City Builder,3D,Economy,Family Friendly</t>
  </si>
  <si>
    <t>Casual,Simulation,Dark Fantasy,Magic,Supernatural,Adventure,Sandbox,Fantasy,Building,Immersive Sim,Dating Sim,Character Customization,Choose Your Own Adventure</t>
  </si>
  <si>
    <t>Casual,Simulation,Sandbox,Character Customization,Dating Sim,Adventure,Choose Your Own Adventure,Immersive Sim,Realistic,Building</t>
  </si>
  <si>
    <t>Build the park of a lifetime and rediscover the critically acclaimed rollercoaster simulation bestseller. Feel the thrill of a genre-defining classic, complete with two huge expansion packs.</t>
  </si>
  <si>
    <t>Strategy,Management,Building,Simulation,City Builder,Casual,Sandbox,Family Friendly,Resource Management,3D,Cartoony,Colorful,Stylized,Funny,Singleplayer,Base Building,Cinematic,Multiplayer</t>
  </si>
  <si>
    <t>The latest title in the famous Combat Mission franchise of wargames, now on Steam. Shock Force 2 brings you to a hypothetical conflict in Syria between the forces of NATO and the Syrian Army. Play either on WeGo or Real Time in an incredibly detailed and realistic 1:1 tactical simulation.</t>
  </si>
  <si>
    <t>Simulation,Strategy,RTS,Wargame,Turn-Based Strategy,Turn-Based Tactics,3D,Military,Alternate History,Historical,Tactical,Tanks,War,PvP,Artificial Intelligence,Turn-Based Combat,Multiplayer,Singleplayer,Local Multiplayer,Combat</t>
  </si>
  <si>
    <t>ENDER LILIES is a dark fantasy 2D action RPG about unraveling the mysteries of a destroyed kingdom. On this sorrowful journey, encounter horrific enemies against whom a moment of inattention could be fatal. Overcome these hardships and seek the truth with the help of fallen knights.</t>
  </si>
  <si>
    <t>Metroidvania,Female Protagonist,Souls-like,Dark Fantasy,Singleplayer,Atmospheric,Great Soundtrack,2D,Difficult,Indie,Multiple Endings,Dark,Post-apocalyptic,Action RPG,Medieval,Action,Hand-drawn,Anime,Dragons,Zombies</t>
  </si>
  <si>
    <t>Enjoy realistic driving in the open world. Relaxing cargo deliveries or driving buses and taxis will give you enough money to buy new cars and parts. You can test your driving skills at the race track. It's all about pure driving pleasure!</t>
  </si>
  <si>
    <t>Early Access,Open World,Driving,Transportation,Automobile Sim,Simulation,Realistic,Relaxing,Immersive Sim,Economy,Exploration,Atmospheric,Management,Racing,Time Attack,Controller,Multiplayer,3D,Casual,Singleplayer</t>
  </si>
  <si>
    <t>Card Shark is an adventure game full of cunning, intrigue, and delectable deceit. Enter a world where you’ll need to play your opponents better than you play your cards.</t>
  </si>
  <si>
    <t>Indie,Story Rich,Historical,Stealth,Mystery,Card Game,Interactive Fiction,Hand-drawn,Simulation,Atmospheric,2D,Stylized,Tutorial,Narration,Adventure,Gambling,RPG,Quick-Time Events,Alternate History,Singleplayer</t>
  </si>
  <si>
    <t>This is the latest addition to the series of 2D fighting games based on TYPE-MOON's visual romance novel, Tsukihime. The curtain rises once more on dramatic battles played out with familiar characters from Tsukihime -A piece of blue glass moon-.</t>
  </si>
  <si>
    <t>2D Fighter,Anime,Pixel Graphics,PvP,Spectacle fighter,Lore-Rich,Local Multiplayer,Tutorial,Action,Multiplayer,eSports,Vampire,2D,Fighting,Competitive,Arcade,Controller,Singleplayer,Visual Novel,Modern</t>
  </si>
  <si>
    <t>A chill game about using plants to overgrow abandoned wasteland dioramas</t>
  </si>
  <si>
    <t>Nature,Sandbox,Atmospheric,Experimental,Relaxing,Procedural Generation,Casual,Simulation,Building,Singleplayer,Surreal,Indie,Level Editor,Early Access,3D,Post-apocalyptic,City Builder,Short,Family Friendly,Puzzle</t>
  </si>
  <si>
    <t>Develop your own transport network in various territories and cities: open new routes, buy new planes and upgrade them, increase capacity of the airports!</t>
  </si>
  <si>
    <t>Casual,Transportation,Time Management,Strategy,Management,Minimalist,Jet,Simulation,Puzzle,Building,Logic,Sandbox,2D,Cute,Family Friendly,RTS,Abstract,Colorful,Experimental,Idler</t>
  </si>
  <si>
    <t>Swarm Grinder is an action roguelite game with pixel art graphics. Battle enemies to make your way through a mass of spreading and evolving cells hosting dormant enemies. Collect a variety of game-changing skills and upgrades to create unique builds.</t>
  </si>
  <si>
    <t>Casual,Action Roguelike,Pixel Graphics,Action,Arcade,Retro,Roguelite,Sci-fi,Action RPG,Roguelike,RPG,Mechs,2D,Procedural Generation,Singleplayer,Vehicular Combat,Controller,Indie,Early Access,Steampunk</t>
  </si>
  <si>
    <t>Build defenses against nightly waves of zombies. Survive and escape the island.</t>
  </si>
  <si>
    <t>Early Access,Survival,Zombies,Base Building,Open World,Multiplayer,Open World Survival Craft,Female Protagonist,Tower Defense,Sandbox,Building,PvE,Hunting,Simulation,Action,PvP,Survival Horror,Adventure,Third Person,Horror</t>
  </si>
  <si>
    <t>Genting Party is a VR social hub， loaded with a variety of free VR games, continually updated and ever-expanding!</t>
  </si>
  <si>
    <t>Casual,VR,Adventure,Shooter,Sandbox,Fantasy,Roguelike,Match 3,FPS,3D,Massively Multiplayer,First-Person,6DOF,Open World,Multiplayer</t>
  </si>
  <si>
    <t>Grow your own worlds and nurture a deep natural connection with everything they hold. See your actions change the world for better! Bring the Evertree back to life in this breathtaking world-crafting sandbox, with life management and adventure elements.</t>
  </si>
  <si>
    <t>Singleplayer,Adventure,Casual,Simulation,Wholesome,Farming Sim,Exploration,Open World,Sandbox,City Builder,Cute,Life Sim,Colorful,Third Person,Agriculture,Atmospheric,Family Friendly,Fantasy,Management,Nature</t>
  </si>
  <si>
    <t>Stardeus is a deep colony sim set on a broken starship manned by drones and hibernating human survivors. As the AI, have your drones repair your ship, save your crew and travel the stars in this beautiful simulation.</t>
  </si>
  <si>
    <t>Early Access,Base Building,Colony Sim,Strategy,Survival,Resource Management,Space,Crafting,Moddable,Space Sim,God Game,Simulation,Procedural Generation,Sandbox,Management,Science,Automation,Building,Immersive Sim,Time Management</t>
  </si>
  <si>
    <t>Join the Phantom Thieves and strike back against the corruption overtaking cities across Japan. A summer vacation with close friends takes a sudden turn as a distorted reality emerges; reveal the truth and redeem the hearts of those imprisoned at the center of the crisis!</t>
  </si>
  <si>
    <t>Anime,JRPG,Great Soundtrack,Hack and Slash,Adventure,Story Rich,RPG,Singleplayer,Action,Action-Adventure,Third Person,3D,Action RPG,Colorful,Atmospheric,Musou,3D Platformer,Funny,Simulation,2D</t>
  </si>
  <si>
    <t>Manage profits, pick up gum, do the laundry and get coin to unlock arcade units and flip the family laundromat business to become an Arcade Paradise!</t>
  </si>
  <si>
    <t>Adventure,Arcade,Management,1990's,Comedy,Retro,Action-Adventure,First-Person,3D,Score Attack,Funny,Realistic,Pixel Graphics,Simulation,Old School,America,Resource Management,PvP,Local Co-Op,Multiplayer</t>
  </si>
  <si>
    <t>Sexual Content,RPG,Nudity,Hentai,Mature,Adventure,Pixel Graphics,Anime,Time Management,Simulation,JRPG,Multiple Endings,NSFW,Indie,Singleplayer,Casual,Funny,Memes</t>
  </si>
  <si>
    <t>Swing through the trees, spin sticky webs, and make friends with bugs! Be the adorable spider you've always wanted to be.</t>
  </si>
  <si>
    <t>2D Platformer,Cute,Pixel Graphics,Physics,Puzzle Platformer,Exploration,2D,Platformer,Relaxing,Family Friendly,Action,Indie,Puzzle,Colorful,Cartoony,Nature,Collectathon,Fantasy,Atmospheric,Retro</t>
  </si>
  <si>
    <t>A former member of the criminal underworld is lured back into “the life” by a mysterious drone claiming they have until sunrise to prevent a citywide criminal takeover together.</t>
  </si>
  <si>
    <t>Action,Beat 'em up,Fighting,3D,Isometric,Gore,Violent,Singleplayer,Combat,Stylized,Indie,Modern,Great Soundtrack</t>
  </si>
  <si>
    <t>Horror,Adventure,Action,Indie,Puzzle,Singleplayer,First-Person,Mystery,Survival Horror,Dark,Free to Play,Story Rich,Psychological Horror,Exploration,Thriller,Survival,Atmospheric,Action-Adventure,Cute,Physics</t>
  </si>
  <si>
    <t>Welcome to Olive Town, a peaceful community established by your trailblazing grandfather and his friends. Now that you've taken over his farm, it's your job to carry on his legacy. Plant crops, raise animals, build relationships, and get to know the residents of your new home!</t>
  </si>
  <si>
    <t>Casual,Farming Sim,RPG,Simulation,Life Sim,Romance,Anime,Agriculture,Cartoon,Cute,3D,Building,Top-Down,Cats,Cooking,Dog,Family Friendly,Relaxing,Character Customization,Story Rich</t>
  </si>
  <si>
    <t>RPG,Gore,Violent,PvE,Action,Adventure,Exploration,First-Person,Sci-fi,Singleplayer,Action RPG,Action-Adventure,FPS,Open World,Shooter</t>
  </si>
  <si>
    <t>A fresh take on Roguelike Deckbuilders that lets you fine-tune your decks before each run to adapt your strategy on your way to victory. Over 1,200 cards to choose from, ten characters with their own set of unique skills, and dozens of items and missions to evolve your tactics.</t>
  </si>
  <si>
    <t>Roguelike Deckbuilder,Deckbuilding,Card Battler,Roguelite,Card Game,Roguelike,Character Customization,Turn-Based Tactics,Perma Death,RPG,Strategy,2D,Turn-Based Combat,Cartoony,Colorful,Fantasy,Sci-fi,Indie,Replay Value,Singleplayer</t>
  </si>
  <si>
    <t>Comit the Astrodian 2 is the sequel to 2016's Comit the Astrodian. It features new stages, new abilities and new enemies.</t>
  </si>
  <si>
    <t>Indie,Platformer,2D,Singleplayer,Action,Casual,Arcade,2D Platformer,Pixel Graphics,1980s,1990's,Old School,Retro,Space,Controller,Physics,Sequel,Great Soundtrack</t>
  </si>
  <si>
    <t>Fight, craft, explore, and lose yourself in a massively multiplayer world built for VR. Forge alliances and friendships in guilds and parties. Join epic raids and world events, and blaze your own path. How will you use your power?</t>
  </si>
  <si>
    <t>Early Access,VR,MMORPG,Open World,Action,Action-Adventure,Adventure,RPG,PvE,Action RPG,Massively Multiplayer,Hack and Slash,Exploration,Anime,JRPG,Dystopian,Futuristic,Character Customization,Combat,Crafting</t>
  </si>
  <si>
    <t>Step into the vibrant, ever-evolving world of Red Dead Online and experience life in frontier America. Chase down bounties, battle outlaw gangs and other players, hunt, fish and trade, search for exotic treasures, run Moonshine, and much more to discover in a world of astounding depth and detail.</t>
  </si>
  <si>
    <t>Open World,Multiplayer,Action,Western,Adventure,Horses,Shooter,Realistic,Online Co-Op,Third-Person Shooter,PvP,Character Customization,Story Rich,Singleplayer,Co-op,MMORPG,Violent,First-Person,Controller,Gore</t>
  </si>
  <si>
    <t>Luck be a Landlord is a roguelike deckbuilder about using a slot machine to earn rent money and defeat capitalism. This game does not contain any real-world currency gambling or microtransactions.</t>
  </si>
  <si>
    <t>Roguelike Deckbuilder,Deckbuilding,Roguelite,Strategy,Procedural Generation,Simulation,Pixel Graphics,Auto Battler,Resource Management,Gambling,Roguelike,Capitalism,Casual,Management,Singleplayer,Indie,2D,Early Access,Retro,Villain Protagonist</t>
  </si>
  <si>
    <t>Explore the corners of a surrealistic post-human world to give life on Earth a second chance in this touching story about sacrifice and hope.</t>
  </si>
  <si>
    <t>Adventure,Platformer,Puzzle,Exploration,3D,Third Person,Atmospheric,Emotional,Singleplayer,Surreal,Female Protagonist,Controller</t>
  </si>
  <si>
    <t>An easy to get into fully moddable First Person Shooter with advanced movement mechanics. Fully Customizable with Mods, Custom Maps and Thousands of Items to Unlock.</t>
  </si>
  <si>
    <t>Shooter,FPS,PvP,Parkour,eSports,3D,Character Customization,Team-Based,Voxel,Action,Casual,Online Co-Op,Multiplayer,Free to Play,Class-Based,Level Editor,Trading,Moddable,Modern,Arcade</t>
  </si>
  <si>
    <t>Democracy 4 lets you take the role of President / Prime minister, govern the country (choosing its policies, laws and other actions), and both transform the country as you see fit, while trying to retain enough popularity to get re-elected...</t>
  </si>
  <si>
    <t>Strategy,Political Sim,Politics,Simulation,Management,Political,Economy,Diplomacy,Grand Strategy,Indie,Choices Matter,Capitalism,Education,Modern,Philosophical,2D,Illuminati,Minimalist,Turn-Based Strategy,Realistic</t>
  </si>
  <si>
    <t>Reawaken your inner demon in a modernized version of the acclaimed ATLUS classic, Shin Megami Tensei III Nocturne HD Remaster.</t>
  </si>
  <si>
    <t>JRPG,RPG,Creature Collector,Party-Based RPG,Demons,Atmospheric,Dark,Turn-Based Strategy,Post-apocalyptic,Strategy RPG,Anime,Mythology,Dystopian,Choices Matter,Fantasy,Multiple Endings,Turn-Based Combat,Controller,Story Rich,Conversation</t>
  </si>
  <si>
    <t>The mayor of Rockhaven threw you down a hole into the Undercity. Why? Net worth too low. In this 1-4 player low-life simulation, emerge to the surface to steal from the rich, fight tycoons and reclaim the city block by block. Buy houses, businesses and whatever your materialistic heart desires!</t>
  </si>
  <si>
    <t>Early Access,Driving,Crime,Open World,Life Sim,Third Person,Co-op,Sandbox,Singleplayer,Multiplayer,Combat,Heist,Character Customization,Co-op Campaign,RPG,Immersive Sim,Base Building,Online Co-Op,Racing,Colorful</t>
  </si>
  <si>
    <t>Panzer Knights is a single-player, story-driven tank shooter where you, a German Tank Commander, lead your platoon of tanks across Europe circa WWII. Experience battles spanning the entire war as you strategize, battle, and best your enemies!</t>
  </si>
  <si>
    <t>Tanks,Anime,World War II,War,Cartoony,Third Person,Vehicular Combat,Wargame,Simulation,Action,Third-Person Shooter,Shooter,Combat,Indie,Linear,Singleplayer,Female Protagonist,Cartoon,3D,Military</t>
  </si>
  <si>
    <t>A game of survival and betrayal. Eight Explorers path their ship through the unforgiving Arctic. Among the crew, two traitors call on dark powers to undermine them.</t>
  </si>
  <si>
    <t>Multiplayer,Survival,Social Deduction,Online Co-Op,Co-op,Horror,Psychological,PvP,Team-Based,Strategy,Gore,Indie,Funny,Action,Difficult,First-Person,Dark,Adventure,Blood,Atmospheric</t>
  </si>
  <si>
    <t>Tiny Bunny is a non-linear horror visual novel. Those, who have heard the voice of the forest, are beyond help.</t>
  </si>
  <si>
    <t>Visual Novel,Atmospheric,Horror,Story Rich,Dark,Psychological Horror,Choices Matter,Singleplayer,2D,Adventure,Interactive Fiction,Point &amp; Click,Gore,Mature,Violent,Anime,Cute,Great Soundtrack,Early Access,Indie</t>
  </si>
  <si>
    <t>Simulation,Strategy,Casual,Sandbox,Management,Family Friendly,Resource Management,Building</t>
  </si>
  <si>
    <t>Age of Darkness: Final Stand is a dark fantasy survival RTS where you must illuminate, build and defend humanity’s last bastion against hordes of Nightmares. Set in the remnants of a kingdom consumed by a deadly fog, you decide. Will you hide in the light? Or take back your world.</t>
  </si>
  <si>
    <t>RTS,Base Building,Survival,Strategy,Building,Dark Fantasy,Tower Defense,Action RTS,Resource Management,Singleplayer,Fantasy,Medieval,Stylized,Atmospheric,PvE,Early Access,3D,Combat,Dark,Tactical</t>
  </si>
  <si>
    <t>You have two weeks to save the harvest festival! Tend your garden and collect plants for spells and rituals to help the villagers of Flora. After all, if magic isn't for solving everyday problems, what’s the point of a village witch anyway? A cozy story filled with chaos, friendship, and romance!</t>
  </si>
  <si>
    <t>Visual Novel,Simulation,Relaxing,Casual,Crafting,Cozy,Wholesome,Comedy,Cute,Character Customization,LGBTQ+,Conversation,Story Rich,Magic,Dating Sim,Multiple Endings,Life Sim,Cooking,Farming Sim,Nature</t>
  </si>
  <si>
    <t>Instruments of Destruction is a vehicle-building sandbox featuring advanced physics-based destruction. Create crazy construction vehicles and use them to demolish buildings and complete various objectives.</t>
  </si>
  <si>
    <t>Destruction,Physics,Building,Sandbox,Simulation,Isometric,Automobile Sim,Driving,Vehicular Combat,Indie,Action,Early Access,Strategy,3D,Funny,Stylized,Modern,Tanks,Singleplayer,Casual</t>
  </si>
  <si>
    <t>Transform from a featureless nobody into a SLUG, a GHOST and a DRAGON in this new take on Action RPGs from the creators of Guacamelee! Discover 15+ distinct Forms, mix-and-match their abilities, clear evolving dungeons and... SAVE THE WORLD!?</t>
  </si>
  <si>
    <t>RPG,Action RPG,Hack and Slash,Dungeon Crawler,Action,Fantasy,Adventure,2D,Top-Down,Magic,Procedural Generation,Action-Adventure,Funny,Class-Based,Cartoony,Character Customization,Hand-drawn,Colorful,Cartoon,Controller</t>
  </si>
  <si>
    <t>The Bookwalker is a narrative adventure in which you play as Etienne Quist, a writer-turned-thief with the ability to dive into books. Use your powers to journey between reality and book worlds, and steal legendary items like Thor's Hammer and Excalibur to restore your ability to write.</t>
  </si>
  <si>
    <t>Adventure,Singleplayer,Turn-Based Tactics,Atmospheric,Noir,Isometric,Story Rich,Lore-Rich,Dark Fantasy,Surreal,Mystery,Dystopian,First-Person,Thriller,Detective,Exploration,Narration,Point &amp; Click,Drama,Puzzle</t>
  </si>
  <si>
    <t>Adventure,RPG,Indie,Strategy,Tabletop,Board Game,Turn-Based,Roguelike,Party-Based RPG,Multiplayer,Strategy RPG</t>
  </si>
  <si>
    <t>RPG,Strategy,Adventure,Indie,Dungeons &amp; Dragons,CRPG,Character Customization,Top-Down,Class-Based,Singleplayer,Turn-Based Combat,Choices Matter,Turn-Based Tactics,Fantasy,Tactical,Turn-Based Strategy,Story Rich,Tactical RPG,Team-Based</t>
  </si>
  <si>
    <t>Learn CPU architecture with puzzles</t>
  </si>
  <si>
    <t>Programming,Education,Logic,Puzzle,Simulation,Hacking,Building,Sci-fi,Automation,2D,Early Access,Singleplayer,Stylized</t>
  </si>
  <si>
    <t>A new entry in the “Bravely" series! Four new Heroes of Light emerge in a new world and story!</t>
  </si>
  <si>
    <t>RPG,JRPG,Turn-Based Combat,Adventure,3D,Cute,Story Rich,Linear,Fantasy,Singleplayer,Drama,Anime,Great Soundtrack,Class-Based,Turn-Based,Party-Based RPG,Female Protagonist</t>
  </si>
  <si>
    <t>Bassmaster® Fishing, the official video game is OUT NOW, bringing the thrill of competitive big bass fishing to PC. Dive into the fully licensed content from the Bassmaster series from amateur to elite events.</t>
  </si>
  <si>
    <t>Simulation,Sports,Fishing,Immersive Sim,Realistic,Family Friendly,Nature,Relaxing,Controller,PvP,Multiplayer,Singleplayer,Competitive,Casual,Action,Exploration,First-Person,Third Person,Atmospheric,Free to Play</t>
  </si>
  <si>
    <t>At Dead Of Night is part horror film, part horror game and part ghost hunt. It blends live-action and graphics to create a unique immersive horror experience like no other. Steam Deck version now available (yet to be Steam reviewed - current review is for the non-optimised game).</t>
  </si>
  <si>
    <t>Survival Horror,Strategy,Supernatural,Horror,Investigation,Tactical,First-Person,Point &amp; Click,Indie,Gothic,RPG,Atmospheric,Mystery,Real Time Tactics,Story Rich,FMV,Co-op,Cinematic,Multiplayer,Strategy RPG</t>
  </si>
  <si>
    <t>Tactics Ogre, crown jewel of the tactical role-playing genre, is reborn! Based on the 2010 release, the game features improved graphics and sound, as well as updated game design, bringing to life a new Tactics Ogre that remains true to its roots.</t>
  </si>
  <si>
    <t>RPG,Tactical RPG,Turn-Based Tactics,Strategy RPG,Simulation,2.5D,Fantasy,Singleplayer,Turn-Based,JRPG,Pixel Graphics,Turn-Based Combat,Isometric,Story Rich,Party-Based RPG,Great Soundtrack,Turn-Based Strategy,Retro,Remake,Sexual Content</t>
  </si>
  <si>
    <t>Action,Indie,Roguelike,Pixel Graphics,Souls-like,Metroidvania,2D Platformer,Funny,Difficult</t>
  </si>
  <si>
    <t>The Greatest Penguin Heist of All Time is a sandboxy physics game for 1-8 players, with everything from sneaky heists to hilarous stupidity to baking pizzas. With continuous updates, plenty of maps, and hundreds of items, clothes and quests, it has something for everyone.</t>
  </si>
  <si>
    <t>Early Access,Heist,Cartoony,Sandbox,Comedy,Action-Adventure,Choices Matter,Funny,Multiplayer,Co-op,Physics,Action,Intentionally Awkward Controls,PvP,Third-Person Shooter,Stealth,Online Co-Op,Character Customization,Combat,Casual</t>
  </si>
  <si>
    <t>Simulation,Indie,Colony Sim,Base Building,Space,2D</t>
  </si>
  <si>
    <t>An idle game about making cookies! Originally released in 2013 on the web, and actively developed since then. This is the official version for Steam.</t>
  </si>
  <si>
    <t>Clicker,Idler,Casual,Indie,Pixel Graphics,Management,Collectathon,Economy,Funny,Memes,Strategy,Building,Resource Management,2D,Comedy,Simulation,Colorful,Touch-Friendly,Horror,Singleplayer</t>
  </si>
  <si>
    <t>Dorfromantik is a peaceful building strategy and puzzle game where you create a beautiful and ever-growing village landscape by placing tiles. Explore a variety of colorful biomes, discover and unlock new tiles and complete quests to fill your world with life!</t>
  </si>
  <si>
    <t>Turn-Based Strategy,City Builder,Puzzle,Simulation,Indie,Relaxing,Strategy,Turn-Based Tactics,Sandbox,Board Game,Casual,Logic,Procedural Generation,Controller,Family Friendly,Minimalist,3D,Hand-drawn,Open World,Singleplayer</t>
  </si>
  <si>
    <t>Action,Simulation,Violent,Mechs,Singleplayer,Online Co-Op,Futuristic,Combat,Moddable,Destruction,Management,Resource Management,Vehicular Combat,Tutorial,First-Person,PvE,FPS,Shooter,Economy,3D</t>
  </si>
  <si>
    <t>Slice, burn, toss, zap, grind and gib massive hordes of repugnant orcs in this long-awaited successor to the award-winning Orcs Must Die! series.</t>
  </si>
  <si>
    <t>Tower Defense,Co-op,Strategy,Third-Person Shooter,PvE,Action,3D,Multiplayer,Third Person,Funny,Online Co-Op,Fantasy,Adventure,Co-op Campaign,Combat,Singleplayer,Stylized,Physics,Comedy,Cartoony</t>
  </si>
  <si>
    <t>Welcome to Cozy Grove, a game about camping on a haunted, ever-changing island. As a Spirit Scout, you'll wander the island's forest each day, finding new hidden secrets and helping soothe the local ghosts. With a little time and a lot of crafting, you'll bring color and joy back to Cozy Grove!</t>
  </si>
  <si>
    <t>Relaxing,Cute,Story Rich,Collectathon,Hidden Object,Cozy,Colorful,Atmospheric,Life Sim,Procedural Generation,2D,Management,Cartoony,Casual,Funny,Character Customization,Crafting,Singleplayer,Indie,Surreal</t>
  </si>
  <si>
    <t>Casual,Simulation,Building,Character Customization,Immersive Sim,Dating Sim,Adventure,Choose Your Own Adventure</t>
  </si>
  <si>
    <t>Play the odds in Lost in Random™, a gothic-fairy-tale-inspired action-adventure where every citizen’s fate is determined by a roll of the dice.</t>
  </si>
  <si>
    <t>Adventure,Action,Gothic,Action-Adventure,Indie,Exploration,Singleplayer,Comedy,Fantasy,Story Rich,Deckbuilding,Action RPG,Combat,Female Protagonist,Real-Time with Pause,Third Person,Soundtrack,Dark Fantasy,Atmospheric,Co-op</t>
  </si>
  <si>
    <t>Hailed by reviewers and professional drivers, the standard-setting off-road racing simulation has been reinvented! Reach the 2021 season podium, and to celebrate the 50th anniversary of the competition, relive the highlights at the wheel of legendary cars.</t>
  </si>
  <si>
    <t>Racing,Sports,Driving,Automobile Sim,Physics,Management,Time Management,PvP,Competitive,eSports,3D,First-Person,Simulation,Third Person,Open World,Offroad,Realistic,Colorful,Cinematic,Score Attack</t>
  </si>
  <si>
    <t>Legendary tales is a VR Action roleplaying game with up to 4 player co-op. Collect items, enhance your abilities and fight your way through an ever changing dungeon to make your own Legendary Tales.</t>
  </si>
  <si>
    <t>VR,Online Co-Op,Gore,Swordplay,Action,Medieval,Fantasy,Magic,Adventure,Action RPG,RPG,Dark Fantasy,Combat,Action-Adventure,Souls-like,Dungeon Crawler,PvE,Early Access,Indie,Simulation</t>
  </si>
  <si>
    <t>Step into a dark reimagination of Arthurian legends in this first person, open world RPG. Explore a world stuck in everlasting autumn, witness falling legends and make meaningful choices woven into a complex, branching storyline.</t>
  </si>
  <si>
    <t>Early Access,RPG,Open World,Dark Fantasy,Character Customization,First-Person,Exploration,Action RPG,Immersive Sim,Choices Matter,Nonlinear,FPS,Narrative,Multiple Endings,Singleplayer,Action,Immersive,Story Rich,Lore-Rich,Combat</t>
  </si>
  <si>
    <t>Hitchhike your way to freedom in this crazy procedurally generated road trip. No one's road is the same!</t>
  </si>
  <si>
    <t>Colorful,First-Person,1990's,Adventure,Choices Matter,Story Rich,Atmospheric,Narration,Dystopian,Multiple Endings,Choose Your Own Adventure,Exploration,Emotional,Procedural Generation,Singleplayer,Political,Action,Dynamic Narration,Nonlinear,Interactive Fiction</t>
  </si>
  <si>
    <t>Leaf Blower Revolution is a Free to Play idle game where you blow away leaves with nuclear leaf blowers, unlock upgrades, earn achievements, and more. Try out Leaf Blower Revolution now and watch numbers going up!</t>
  </si>
  <si>
    <t>Idler,Free to Play,Clicker,Pixel Graphics,Relaxing,Casual,Funny,Indie,2D,Top-Down,Singleplayer,Atmospheric,Colorful,Farming Sim,Collectathon,Crafting,Exploration,Physics,Great Soundtrack,Souls-like</t>
  </si>
  <si>
    <t>Tale of Immortal is an open-world sandbox based on Chinese mythology and cultivation. You will grow to become immortal, conquer the beasts from the Classic of Mountains and Season, make your choices carefully and grasp your own destiny.</t>
  </si>
  <si>
    <t>Tactical RPG,Management,Singleplayer,Mythology,Sandbox,Simulation,RPG,Choose Your Own Adventure,Dating Sim,Action,Adventure,Exploration,2D,Fantasy,Action RPG,Action-Adventure,Hand-drawn,Story Rich,Sexual Content,Strategy RPG</t>
  </si>
  <si>
    <t>Simulation,Casual,Adventure,Indie,Sexual Content,Nudity</t>
  </si>
  <si>
    <t>SYNTHETIK 2 is a bold continuation of SYNTHETIK: Legion Rising. Fight a world overrun by the relentless Machine Legion. Experience the next level in gun-play and upgrade yourself beyond measure to rival their Gods. Can you defeat the Heart of Armageddon?</t>
  </si>
  <si>
    <t>Early Access,Action Roguelike,Top-Down Shooter,Roguelite,Twin Stick Shooter,PvE,Perma Death,Shooter,Tutorial,Roguelike,Character Customization,3D,Top-Down,Action,Gun Customization,Colorful,Sci-fi,Tactical,Class-Based,Moddable</t>
  </si>
  <si>
    <t>I Am Fish is a charming, physics-based adventure starring four intrepid fish friends, forcibly separated from their home in a pet shop fish tank. Swim, fly, roll and chomp your way to the open ocean in a bid for freedom and to re-unite once again.</t>
  </si>
  <si>
    <t>Adventure,Simulation,Physics,3D Platformer,Cartoon,Difficult,Precision Platformer,Cute,3D,Colorful,Fishing,Third Person,Comedy,Platformer,Funny,Dark Humor,Singleplayer,Story Rich,Controller,Replay Value</t>
  </si>
  <si>
    <t>Humanity Trashed the Earth and left for Mars. Only few remained. EXPLORE the world. Clean the environment, CRAFT with recycled resources. Domesticate animals. Rebuild your village. Restore environment and run your own post-apo FARM as there is No Place Like Home!</t>
  </si>
  <si>
    <t>Farming Sim,Crafting,RPG,Base Building,Life Sim,Simulation,Exploration,Agriculture,Immersive Sim,Female Protagonist,Building,Nature,Fishing,Relaxing,3D,Cute,Third Person,Post-apocalyptic,Open World,Dog</t>
  </si>
  <si>
    <t>A.V.A is a classic FPS shooter game featuring various types game Modes. Depending on the battlefield, you can choose Pointman, Rifleman, and Sniper and enjoy strategic team play.</t>
  </si>
  <si>
    <t>FPS,PvP,Competitive,Shooter,Free to Play,First-Person,Action,Military,Multiplayer,Sniper,Massively Multiplayer,Singleplayer,Violent,PvE,Online Co-Op,Sexual Content,Co-op,Co-op Campaign,Strategy,Zombies</t>
  </si>
  <si>
    <t>EZ2ON REBOOT : R – The latest entry in the beloved rhythm-action franchise is now released on Steam! Revisit the huge collection of classics with remastered audiovisual. Catch up with the freshest new songs and experiences.</t>
  </si>
  <si>
    <t>Rhythm,Action,Casual,Music,Sports,Soundtrack,Singleplayer,Early Access,Difficult,Anime,Competitive,Arcade,Cute,Electronic Music,Modern,Colorful,Music-Based Procedural Generation,Cartoon,Sci-fi,PvP</t>
  </si>
  <si>
    <t>Experience the beauty and detail of mowing the Great British countryside in Lawn Mowing Simulator, the only simulator that allows you to ride an authentic and expansive roster of real-world licensed lawn mowers from prestigious manufacturers; Toro, SCAG and STIGA as you manage your business.</t>
  </si>
  <si>
    <t>Simulation,Farming Sim,Realistic,Relaxing,Immersive Sim,Management,Physics,Driving,Agriculture,Time Management,Automobile Sim,Economy,Nature,Character Customization,3D,First-Person,Third Person,Controller,Family Friendly,Cinematic</t>
  </si>
  <si>
    <t>Adventurers, it’s time to unite! Gather your friends and battle the dark forces that have overtaken the world of Resolution Games' award-winning RPG dungeon crawler, Demeo. The next generation of tabletop adventure has arrived!</t>
  </si>
  <si>
    <t>Turn-Based Tactics,Dungeon Crawler,Roguelite,Turn-Based Strategy,Board Game,Tabletop,Strategy,RPG,3D,VR,Turn-Based Combat,Fantasy,Stealth,Adventure,Magic,Medieval,Class-Based,Old School,Dark,Co-op</t>
  </si>
  <si>
    <t>Cornered with nowhere else to turn, can you escape the monster-filled mansion? Dead Estate is a gory, fast-paced, challenging rogue-like shooter with a heavy emphasis on horror.</t>
  </si>
  <si>
    <t>Action Roguelike,Roguelike,Twin Stick Shooter,Replay Value,Difficult,Perma Death,Action,Dungeon Crawler,Shooter,Isometric,Horror,Demons,Zombies,Procedural Generation,Pixel Graphics,Gore,Sexual Content,Anime,2D,Singleplayer</t>
  </si>
  <si>
    <t>Indie,Casual,Sports,Free to Play</t>
  </si>
  <si>
    <t>Super Mega Baseball™ 4 is where the Legends play. The signature combo of arcade-inspired style and immersive gameplay returns with over 200 baseball Legends and a grand slam of presentation upgrades.</t>
  </si>
  <si>
    <t>Sports,Simulation,Family Friendly,Multiplayer,Baseball,PvP,Singleplayer,eSports</t>
  </si>
  <si>
    <t>Carrier Command 2 is the real-time strategy game that puts you in command of a futuristic carrier capable of deploying a vast array of aircraft and amphibious units. Compete against AI or human players and hop into every single vehicle to take matters into your own hands!</t>
  </si>
  <si>
    <t>Strategy,Simulation,Adventure,War,RTS,Action-Adventure,Exploration,Real Time Tactics,Wargame,Grand Strategy,PvP,First-Person,3D,Atmospheric,Character Customization,Combat,Futuristic,Military,Management,Old School</t>
  </si>
  <si>
    <t>Become the Blade that Destroys Demons!</t>
  </si>
  <si>
    <t>Anime,Action,Adventure,3D Fighter,Action-Adventure,3D,Demons,2D Fighter,Cartoon,Colorful,Cinematic,PvP,Comic Book,Multiplayer,Drama,Combat,Emotional,Foreign,Controller,Quick-Time Events</t>
  </si>
  <si>
    <t>Marble World is a physics sandbox simulator with marbles. Create your own marble races, runs and machines. Customize a variety of tracks, decorations and marbles to create a beautiful world.</t>
  </si>
  <si>
    <t>Sandbox,Physics,God Game,Base Building,Logic,Simulation,Building,Casual,Racing,Relaxing,Open World,Colorful,Family Friendly,City Builder,Exploration,Singleplayer,Cute,Character Customization,Education,Funny</t>
  </si>
  <si>
    <t>Dive into an enchanting Eastern atmosphere and solve the mysteries of the wise ones in Asian Riddles 4! 180 new Griddlers!</t>
  </si>
  <si>
    <t>Batman is dead. It is now up to the Batman Family - Batgirl, Nightwing, Red Hood, and Robin - to protect Gotham City.</t>
  </si>
  <si>
    <t>Action,Open World,Superhero,Online Co-Op,Singleplayer,Action RPG,Adventure,Stealth,Third Person,RPG,Multiplayer,Story Rich,Action-Adventure,Co-op,Dark,Comic Book,Crime,Atmospheric,Character Customization,Combat</t>
  </si>
  <si>
    <t>A wave of irrational experimentation rushes toward you. Hurry up and mutate! evolution! Become scarier monsters than them! Use flesh and blood to bloom a way of survival! 24 characters, more than 80 kinds of organs, and endless build combinations！</t>
  </si>
  <si>
    <t>Action Roguelike,Action,Pixel Graphics,2D,Deckbuilding,Roguelite,Top-Down Shooter,Top-Down,Indie,Science,Singleplayer,Roguelike,Sci-fi,Perma Death,Hack and Slash,Arena Shooter,Lovecraftian,Shoot 'Em Up,Bullet Hell,Beat 'em up</t>
  </si>
  <si>
    <t>Action,Gore,Violent,FPS,PvP,Shooter,Horror,Perma Death,Western,First-Person,Atmospheric,Hunting,Battle Royale,Multiplayer,Zombies,Co-op,Female Protagonist,Team-Based</t>
  </si>
  <si>
    <t>Nova Lands is a factory building, exploration, and island management game. Explore, engage in combat, and automate your industry. The planet you’re on is full of mysteries, creatures, people, and things to do. Welcome to your new home amongst the stars!</t>
  </si>
  <si>
    <t>Automation,Adventure,Sandbox,Base Building,Open World Survival Craft,Survival,Open World,Resource Management,Pixel Graphics,Crafting,Singleplayer,Building,Strategy,Casual,Exploration,Simulation,Indie,2D,Farming Sim,Multiplayer</t>
  </si>
  <si>
    <t>In this city-building game, you will lead a group of survivors in their search for a new home. Manipulate the landscape, manage limited supplies, plant crops, hunt wildlife, gather resources, and develop trade routes to build a bustling and unique town.</t>
  </si>
  <si>
    <t>City Builder,Building,Colony Sim,Survival,Management,Simulation,Sandbox,Exploration,Strategy,Resource Management,Indie,Base Building,Early Access,Agriculture,Medieval,Economy,3D,Colorful,Pixel Graphics,Hand-drawn</t>
  </si>
  <si>
    <t>Boot up your Z5 Powerlance and dial into Last Call BBS, the last game from Zachtronics! The Barkeep’s loaded up his retro computer with a full set of puzzle games for you to download and play. No need to worry about copy protection, they’re all fully cracked and ready to enjoy!</t>
  </si>
  <si>
    <t>Puzzle,Automation,Retro,1990's,Solitaire,Sandbox,Logic,Pixel Graphics,Building,Mechs,PvP,Card Game,Arcade,Simulation,2D,Casual,Old School,Multiplayer,Singleplayer,Local Multiplayer</t>
  </si>
  <si>
    <t>Relive the Capcom classics! Get 1943 -The Battle of Midway- and game logo wallpapers free with your download!</t>
  </si>
  <si>
    <t>Action,Arcade,Free to Play,2D Platformer,1990's,Beat 'em up,2D Fighter,2D,1980s,Singleplayer,Local Co-Op,3D,Local Multiplayer,Retro,4 Player Local,Multiplayer,Pixel Graphics</t>
  </si>
  <si>
    <t>RPG,Indie,Action,Adventure,Singleplayer,Pixel Graphics,Colorful,2D,Story Rich,Great Soundtrack,JRPG,Anime,Atmospheric,Old School</t>
  </si>
  <si>
    <t>Build your crappy vehicle into a race car, install the parts yourself. Make money by cutting wood, racing at night or delivering pizza. Maybe you want to manage a sugar shack or build yourself a big garage?</t>
  </si>
  <si>
    <t>Early Access,Choose Your Own Adventure,Exploration,Racing,Sandbox,Driving,Building,Automobile Sim,Life Sim,Crafting,Physics,ATV,Motorbike,First-Person,3D,Open World,Relaxing,Third Person,Snow,Casual</t>
  </si>
  <si>
    <t>Soul Dossier is a multiplayer game based on Oriental culture (5vS1). The game is based on a variety of traditional Oriental cultures, including five elements, eight diagrams and folklore.</t>
  </si>
  <si>
    <t>Sexual Content,Nudity,Free to Play,Mature,Horror,Multiplayer,Hentai,Female Protagonist,Action,Survival,Online Co-Op,NSFW,PvP,3D Platformer,Team-Based,3D,Massively Multiplayer,Anime,Action-Adventure,Adventure</t>
  </si>
  <si>
    <t>Indie,Animation &amp; Modeling,Video Production</t>
  </si>
  <si>
    <t>The Pegasus Expedition is a story-driven sci-fi grand strategy game set in a key moment for humankind’s survival. Facing an overwhelming threat at home, humanity sends expeditions to the Pegasus Galaxy in a desperate attempt to find a refuge for the population of Earth.</t>
  </si>
  <si>
    <t>Grand Strategy,Strategy,Space,4X,Sci-fi,Diplomacy,Exploration,War,Story Rich,Narrative,Choices Matter,Atmospheric,Cinematic,Singleplayer,Management,Aliens,Futuristic,Turn-Based Strategy,Simulation,Dark</t>
  </si>
  <si>
    <t>Perfect Heist 2 is a round-based online game, where robbers try to hide in plain sight while robbing a bank without being noticed by the cop team!</t>
  </si>
  <si>
    <t>Action,Shooter,Strategy,Stealth,Social Deduction,Heist,3D,Detective,Hero Shooter,Multiplayer,FPS,Class-Based,Level Editor,Outbreak Sim,First-Person,Casual,PvP,Singleplayer,Tactical,Asynchronous Multiplayer</t>
  </si>
  <si>
    <t>Strategy,Simulation,Grand Strategy,4X,Space,Replay Value,Real-Time with Pause,Futuristic,Exploration,RTS,Multiplayer,Moddable,Story Rich,Atmospheric,Management,Sandbox,Diplomacy,Military,Singleplayer,Procedural Generation</t>
  </si>
  <si>
    <t>The Digital World has run rampant with Machinedramon and is now in a state of utter chaos. As a Digidestined, it’s up to you to restore order to the world in Digimon World: Next Order, a monster collecting RPG.</t>
  </si>
  <si>
    <t>RPG,Party-Based RPG,Simulation,JRPG,3D,Cute,Creature Collector,Anime,Singleplayer,Casual,Adventure,Open World,Action,Sexual Content</t>
  </si>
  <si>
    <t>Paragon: The Overprime is a free team-based TPS Action MOBA. Choose one of the many powerful heroes with unique skills and work with your teammates to conquer the Prime battlefield. Speed across the battlefield with the heroes of Prime and feel the thrill of the action.</t>
  </si>
  <si>
    <t>Early Access,Sci-fi,MOBA,Cinematic,Multiplayer,Third-Person Shooter,PvP,Hero Shooter,Third Person,eSports,Team-Based,3D,Arena Shooter,PvE,Tutorial,Action,Strategy,3D Fighter,Surreal,Character Customization</t>
  </si>
  <si>
    <t>Build physically simulated rovers and transport awkwardly shaped cargo across the surface of Mars. Earn funds, unlock new parts, and use your ingenuity to help the martians establish a new home. Playable solo or in online co-op!</t>
  </si>
  <si>
    <t>Early Access,Co-op,Mars,Building,Physics,Driving,Open World,Simulation,Sandbox,Robots,LEGO,Exploration,Singleplayer,Funny,Comedy,Logic,Multiplayer,Space,Science,Space Sim</t>
  </si>
  <si>
    <t>Neon White is a single-player speedrunning FPS where you can sacrifice your guns for godlike parkour moves.</t>
  </si>
  <si>
    <t>Action,Parkour,FPS,Platformer,Great Soundtrack,3D Platformer,Anime,Adventure,Shooter,Indie,Singleplayer,Precision Platformer,Dating Sim,Fast-Paced,First-Person,3D,Stylized,Story Rich,Mystery,Card Game</t>
  </si>
  <si>
    <t>Strategy,Action,Violent,Early Access</t>
  </si>
  <si>
    <t>Pick up your sword and fight off waves of Potatoes by upgrading your stats constantly, use Equipment, choose between different Classes, put your many Talents to good use, and so much more designed to keep you entertained for a long time.</t>
  </si>
  <si>
    <t>Early Access,Idler,Casual,Simulation,Clicker,Resource Management,Inventory Management,Agriculture,CRPG,Strategy RPG,Action RPG,Funny,Choices Matter,Anime,Western,Cartoon,1990's,America,Free to Play,RPG</t>
  </si>
  <si>
    <t>Welcome to Disney Speedstorm! Drift into the ultimate hero-based combat racing game, set on high-speed circuits inspired by Disney and Pixar worlds. Master each character’s unique skills and claim victory in this thrilling arcade racing experience from the creators of the Asphalt series!</t>
  </si>
  <si>
    <t>Racing,Action,Combat Racing,Arcade,3D,Driving,Multiplayer,Third Person,Character Customization,Simulation,Early Access,Adventure,Casual,Sports,PvE,PvP,Vehicular Combat,Automobile Sim,Split Screen,4 Player Local</t>
  </si>
  <si>
    <t>Simulation,Strategy,War,Action,Sandbox,Multiplayer,Building,Naval</t>
  </si>
  <si>
    <t>Espresso Tycoon - a coffee shop simulator. Create your brand, decorate the coffee shop, manage your employees, and take care of your customers. Use the 3D coffee editor to create coffee recipes, order supplies, and collect rating points. Build the whole coffee business and complete all the missions!</t>
  </si>
  <si>
    <t>Casual,Simulation,Building,Management,3D,Education,Strategy,Isometric,Character Customization,Cooking,Realistic,Sandbox,Singleplayer,Design &amp; Illustration,Immersive Sim,Relaxing,Life Sim,Cute,Adventure,Indie</t>
  </si>
  <si>
    <t>LEGO Builder’s Journey is an atmospheric, geometric puzzle game that asks us to sometimes follow the instructions… and sometimes to break the rules.</t>
  </si>
  <si>
    <t>Exploration,Precision Platformer,Puzzle Platformer,Puzzle,Point &amp; Click,Strategy,Isometric,Cute,LEGO,Relaxing,Story Rich,Casual,Abstract,Colorful,Minimalist,Stylized,Family Friendly,Building,Emotional,Physics</t>
  </si>
  <si>
    <t>Incredibox is a music game that lets you create your own music with the help of a merry crew of beatboxers.</t>
  </si>
  <si>
    <t>Casual,Rhythm,Cartoony,2D,Stylized,Audio Production,Family Friendly,Music-Based Procedural Generation,Relaxing,Singleplayer,Music,Indie,Education,Minimalist,Great Soundtrack</t>
  </si>
  <si>
    <t>Simulation,Sports,Adventure,Hunting,Dog</t>
  </si>
  <si>
    <t>A horror first person strategy game! Shut down the killer cars before it's too late!</t>
  </si>
  <si>
    <t>Adventure,Strategy,Action-Adventure,Exploration,3D,First-Person,Dark,Investigation,Management,Survival Horror,Indie,Multiple Endings,Open World,Singleplayer,Horror,Racing,1990's,Survival,Lore-Rich,Controller</t>
  </si>
  <si>
    <t>A Day Out is a monster-hunting and case-solving co-op shooter. Capture monsters and discover a new supernatural world with your friends!</t>
  </si>
  <si>
    <t>Early Access,Horror,Online Co-Op,Multiplayer,Investigation,Hunting,Supernatural,Character Customization,Shooter,Third Person,Psychological Horror,Controller,Action,Demons,Mythology,Mystery,Adventure,Aliens,Conspiracy,Dark</t>
  </si>
  <si>
    <t>It's time to Build a Zoo! Construct and decorate enclosures, buy and breed animals, hire zookeepers and vets... then try your hand at DNA splicing, and stitch together over 300,000 different types of animal. This can only go smoothly...</t>
  </si>
  <si>
    <t>Simulation,Pixel Graphics,Strategy,Sandbox,City Builder,Building,Creature Collector,Management,Cute,Resource Management,Colorful,Economy,Singleplayer,Relaxing,Open World,Indie</t>
  </si>
  <si>
    <t>UNDECEMBER is a Hack &amp; Slash Action RPG in which players are able to surpass the conventional limits of skills by endlessly combining variety of Skill and Link Runes. Become a Rune Hunter and experience the joy of farming and growth!</t>
  </si>
  <si>
    <t>RPG,Hack and Slash,Multiplayer,Action RPG,Action,Dark Fantasy,Free to Play,Top-Down,Online Co-Op,Co-op,Third Person,Fantasy,Singleplayer,Loot,PvE,Cinematic,Character Customization,PvP,Realistic,Isometric</t>
  </si>
  <si>
    <t>Welcome to Fern Island! As Abrill, become immersed in the island’s culture, uncover its deepest secrets, and master magical trades. Overcome the challenges of the island to demonstrate your mastery of magic and become the most well known witch around!</t>
  </si>
  <si>
    <t>Early Access,Adventure,Life Sim,Female Protagonist,Cute,Farming Sim,Flight,Open World,Sandbox,Casual,Exploration,Crowdfunded,Magic,Stylized,Immersive Sim,Hidden Object,Choose Your Own Adventure,Lore-Rich,Building,Third Person</t>
  </si>
  <si>
    <t>Count Dracula is once more back from the dead... Join the fight against Evil in the Castlevania Advance Collection, a compilation of timeless action-exploration masterpieces!</t>
  </si>
  <si>
    <t>Metroidvania,Action,2D Platformer,Action-Adventure,Retro,Exploration,2D,Dark Fantasy,Singleplayer,Demons,Vampire,Classic,Pixel Graphics,Great Soundtrack,Platformer,Gothic,RPG,Violent,Horror,Action RPG</t>
  </si>
  <si>
    <t>Strategy,Historical,RTS</t>
  </si>
  <si>
    <t>Saddle up and build your own horse ranch! Raise foals, care for your horses and train them as you explore the western wilderness! Participate in cross country competitions and become your town's champion. Befriend the villagers who'll help you on your adventure at the Ranch of Rivershine!</t>
  </si>
  <si>
    <t>Simulation,Farming Sim,Life Sim,Horses,3D,Colorful,Agriculture,Cute,Management,Nature,Stylized,Building,Casual,RPG,Early Access,Base Building,Character Customization,Singleplayer</t>
  </si>
  <si>
    <t>It's Mail Time! As a newly trained Mail Scout, put on your pack, grab those letters, and deliver them across Grumblewood Grove! The forest animals eagerly await the sight of your mushroom hat in this cozy, cottagecore light-platformer adventure!</t>
  </si>
  <si>
    <t>Exploration,Platformer,Cute,Female Protagonist,3D,LGBTQ+,Third Person,Funny,Relaxing,Open World,Story Rich,Cartoony,Nonlinear,Conversation,Colorful,Stylized,Adventure,Comedy,Singleplayer,Emotional</t>
  </si>
  <si>
    <t>Diluvian Winds is a management game set in a small hamlet at the foot of a lighthouse. Welcome weary travelers and help each other to try and survive the unpredictable weather. Grow your hamlet on land, under the sea or among the clouds.</t>
  </si>
  <si>
    <t>Economy,Fantasy,RPG,Early Access,City Builder,Colony Sim,Base Building,Management,Resource Management,Sandbox,Turn-Based,Survival,Singleplayer,Strategy,Nature,Atmospheric,Colorful,Hand-drawn,2D,Simulation</t>
  </si>
  <si>
    <t>FOREWARNED is a 1-4 player co-op survival horror. Delve deep into ancient Egyptian ruins with your team of fellow archaeologists. Investigate phenomena, collect treasure, discover lore, survive danger, and banish the evil that lurks within.</t>
  </si>
  <si>
    <t>Horror,Online Co-Op,Survival Horror,Co-op,Multiplayer,Psychological Horror,VR,PvE,Survival,Asymmetric VR,Action-Adventure,Atmospheric,Dark,PvP,Exploration,First-Person,Adventure,Action,3D,Early Access</t>
  </si>
  <si>
    <t>Tape to Tape is a roguelite hockey game where every choice matters on your journey to build the best hockey team. Choose your path, hire unique players, discover synergies between them, pick unique abilities, bribe the referees or visit the Blademaster on your way to restore hockey's former glory.</t>
  </si>
  <si>
    <t>Early Access,Physics,Character Customization,Colorful,Choices Matter,Roguelite,Co-op,Sports,Roguelike,RPG,Hockey,Management,Comic Book,Multiplayer,Singleplayer,PvP,Action,4 Player Local,Arcade,Funny</t>
  </si>
  <si>
    <t>A group of documentary film makers receive a mysterious call inviting them to a modern-day replica of serial killer H.H. Holmes ‘Murder Castle’. But on arrival they soon discover they’re being watched, and even manipulated, and suddenly there is much more at stake than just their ratings…</t>
  </si>
  <si>
    <t>Choices Matter,Multiple Endings,Horror,Action-Adventure,Third Person,Story Rich,Hack and Slash,Narration,Psychological Horror,Realistic,Atmospheric,Crime,Drama,Mystery,Psychological,Survival,Adventure,Cinematic,Quick-Time Events,1990's</t>
  </si>
  <si>
    <t>Simulation,Strategy,Casual,Building,Sandbox,Management,Family Friendly,Resource Management</t>
  </si>
  <si>
    <t>Goose, goose, DUCK? A game of social deduction where you and your fellow geese must work together to complete your mission. Keep an eye out for those malicious Mallards and other birds, who have infiltrated your team and will do anything to stop you.</t>
  </si>
  <si>
    <t>Free to Play,Multiplayer,PvP,Strategy,Character Customization,Cute,2D,Casual,Cartoon,Funny,Massively Multiplayer,Conversation,Online Co-Op,Indie,Social Deduction,Co-op,Gaming,Action</t>
  </si>
  <si>
    <t>Simulation,Casual,Indie,Cats,Dog,Family Friendly,Cute,Realistic,Singleplayer,Addictive,Base Building,Great Soundtrack,First-Person,Stylized,Economy,Destruction,Controller,Atmospheric,Management,Sandbox</t>
  </si>
  <si>
    <t>Brew your perfect beer in this relaxing home brewing sim. Use a realistic chemistry simulation to brew hoppy IPAs to creamy stouts. Customise your brewing space, create recipes and label your beer, unlock new equipment and enter competitions. Learn to brew, refine your craft and become a Brewmaster!</t>
  </si>
  <si>
    <t>Simulation,Crafting,Sandbox,Relaxing,First-Person,Education,Realistic,Singleplayer,Economy,Physics,Management,Immersive Sim,Indie,Cooking,Replay Value,Cozy,Wholesome,Casual,Controller,3D</t>
  </si>
  <si>
    <t>West Hunt is a 1-6 player social deduction game set in the Old West! Among the hardworking townsfolk hides an Outlaw or two causing mischief and mayhem across town. Luckily, there are eagle-eyed Sheriffs ready to sniff them out! No matter what role you play, you're sure to have a hog-killin' time!</t>
  </si>
  <si>
    <t>Social Deduction,Party Game,PvP,Multiplayer,Online Co-Op,Team-Based,Stealth,Funny,Survival,Detective,Strategy,Western,Assassin,Competitive,Casual,Third-Person Shooter,Action RPG,3D,Indie,Third Person</t>
  </si>
  <si>
    <t>Lunch Lady is a 1-4 player online co-op survival horror game. The school final exams are coming up and the best idea you and your friends had was to steal the test answers. Find all 10 pages and don't get caught by the murderous Lunch Lady!</t>
  </si>
  <si>
    <t>Horror,Online Co-Op,Multiplayer,Co-op,Survival Horror,Dark,Psychological Horror,Procedural Generation,Action,Choices Matter,Team-Based,Exploration,FPS,Collectathon,PvE,First-Person,Walking Simulator,Action-Adventure,Nonlinear,Supernatural</t>
  </si>
  <si>
    <t>Put the 'love' in 'Lovecraftian horror'! Perform terrifying rituals to win the affections of eldritch horrors and smooch 'em... at any cost!</t>
  </si>
  <si>
    <t>Anime,Story Rich,Romance,Horror,Cute,Comedy,Psychological Horror,Multiple Endings,Dating Sim,Visual Novel,Singleplayer,RPG,Point &amp; Click,2D,Choices Matter,Lovecraftian,Simulation,Hand-drawn,Sexual Content,1990's</t>
  </si>
  <si>
    <t>Commemorating 30 years of the Uncharted Waters seriesSail through the vast oceans, massive worlds and contentsOpen world exploration RPG Uncharted Waters Origin</t>
  </si>
  <si>
    <t>RPG,Simulation,Strategy,MMORPG,Turn-Based Strategy,Massively Multiplayer,Tactical RPG,Adventure,Online Co-Op,Turn-Based Tactics,3D,Sailing,Third Person,Management,Economy,Historical,Open World,PvE,PvP,Trading</t>
  </si>
  <si>
    <t>Strange Horticulture is an occult puzzle game in which you play as the proprietor of a local plant store. Find and identify new plants, pet your cat, speak to a coven, or join a cult. Use your collection of powerful plants to influence the story and unravel Undermere’s dark mysteries.</t>
  </si>
  <si>
    <t>Mystery,Puzzle,Exploration,Nature,Investigation,Relaxing,2D,Detective,Choices Matter,Multiple Endings,Story Rich,Simulation,Lovecraftian,Atmospheric,Adventure,Dark,Conversation,Point &amp; Click,Alternate History,Colorful</t>
  </si>
  <si>
    <t>Salt 2 is an open world pirate game focused on exploration, survival, and crafting. Set sail across an infinite procedural world with just you and your ship. Explore islands filled with quests, caves, towns, pirates, and secrets. Level up skills, craft, hunt, fish, loot, and decorate your ship.</t>
  </si>
  <si>
    <t>Early Access,Open World,Survival,Sailing,Crafting,Pirates,Exploration,Sandbox,Action-Adventure,PvE,Naval,Procedural Generation,Character Customization,3D,First-Person,Action,Adventure,Nonlinear,Fishing,Loot</t>
  </si>
  <si>
    <t>Roleplaying in the ruins of interplanetary capitalism. Live the life of an escaped worker, washed-up on a lawless station at the edge of an interstellar society. Inspired by the flexibility and freedom of TTRPGs, explore the station, choose your friends, escape your past and change your future.</t>
  </si>
  <si>
    <t>Narrative,Tabletop,Cyberpunk,RPG,Sci-fi,Story Rich,Artificial Intelligence,Hand-drawn,Interactive Fiction,Singleplayer,Multiple Endings,Point &amp; Click,Adventure,Space,Futuristic,Exploration,Text-Based,3D,Atmospheric,Conversation</t>
  </si>
  <si>
    <t>Aiko's Choice is the anticipated standalone expansion to the acclaimed stealth strategy game Shadow Tactics. Set in Edo Japan, you take control of the skillful kunoichi adept Aiko and her deadly assassin friends to hunt down the ghosts of her past.</t>
  </si>
  <si>
    <t>Real Time Tactics,Strategy,Action,Isometric,Adventure,Stealth,RTS,Assassin,Puzzle,Atmospheric,Historical,Ninja,Tactical,Singleplayer,Survival,Indie,Violent,Difficult,Military,Building</t>
  </si>
  <si>
    <t>Action,Indie,Roguelike,Roguelite,Pixel Graphics,Metroidvania</t>
  </si>
  <si>
    <t>Journey to the vibrant world of Rune Factory and experience the legendary fantasy farming adventure like never before!</t>
  </si>
  <si>
    <t>RPG,Farming Sim,Adventure,Romance,Fantasy,Anime,Creature Collector,Magic,3D,Combat,Fishing,Party-Based RPG,Crafting,Cute,Story Rich,Singleplayer,Farming,Isometric,Dating Sim,JRPG</t>
  </si>
  <si>
    <t>A unique blend of puzzle-solving and action-platforming. Play a lone Shiba Inu charged with commanding massive, marching crowds to the goal in Story Mode, or browse a wide array of user-made levels crafted via the in-game Stage Creator!</t>
  </si>
  <si>
    <t>Puzzle,Puzzle Platformer,Singleplayer,Dog,Casual,Lemmings,Action,Story Rich,Adventure,Exploration,VR,3D,Minimalist,Stylized,Level Editor,Third Person,Logic,Atmospheric,Difficult,Fantasy</t>
  </si>
  <si>
    <t>On a journey to great magical might, explore and control the lands of Eo in this ever-changing turn-based strategy role-playing game. Field armies and heroes in tactical combat, finish hundreds of quests, and gather spells and artefacts to become the most powerful mage of all.</t>
  </si>
  <si>
    <t>Strategy,RPG,Turn-Based Strategy,Grand Strategy,Tactical RPG,Strategy RPG,3D,Top-Down,Fantasy,Crafting,Dark Fantasy,Horses,Loot,Lore-Rich,Medieval,Military,Mystery,Old School,Tactical,Turn-Based Tactics</t>
  </si>
  <si>
    <t>A brand new pixel art restaurant simulator based on the Touhou Project! Play as Mystia, the owner of a small izakaya. Collect ingredients by day, cater to the customers by night, learn recipes from familiar characters, and become the best izakaya owner in all of Gensokyo!</t>
  </si>
  <si>
    <t>Casual,Pixel Graphics,RPG,Simulation,Faith,Time Management,Comedy,JRPG,Anime,2D,Colorful,Clicker,Cartoon,Drama,1990's,Old School,Story Rich,Female Protagonist,Multiple Endings,Cooking</t>
  </si>
  <si>
    <t>Embark on an adorable adventure, discover new friends and uncover everything the island has to offer. Climb, Swim, Glide and slide your way into the hearts of the many different characters you meet on your travels!</t>
  </si>
  <si>
    <t>Casual,Cozy,Relaxing,Cute,Wholesome,Family Friendly,Funny,Short,Colorful,LGBTQ+,Indie,Adventure,3D Platformer,3D,Third Person,Collectathon,Singleplayer,Action-Adventure,Comedy,RPG</t>
  </si>
  <si>
    <t>Piece by piece, create your own world in this relaxing Wild West-inspired worldbuilder. Craft, farm, hunt, build your base, and explore.</t>
  </si>
  <si>
    <t>Open World,Atmospheric,Open World Survival Craft,Sandbox,Building,Relaxing,Exploration,Crafting,Western,Female Protagonist,Isometric,RPG,Adventure,Stylized,Colorful,Cozy,Base Building,Simulation,Singleplayer,Survival</t>
  </si>
  <si>
    <t>In Tyrion Cuthbert: Attorney of the Arcane, you play as a defense attorney who practices law in a world of fantasy and wizards. You must defend clients accused of various crimes committed using magic and use the rules of magic to prove them innocent.</t>
  </si>
  <si>
    <t>Software,Puzzle,Visual Novel,Anime,2D,Fantasy,Mystery,Indie,Story Rich,Singleplayer,Magic,Adventure,Point &amp; Click,Casual</t>
  </si>
  <si>
    <t>A new SAMURAI WARRIORS begins. After a 7-year wait, a new instalment in the tactical action series "SAMURAI WARRIORS" is finally here!</t>
  </si>
  <si>
    <t>Action,Hack and Slash,Musou,Historical,Anime,Singleplayer,Multiplayer,Co-op,Local Co-Op,Ninja</t>
  </si>
  <si>
    <t>Land your crew of survivors on an abandoned island and survive! Mine raw materials, grow food, build factories, manufacture products, research new tech, and trade with others. Become an industrial superpower! But this is no easy task, you will be put to the test to keep your settlement alive.</t>
  </si>
  <si>
    <t>Early Access,Resource Management,Base Building,Automation,Simulation,Strategy,Management,Economy,Colony Sim,Exploration,3D,Crafting,Agriculture,Realistic,Singleplayer,Building,Immersive Sim,Open World,City Builder,Adventure</t>
  </si>
  <si>
    <t>Little Witch in the Woods tells the story of Ellie, an apprentice witch. Explore the mystical forest, help the charming residents, and experience the daily life of the witch.</t>
  </si>
  <si>
    <t>Early Access,Simulation,Cute,Casual,Puzzle,Life Sim,Magic,Open World,Adventure,RPG,Farming Sim,Pixel Graphics,Story Rich,Relaxing,Immersive Sim,Creature Collector,Crafting,Management,Exploration,Indie</t>
  </si>
  <si>
    <t>A Persona 4 Smackdown!</t>
  </si>
  <si>
    <t>Action,2D Fighter,Anime,Fighting,Story Rich,Multiplayer,2D,Great Soundtrack,Visual Novel,JRPG,Singleplayer,Arcade,Sexual Content</t>
  </si>
  <si>
    <t>Explore a dark world brimming with hidden mysteries, master a diverse combat system, and inhabit the dual forces of two sisters in a coming-of-age dark fantasy story with fast-paced action, vicious enemies, and spectacular boss fights.</t>
  </si>
  <si>
    <t>Hack and Slash,Spectacle fighter,Character Action Game,Action-Adventure,Exploration,Female Protagonist,Third Person,Dark Fantasy,3D Platformer,Beat 'em up,Action RPG,Swordplay,3D,Story Rich,Horror,Lore-Rich,Controller,Fantasy,Action,Demons</t>
  </si>
  <si>
    <t>A young girl and her loyal friend embark on a rescue mission through a colorful world full of cold machines and unfamiliar creatures. Planet of Lana is a cinematic puzzle adventure framed by an epic sci-fi saga that stretches across centuries and galaxies.</t>
  </si>
  <si>
    <t>Adventure,Platformer,Puzzle,Controller,Puzzle Platformer,Atmospheric,Story Rich,Sci-fi,Hand-drawn,Cinematic,Side Scroller,Singleplayer,2D Platformer,Colorful,Stylized,Emotional,Artificial Intelligence,Anime,Futuristic,Family Friendly</t>
  </si>
  <si>
    <t>Return to the crumbling coal town your family built generations ago for the funeral of your aunt. You won't be able to save everyone. You might not even be able to save yourself.</t>
  </si>
  <si>
    <t>Early Access,Choices Matter,Story Rich,Horror,Visual Novel,Psychological Horror,Multiple Endings,Well-Written,Dark Fantasy,Interactive Fiction,Lovecraftian,Supernatural,Mystery,RPG,Dark Humor,Narrative,Point &amp; Click,Adventure,Choose Your Own Adventure,Lore-Rich</t>
  </si>
  <si>
    <t>Racing,Open World</t>
  </si>
  <si>
    <t>Racing,Action,Adventure,Sports,Simulation,Open World</t>
  </si>
  <si>
    <t>Explore endless Universe and create the most efficient constellation of colonies. Build conveyor systems to automate production. Take care of Astronauts and their needs! Establish new colonies as part of intergalactic simulation.</t>
  </si>
  <si>
    <t>Early Access,Automation,Space,Resource Management,Base Building,Sandbox,Exploration,Crafting,3D,Flight,Open World,Building,Action-Adventure,Space Sim,Voxel,Procedural Generation,Mars,First-Person,Management,Survival</t>
  </si>
  <si>
    <t>The lightweight champion of wrestling comes full circle with higher resolution visuals and a smoother frame rate - whilst still retaining the retro style that puts the fun first! Now featuring whole other booking &amp; roaming modes at no extra cost for the biggest Triple Threat in wrestling.</t>
  </si>
  <si>
    <t>Sports,Wrestling,Character Customization,3D Fighter,Simulation,Choices Matter,3D,Beat 'em up,Immersive Sim,Cartoony,Colorful,Third Person,1980s,Martial Arts,Combat,4 Player Local,Local Co-Op,Local Multiplayer,Singleplayer,Multiplayer</t>
  </si>
  <si>
    <t>DeadPoly is a polygon zombie survival looter shooter with base building and crafting. Your only goal is survival, everything else is optional.</t>
  </si>
  <si>
    <t>Survival,Zombies,Open World,Open World Survival Craft,Multiplayer,Post-apocalyptic,Third-Person Shooter,Online Co-Op,Singleplayer,PvP,Loot,Action,PvE,Crafting,Sandbox,Base Building,Building,Looter Shooter,Shooter,Early Access</t>
  </si>
  <si>
    <t>Casual,Simulation,Building,Relaxing,Singleplayer,Choose Your Own Adventure,Cartoon,Fantasy,Family Friendly,Dating Sim,Adventure,Sexual Content</t>
  </si>
  <si>
    <t>Adventure,Action,Horror,Exploration,Mystery,Space,Atmospheric,Story Rich,Puzzle,Great Soundtrack,First-Person,Sci-fi,Singleplayer,Stealth,Psychological Horror,Indie</t>
  </si>
  <si>
    <t>Super Dungeon Maker is a creative pixel art dungeon editor inspired by the best 2D adventure games. Choose however many levels, enemies, secret rooms, traps and items you want. Challenge your friends and the community to master your dungeon or play the countless dungeons of the community.</t>
  </si>
  <si>
    <t>Colorful,Choose Your Own Adventure,Level Editor,Sandbox,Pixel Graphics,Dungeon Crawler,Building,RPG,Action,2D,Cozy,Top-Down,Indie,City Builder,Singleplayer,Wholesome,Action-Adventure,Controller,Metroidvania,Early Access</t>
  </si>
  <si>
    <t>Take up the role of a great wizard, wield powerful spells, command fantasy races and challenge your rivals in this remake of a cult turn-based strategy classic. Do you have what it takes to become Master of Magic?</t>
  </si>
  <si>
    <t>Turn-Based Combat,Strategy,4X,Strategy RPG,Turn-Based Strategy,Tactical RPG,Fantasy,Turn-Based Tactics,3D,Dark Fantasy,Colorful,Cute,1990's,Old School,Building,Economy,Management,City Builder,Grand Strategy,Singleplayer</t>
  </si>
  <si>
    <t>Bramble The Mountain King is a grim adventure set in a world inspired by dark, Nordic fables. Explore the beautiful yet dangerous and twisted land of Bramble in your endeavour to rescue your sister. Traverse a wondrous landscape and survive deadly encounters with Bramble's many hideous creatures.</t>
  </si>
  <si>
    <t>Horror,Cinematic,Adventure,Atmospheric,Emotional,Dark Fantasy,Mythology,Dark,Narration,3D,Singleplayer,Lore-Rich,Third Person,Gore,Exploration,Survival Horror,Story Rich,Linear,Action-Adventure,3D Platformer</t>
  </si>
  <si>
    <t>High speed 3D action platformer! Join Spark on his latest adventure.</t>
  </si>
  <si>
    <t>3D,3D Platformer,Action,Platformer,Hack and Slash,Third Person,Exploration,Singleplayer,Beat 'em up,Combat,Sci-fi,Driving,Cartoony,Colorful,Fantasy,1990's,Indie,Futuristic,Retro,Fast-Paced</t>
  </si>
  <si>
    <t>Guide brush strokes and solve a variety of puzzles to help an aspiring artist complete her masterpiece amid her brusque neighbor’s gaze and his pesky cat. As her painting starts to take shape, uncover an emotional tale of chance and artistry revealed behind unrelated yet familiar moments.</t>
  </si>
  <si>
    <t>Atmospheric,Singleplayer,Story Rich,Puzzle,RPG,Exploration,Female Protagonist,First-Person,Relaxing,Anime,Narrative,Interactive Fiction,Cute,Point &amp; Click,Clicker,Hidden Object,Hand-drawn,Cinematic,Drama,360 Video</t>
  </si>
  <si>
    <t>NBA 2K22 puts the entire basketball universe in your hands. Anyone, anywhere can hoop in NBA 2K22.</t>
  </si>
  <si>
    <t>Sports,Basketball,Simulation,Realistic,Multiplayer,eSports,3D,Singleplayer,Team-Based,Character Customization,Management,Controller,Trading,Deckbuilding,4 Player Local,Co-op,Gambling,Local Co-Op,Local Multiplayer,Online Co-Op</t>
  </si>
  <si>
    <t>Strategy,Simulation,Casual,Sandbox,Management,Building,Family Friendly,Resource Management</t>
  </si>
  <si>
    <t>Become The Hero! Combine multiple fantastic superpowers and weapons in unique combinations to take on physics-based Ninjas, Robots, Gangs, Mutants, Aliens, and more in Project Demigod!</t>
  </si>
  <si>
    <t>VR,Action,Combat,Physics,Adventure,Superhero,Sandbox,Fantasy,Early Access,Martial Arts,Singleplayer,Comic Book,Action-Adventure,Swordplay,Beat 'em up,Robots,Ninja,Indie,PvE,Flight</t>
  </si>
  <si>
    <t>Embark on a journey to greatness. Get ready for adrenaline-fueled battles and a chance to claim your place in the galaxy. Grab the controls of your ship, gear up for the fight, and unleash your ambition to conquer and build a new empire in the vastness of space.</t>
  </si>
  <si>
    <t>Early Access,RPG,Space Sim,Flight,Base Building,3D,First-Person,Third Person,Open World,Lore-Rich,Science,Economy,Space,Political,Management,Building,Mining,War,Strategy,Artificial Intelligence</t>
  </si>
  <si>
    <t>"Only the possibility of you can change our fate" Rindo comes to the grim realization that his life is on the line when he is forced to compete in the so-called "Reapers' Game."</t>
  </si>
  <si>
    <t>RPG,JRPG,Action RPG,2.5D,2D,3D,Comic Book,Controller,Action,Story Rich,Linear,Anime,Colorful,Fantasy,Atmospheric,Drama,Emotional,Singleplayer,Great Soundtrack,Modern</t>
  </si>
  <si>
    <t>Simulation,Strategy,Casual,Sandbox,Building,Resource Management,Management,Family Friendly</t>
  </si>
  <si>
    <t>Once upon a Village... Set in a wholesome fairytale world, Fabledom is the ideal laid back City builder. Enjoy the growth of your settlement, trade and use diplomacy to ally or challenge your neighbors, and most importantly, find yourself a prince or princess and live happily ever after!</t>
  </si>
  <si>
    <t>Early Access,City Builder,Relaxing,Sandbox,Diplomacy,Colony Sim,Economy,Romance,Fantasy,Cartoony,Procedural Generation,Resource Management,PvE,Strategy,Base Building,3D,Cute,Funny,Colorful,Conversation</t>
  </si>
  <si>
    <t>Dust off your coffee machine and prepare your warmest smile to meet your customers again in the second episode of the much loved coffee brewing and heart-to-heart talking simulator; Coffee Talk Episode 2: Hibiscus &amp; Butterfly.</t>
  </si>
  <si>
    <t>Conversation,Relaxing,Interactive Fiction,Pixel Graphics,Simulation,Atmospheric,Visual Novel,2D,LGBTQ+,Choices Matter,Story Rich,Casual,Anime,Fantasy,Emotional,Drama,Colorful,Singleplayer,Adventure,Indie</t>
  </si>
  <si>
    <t>Embark on a road trip like no other in this co-op narrative survival adventure. Visit fun locations, meet wacky characters, and manage your resources wisely. And yes: you still can date some hot monsters ;)</t>
  </si>
  <si>
    <t>Visual Novel,Comedy,LGBTQ+,Multiplayer,Choices Matter,Story Rich,Dating Sim,Dark Humor,Funny,Memes,Multiple Endings,Choose Your Own Adventure,Survival,Romance,Indie,Comic Book,Resource Management,2D,Simulation,Text-Based</t>
  </si>
  <si>
    <t>Massively Multiplayer,Adventure,Simulation,Strategy,Action,RPG,Gore,Nudity,Violent</t>
  </si>
  <si>
    <t>When Lloyd Bannings is assigned to Crossbell's Special Support Section, he and his new teammates must prove themselves as they fight to overcome the injustice of a city gripped by corruption.</t>
  </si>
  <si>
    <t>RPG,JRPG,Story Rich,Turn-Based Combat,Anime,Great Soundtrack,Singleplayer,Fantasy</t>
  </si>
  <si>
    <t>Prepare the next monarch by finding her hobbies, training her for battle, and befriending the citizens she'll one day protect. Dive into an all-new parenting-simulator-RPG adventure, where every decision you make will not only affect the future of your daughter but that of an entire empire!</t>
  </si>
  <si>
    <t>Multiple Endings,Life Sim,Simulation,Anime,RPG,Singleplayer,Choices Matter,Story Rich,Indie,JRPG,Choose Your Own Adventure,Strategy,Female Protagonist,Time Management,Turn-Based Combat,Hand-drawn,Cute,Medieval,2D,Fantasy</t>
  </si>
  <si>
    <t>MADiSON is a first person psychological horror game that delivers an immersive and terrifying experience. With the help of an instant camera, connect the human world with the beyond, take pictures and develop them by yourself. Solve puzzles, explore your surroundings and most importantly, survive.</t>
  </si>
  <si>
    <t>Horror,Psychological Horror,Dark,Survival Horror,First-Person,Puzzle,Survival,Adventure,Atmospheric,Indie,Violent,Singleplayer,Action,Simulation,Gore,Exploration,Story Rich,Demons,Stealth,Action-Adventure</t>
  </si>
  <si>
    <t>Harness the almighty powers of god-like Warriors, Clerics, and Mages, with a unique style that mashes a Medieval-inspired setting, Fantastical items and abilities…and…EVEN POWERFUL ROBOTS! Master siege weapons and cataclysmic spells to control the battlefield and destroy the enemy's core!</t>
  </si>
  <si>
    <t>MOBA,PvP,Hack and Slash,Tactical RPG,Competitive,Character Customization,Third Person,Action RPG,Team-Based,3D,Swordplay,Funny,Action,Fantasy,Multiplayer,Magic,Medieval,Class-Based,Free to Play,War</t>
  </si>
  <si>
    <t>AQUA KITTY UDX blasts onto PC in this enhanced Ultra Deluxe Edition including the epic Dreadnought game mode!</t>
  </si>
  <si>
    <t>Action,Arcade,Shoot 'Em Up,Cats,Local Co-Op,Side Scroller,Cute,2D,Pixel Graphics,1990's,Sci-fi,Indie,Score Attack,Co-op,Local Multiplayer,Singleplayer,Multiplayer</t>
  </si>
  <si>
    <t>Build and manage mankind’s first mission across the universe! Create a sprawling facility underground, recruit a diverse group of specialists from around the globe and explore mysterious new worlds through the Exogate.</t>
  </si>
  <si>
    <t>Early Access,Strategy,Simulation,Base Building,Singleplayer,Building,Management,City Builder,Resource Management,Sandbox,Colony Sim,Indie,Sci-fi,RTS,Space,Choices Matter,4X,Exploration,Narration,Futuristic</t>
  </si>
  <si>
    <t>Simulation,Action,Strategy,Violent,Military,Singleplayer</t>
  </si>
  <si>
    <t>Abalon is a roguelike adventure that fuses tactical turn-based combat and card strategy. Choose your summoner and explore a tabletop world to discover its secrets. Build the perfect deck, outsmart your enemies and become legend!</t>
  </si>
  <si>
    <t>Turn-Based Tactics,Card Battler,Dungeon Crawler,Roguelite,Roguelike,Grid-Based Movement,Turn-Based Combat,Strategy,Open World,Deckbuilding,Turn-Based Strategy,Tabletop,Fantasy,Board Game,Party-Based RPG,Procedural Generation,Class-Based,RPG,Top-Down,Singleplayer</t>
  </si>
  <si>
    <t>Kayak VR: Mirage is a jaw-dropping and exhilarating journey through beautiful locations, made for Virtual Reality. Maneuver our fully physically accurate kayak around checkpoints and crown yourself the fastest, or take it easy and use the free roam mode and enjoy the scenery.</t>
  </si>
  <si>
    <t>VR,Racing,Simulation,Realistic,Immersive Sim,Physics,Nature,Arcade,Relaxing,Score Attack,Casual,Indie,Linear,Exploration,Adventure,Sports,6DOF,Asynchronous Multiplayer,Singleplayer</t>
  </si>
  <si>
    <t>Death is only the beginning. Crawl from your grave and gear up to fight your way through the ranks of a mysterious and twisted cult. You, your guns, and your dynamite will have to shoot, slide, blast, duck, dodge, and maybe throw a gib or two to survive in this old-school-inspired shooter.</t>
  </si>
  <si>
    <t>FPS,Action,Old School,Shooter,First-Person,Horror,Retro,3D,Dark,Gore,Violent,Stylized,Indie,Singleplayer,Pixel Graphics,Combat,Physics,PvE,Lovecraftian</t>
  </si>
  <si>
    <t>A fantasy RPG that weaves a sprawling tale with quirky characters and cinematic effects. Its gorgeous, fast-paced battles feature pixel art characters sweeping though 3D playspaces.</t>
  </si>
  <si>
    <t>Action,Adventure,RPG,Free to Play,JRPG,Pixel Graphics,Spectacle fighter,Fantasy,Online Co-Op,Story Rich,Multiplayer,Singleplayer,Co-op,Anime</t>
  </si>
  <si>
    <t>Enter the new era of Formula 1® in EA SPORTS™ F1® 22 the official videogame of the 2022 FIA Formula One World Championship™.</t>
  </si>
  <si>
    <t>Racing,Immersive Sim,Sports,Driving,VR,Automobile Sim,Controller,PvP,Multiplayer,Simulation,Realistic,Co-op,Online Co-Op,Singleplayer,Memes,Split Screen,Local Multiplayer,Action,Open World,Arcade</t>
  </si>
  <si>
    <t>RPG,Gore,Violent,CRPG,Adventure,Isometric,Real-Time with Pause,Dark Fantasy,Character Customization,Singleplayer,Exploration,Romance,Choices Matter,Demons,Party-Based RPG,Strategy,Dungeons &amp; Dragons,Female Protagonist,Nudity,Turn-Based</t>
  </si>
  <si>
    <t>Fear Therapy, is a multiplayer(1-4) and single player psychological horror game.Try to complete the quests and leave the horror house before it is too late! Satan getting angrier every second and nothing holding it back.</t>
  </si>
  <si>
    <t>Horror,Multiplayer,Psychological Horror,Co-op,Early Access,Violent,Indie,First-Person,Demons,Survival Horror,Supernatural,PvE,Dark,Difficult,Psychological,PvP,Investigation,Thriller,Mystery,Realistic</t>
  </si>
  <si>
    <t>Build your dream railroad across a huge open world! You can build tracks and stations, drive detailed locomotives, and transport goods to earn money and experience. Play exciting Online Multiplayer sessions with your friends or create your very own Single-player sandbox!</t>
  </si>
  <si>
    <t>Early Access,Trains,Multiplayer,Online Co-Op,Open World,Automobile Sim,Physics,Building,Immersive Sim,Driving,Sandbox,Team-Based,Singleplayer,Exploration,Economy,Management,First-Person,Family Friendly,Nature,Colony Sim</t>
  </si>
  <si>
    <t>Clanfolk is a family sim set in the Scottish Highlands. Harness your environment to survive - fish, gather, hunt, and farm as you prepare for the winter. Build an inn, trade with other clans, have children and marry them off - live life and prosper across the generations.</t>
  </si>
  <si>
    <t>Farming Sim,Life Sim,RPG,Simulation,Relaxing,Agriculture,Pixel Graphics,Crafting,Sandbox,Open World,Building,Singleplayer,Casual,2D,Exploration,Indie,Cute,Dating Sim,Fishing,Early Access</t>
  </si>
  <si>
    <t>Gunner, HEAT, PC! (GHPC) is a simulation game about modern mounted combat, with special attention to authenticity and fun.</t>
  </si>
  <si>
    <t>Early Access,Simulation,Tanks,Realistic,Vehicular Combat,Immersive Sim,Military,Cold War,1980s,Modern,Historical,Action,Shooter,FPS,Wargame,3D,First-Person,Third Person,Alternate History,Destruction</t>
  </si>
  <si>
    <t>Simulation,Action,Mechs</t>
  </si>
  <si>
    <t>Make your mark on Formula 1® in the officially licensed F1® Manager 2022. Be the boss of your chosen constructor and pick from a roster of 2022 drivers and staff.</t>
  </si>
  <si>
    <t>Simulation,Strategy,Management,Realistic,Singleplayer,Automobile Sim,Sports,Tactical,Time Management,Immersive Sim,Driving,3D,Economy,Choices Matter,PvE,Resource Management,Team-Based,Family Friendly,Racing,Time Manipulation</t>
  </si>
  <si>
    <t>We fused deck-building roguelikes and tower defenses in a way never seen before - deploy your towers, collect valuable trinkets and cast powerful spells to defend yourself against the Salkoth!</t>
  </si>
  <si>
    <t>Roguelike Deckbuilder,Tower Defense,Card Battler,Card Game,Roguelike,Deckbuilding,Strategy,Singleplayer,Roguelite,2D,Sci-fi,Top-Down,Minimalist,Pixel Graphics,Space,Management,Procedural Generation,Tactical,Indie,Relaxing</t>
  </si>
  <si>
    <t>The classic first person shooter from Crytek is back with the action-packed gameplay, sandbox world, and thrilling epic battles you loved the first time around – now with remastered graphics optimized for a new generation of hardware.</t>
  </si>
  <si>
    <t>Action,Shooter,FPS,Sci-fi,Sandbox,Stealth,Aliens,Atmospheric,Singleplayer,Futuristic,Cinematic,Adventure,Tactical,Realistic,America,First-Person,Violent,Multiplayer,Survival,Remake</t>
  </si>
  <si>
    <t>The legendary monster training duology, “Monster Rancher” and “Monster Rancher 2”, is back!</t>
  </si>
  <si>
    <t>Simulation,RPG,Creature Collector,Fantasy,Singleplayer,Anime,Classic,Competitive,Cute,Retro,JRPG</t>
  </si>
  <si>
    <t>Confront time and fate in the 2D action RPG, Astlibra Revision. Explore meticulously crafted worlds, fight brutal boss battles, and upgrade your skills to take down enemies lurking around every corner.</t>
  </si>
  <si>
    <t>Action RPG,2D,JRPG,Side Scroller,Drama,Metroidvania,Time Travel,RPG,Spectacle fighter,Fantasy,Action,Dragons,Swordplay,Demons,Gothic,Futuristic,Modern,Mythology,Adventure,Supernatural</t>
  </si>
  <si>
    <t>In Spaceflight Simulator, you will get to build your rockets, plan launches and flights, attempt landings, deploy payloads and explore new worlds.</t>
  </si>
  <si>
    <t>Sandbox,Space Sim,Simulation,Space,2D,Exploration,Singleplayer,Science,Crafting,Early Access,Atmospheric,Spaceships,Physics,Indie,Building,2.5D,Realistic,Open World,Moddable,Sci-fi</t>
  </si>
  <si>
    <t>You must stay alive in this horror/puzzle adventure. Try to survive the vengeful toys waiting for you in the abandoned toy factory. Use your GrabPack to hack electrical circuits or nab anything from afar. Explore the mysterious facility... and don't get caught.</t>
  </si>
  <si>
    <t>Horror,Singleplayer,Puzzle,Multiplayer,First-Person,Survival Horror,Free to Play,Dark,Mystery,Survival,Indie,Psychological Horror,Thriller,1980s,Lore-Rich,Atmospheric,Adventure,Action,Cartoony,Action-Adventure</t>
  </si>
  <si>
    <t>RPG,Strategy,Adventure,Indie,CRPG,Dungeons &amp; Dragons,Turn-Based,Fantasy,Story Rich,Class-Based,Character Customization,Top-Down,Team-Based,Turn-Based Combat,Co-op,Tactical,Turn-Based Strategy,Turn-Based Tactics,Tactical RPG</t>
  </si>
  <si>
    <t>Kill the monsters &amp; grab the loot in the classic card game!</t>
  </si>
  <si>
    <t>Dragons,Funny,Old School,Adventure,Casual,RPG,Board Game,Card Game,Tabletop,Roguelike,Turn-Based Strategy,Dungeon Crawler,Strategy,Action,2D,Exploration,Hack and Slash,Cartoony,Cartoon,Hand-drawn</t>
  </si>
  <si>
    <t>RPG,Strategy,Adventure,Indie,Fantasy,Choices Matter,Class-Based,Dungeons &amp; Dragons,Singleplayer,Turn-Based Combat,Character Customization,Top-Down,Turn-Based Strategy,Story Rich,Turn-Based Tactics,Tactical,Team-Based,CRPG,Tactical RPG,Co-op Campaign</t>
  </si>
  <si>
    <t>Casual,Simulation,Strategy,Sandbox,Building,Family Friendly,Resource Management,Management</t>
  </si>
  <si>
    <t>Relax and unleash your creativity in this new city building puzzle game. Create amazing landscapes and discover wide range of structures with special abilities. Enter the world of beauty and tranquility with the panoramas of your own creation and don't forget to pet your new animal friends!</t>
  </si>
  <si>
    <t>City Builder,Procedural Generation,Building,Relaxing,Indie,Minimalist,Stylized,Colorful,Colony Sim,Casual,Singleplayer,Sandbox,Base Building,Strategy,Design &amp; Illustration,Cartoony,Simulation,Cute,Experimental,Turn-Based Tactics</t>
  </si>
  <si>
    <t>HARVESTELLA, an all-new life-simulation RPG from SQUARE ENIX! Lead a life of self-sufficiency with your vibrant house as a base and cooperate with allies to overcome various threats.</t>
  </si>
  <si>
    <t>Exploration,Farming Sim,RPG,Agriculture,JRPG,Sandbox,Building,Life Sim,Action RPG,Open World,Action,Story Rich,Simulation,Fantasy,Atmospheric,Adventure,Singleplayer,Farming,Anime,Female Protagonist</t>
  </si>
  <si>
    <t>A spot the difference -type of puzzle horror game about monitoring live surveillance camera footage and spotting anomalies. Anomalies range from furniture movement to intruders. Fix anomalies by filing a reports. You will need sharp eyes and good memory. The goal is to survive the entire night.</t>
  </si>
  <si>
    <t>Psychological Horror,Horror,Psychological,Mystery,Puzzle,Strategy,Sokoban,Investigation,Atmospheric,3D,Hidden Object,Surreal,Lovecraftian,Casual,Logic,Dark,Survival Horror,Tabletop,Supernatural,Nonlinear</t>
  </si>
  <si>
    <t>KLONOA is a 3D side-scrolling action game series whose first title was released by Namco in 1997. Set in a unique universe populated by a range of original characters, the game follows the hero, Klonoa, as he sets off on a journey to save the world.</t>
  </si>
  <si>
    <t>Adventure,Side Scroller,2.5D,Cute,Action-Adventure,1990's,Singleplayer,Fantasy,Emotional,Family Friendly,Platformer,Action,Colorful,Casual,Local Co-Op,2D,Anime,Pixel Graphics,Conversation,Funny</t>
  </si>
  <si>
    <t>Embark on a journey full of danger in this action RPG, inspired by Greek and Roman mythologies. Explore the breathtaking city of Aphes and forge your way through legions of unique foes and mythical bosses to discover the truth behind the city’s curse.</t>
  </si>
  <si>
    <t>Exploration,Female Protagonist,Souls-like,Action RPG,Story Rich,Action-Adventure,Rome,Action,Magic,Mythology,Hack and Slash,RPG,Medieval,3D,Metroidvania,Third Person,Controller,Multiple Endings,Fantasy,Stylized</t>
  </si>
  <si>
    <t>Action,Violent,Gore,Horror,Survival Horror</t>
  </si>
  <si>
    <t>Play as a tiny lil' mushroom who's lost in the forest and can't find its way home. Explore unique areas freely at your own pace, chat with friendly inhabitants, and take on different adventures to get back home!</t>
  </si>
  <si>
    <t>Adventure,Exploration,Cute,Open World,Nature,Relaxing,Atmospheric,3D Platformer,Casual,Funny,Cozy,Wholesome,Pixel Graphics,Singleplayer,Story Rich,Third Person,Family Friendly,Stylized,Platformer,Indie</t>
  </si>
  <si>
    <t>Have a Nice Death is a 2D action roguelike where you play as an overworked Death, whose employees have run rampant, completely throwing off the balance of souls - and his vacation plans. In order to restore order, you'll have to grab your trusty scythe and show your employees who's boss.</t>
  </si>
  <si>
    <t>Action Roguelike,Hack and Slash,Funny,Action,Singleplayer,2D,2D Platformer,Dark Humor,Cartoony,Cartoon,Gothic,Controller,Roguelike,Comedy,Roguelite,Early Access,Combat,Indie,Platformer,Metroidvania</t>
  </si>
  <si>
    <t>HYPER DEMON is an FPS like no other. a pearl of lightning. a dream from the future. a drop of poison. a swan song. The faster you slay demons, the harder the game and the higher your score. There is an end. Will it see you?</t>
  </si>
  <si>
    <t>FPS,Arena Shooter,Fast-Paced,Spectacle fighter,Score Attack,Difficult,Bullet Hell,Action,Lovecraftian,Time Attack,Bullet Time,Arcade,Shooter,Shoot 'Em Up,Singleplayer,Psychedelic,3D,Surreal,Demons,Combat</t>
  </si>
  <si>
    <t>Lunacid is a first person dungeon crawler inspired by old FROMSOFT games like Shadow Tower and King’s Field.</t>
  </si>
  <si>
    <t>Dungeon Crawler,Dark Fantasy,First-Person,RPG,Metroidvania,Action RPG,Souls-like,Atmospheric,Retro,3D,Singleplayer,Indie,Early Access,Stylized,Combat,Open World,Violent,Gore,PvE,Controller</t>
  </si>
  <si>
    <t>Get the party started with The Jackbox Party Starter! Featuring three updated titles: Quiplash 3, Trivia Murder Party 2 and Tee K.O., this starter pack is sure to entertain!</t>
  </si>
  <si>
    <t>Casual,Trivia,2D,Cartoon,Colorful,Comedy,Dark Comedy,Dark Humor,Family Friendly,Funny,PvP,Co-op,Local Co-Op,Local Multiplayer,Multiplayer,Party,Singleplayer,Indie,Strategy,Party Game</t>
  </si>
  <si>
    <t>Play more of your favorite arcade hits from yesteryear. Includes SONSON for free!</t>
  </si>
  <si>
    <t>Action,Arcade,2D Platformer,2D Fighter,Side Scroller,2D,Free to Play,3D,1990's,1980s,Singleplayer,Local Co-Op,Local Multiplayer,4 Player Local,Retro</t>
  </si>
  <si>
    <t>Different forces strive to make their own way in the space and desire the control of the Lagrange system- a gigantic transportation network. You, emerging as one of the force leaders, find yourself in a time of challenges and opportunities.</t>
  </si>
  <si>
    <t>Strategy,Massively Multiplayer,Simulation,Space,3D,Base Building,Multiplayer,Space Sim,MOBA,Free to Play</t>
  </si>
  <si>
    <t>Action,Adventure,Violent,Gore,Cyberpunk,Singleplayer,Difficult,Parkour,Fast-Paced,First-Person,Sci-fi,Combat,Action-Adventure,Fighting,Hack and Slash,Post-apocalyptic,Science,Story Rich,Swordplay,Futuristic</t>
  </si>
  <si>
    <t>Play your way into the history books. Control your impact with every decision in all-new ways. Call the shots in Franchise with free agency and trade logic updates, leave a legacy in Face of the Franchise: The League, and assemble the most powerful roster in all of Madden Ultimate Team™.</t>
  </si>
  <si>
    <t>Football (American),Sports,Management,PvP,Immersive Sim,eSports,Character Customization,3D,Simulation,Split Screen,Realistic,Co-op,Local Co-Op,Multiplayer,Local Multiplayer,Online Co-Op,Singleplayer,Early Access,Controller,Sexual Content</t>
  </si>
  <si>
    <t>Take center stage in Hatsune Miku’s premier rhythm game starring the world’s #1 virtual pop star! With a stunner setlist and enormous wardrobe to style, it’s Miku’s ultimate tour—all it needs is you.</t>
  </si>
  <si>
    <t>Rhythm,Anime,Arcade,Action,Cute,3D,Family Friendly,Music,Female Protagonist,Character Customization,Futuristic,Foreign,Modern,Singleplayer,Score Attack,Fast-Paced,Great Soundtrack,Replay Value,Hardware,Sexual Content</t>
  </si>
  <si>
    <t>An indie space-sim and strategy game featuring ship and fleet combat mixed with management of a private space corporation. Claim sectors for your faction and raise its influence in the near-future, where resource exploiting corporations are in a state of constant conflict over territory control.</t>
  </si>
  <si>
    <t>Early Access,Space Sim,Action,Real Time Tactics,Space,Indie,Sci-fi,Strategy,RTS,Action RTS,3D,First-Person,Realistic,Third Person,Atmospheric,War,Tactical,Combat,Stealth,Vehicular Combat</t>
  </si>
  <si>
    <t>The Last Hero of Nostalgaia is a satirical action-adventure, brought to life by a twisted and wicked tale. Featuring hard but fair combat, *full character customization, unique battle armor and engaging narrative mechanics rich in lore, Nostalgaia plunges you into almost certain death at every turn.</t>
  </si>
  <si>
    <t>Souls-like,RPG,Dark Fantasy,Third Person,Co-op,Online Co-Op,Character Customization,Action,Singleplayer,Multiplayer,Action RPG,3D,Nostalgia,Adventure,Action-Adventure,Pixel Graphics,Violent,Comedy</t>
  </si>
  <si>
    <t>Navigate an open-world island in an old train, upgrade it over time, and use it to fight an evil spider train named Charles.</t>
  </si>
  <si>
    <t>Survival Horror,Open World,Horror,First-Person,Trains,Singleplayer,Shooter,Dark,3D,Action-Adventure,FPS,Adventure,Atmospheric,Indie,Psychological Horror,Choices Matter,Action,Hand-drawn,Thriller,Hentai</t>
  </si>
  <si>
    <t>A marvellous romance with a hint of murder. Lose your heart to a stolen city in this game of amorous intrigue! Seek love, for yourself or your friends. Help a murdered man find justice. And watch out for the bats.</t>
  </si>
  <si>
    <t>Visual Novel,Dating Sim,Detective,LGBTQ+,Romance,Choices Matter,Hand-drawn,Noir,Alternate History,RPG,Investigation,Lore-Rich,Lovecraftian,Conversation,Multiple Endings,Story Rich,Singleplayer,2D</t>
  </si>
  <si>
    <t>Simulation,Action,Indie,VR,Flight,Multiplayer</t>
  </si>
  <si>
    <t>Simulation,Realistic,Military,VR,Flight,Free to Play</t>
  </si>
  <si>
    <t>Square Enix and Tri-Ace present the latest title in the Star Ocean RPG series.</t>
  </si>
  <si>
    <t>RPG,Action RPG,JRPG,Female Protagonist,Action,Story Rich,Fantasy,Sci-fi,Space,Singleplayer,Adventure,Anime,Open World,Exploration,Comedy,Character Customization,Funny,Violent,Sexual Content,Nudity</t>
  </si>
  <si>
    <t>Simulation,Casual,Werewolves,Life Sim,Supernatural,Dark Fantasy,Choose Your Own Adventure,Action,Sandbox,Funny,Adventure,Dog,LGBTQ+,Fantasy,Cute</t>
  </si>
  <si>
    <t>Explore a supernatural RPG with stylish summoners and dark dangers lurking under the neon lights of a cyberpunk Japan. It is up to Ringo, an agent of Aion, to save the world from apocalypse.</t>
  </si>
  <si>
    <t>RPG,JRPG,Cyberpunk,Female Protagonist,Turn-Based Combat,Demons,Futuristic,Anime,Story Rich,Singleplayer,Mystery,Noir,Violent,Creature Collector,Great Soundtrack,Character Customization,Turn-Based</t>
  </si>
  <si>
    <t>ZERO Sievert is a tense top-down extraction shooter that challenges you to scavenge a procedurally-generated wasteland, loot gear, and explore what’s left of a devastated world. When the odds are stacked against you, you’ll need to do more than just survive...</t>
  </si>
  <si>
    <t>Survival,Post-apocalyptic,Looter Shooter,Action,Shooter,Early Access,Open World,Adventure,Simulation,Top-Down,Indie,Singleplayer,Strategy,Exploration,Atmospheric,Loot,Base Building,Survival Horror,Action-Adventure,Immersive</t>
  </si>
  <si>
    <t>Ghostlore is an 'Eastpunk' Action-RPG where you fight monsters from Southeast-Asian folklore. Inspired by timeless classic ARPG's such as Diablo 2 and Titan Quest, Ghostlore features a detailed item and character customization system, procedurally generated maps, and awesome 90's retro graphics.</t>
  </si>
  <si>
    <t>Loot,Action RPG,Hack and Slash,Character Customization,Indie,RPG,Isometric,Crafting,Action,Procedural Generation,Local Co-Op,Dungeon Crawler,Moddable,Fantasy,2D,Pixel Graphics,Lore-Rich,Mythology,Co-op,Singleplayer</t>
  </si>
  <si>
    <t>Indie,Simulation,Action,Strategy</t>
  </si>
  <si>
    <t>Drive, Explore, Operate and Create the railroad of your dreams - and now you can collaborate in real time with Multiplayer Surveyor! TRS22 showcases a range of high quality routes, sessions and trains to drive, plus all the scenery you need to make your own masterpiece.</t>
  </si>
  <si>
    <t>Simulation,Trains,Level Editor,Multiplayer,Sandbox,Driving,Open World,Realistic,Transportation,Building,Relaxing,Physics,Historical,Tutorial,Singleplayer,3D,Third Person,Moddable,Resource Management,Co-op</t>
  </si>
  <si>
    <t>Amane has always lived for herself, choosing to focus on her studies and happiness. But what will she do when given magical powers beyond human comprehension to face a horde of terrible monsters? It's time for her to become Magical Girl Celesphonia!</t>
  </si>
  <si>
    <t>Sexual Content,Hentai,Nudity,Female Protagonist,RPG,Adventure,Mature,JRPG,NSFW,RPGMaker,Anime,Singleplayer,Indie,FPS</t>
  </si>
  <si>
    <t>Simulation,Action,Indie,Massively Multiplayer,Strategy,Violent,Gore</t>
  </si>
  <si>
    <t>Experience the collected adventures of Sonic the Hedgehog in Sonic Origins Plus! With 16 legendary Sonic titles, including 12 Game Gear games, new playable characters, modes, challenges, behind-the-scenes content, and more, this is the definitive way to play these classic games!</t>
  </si>
  <si>
    <t>Action,Adventure,2D Platformer,Pixel Graphics,Retro,Casual,Platformer,Great Soundtrack,Classic,Fast-Paced,Singleplayer,Family Friendly,2D,Arcade,Exploration,Cute,Nostalgia,Remake,1990's,Capitalism</t>
  </si>
  <si>
    <t>The renowned Mega Man Battle Network series is back! Vol. 1 contains Mega Man Battle Network 1-3, including both versions of Mega Man Battle Network 3 for a total of four titles, plus additional features like a gallery of illustrations and music! In addition, online play is supported!</t>
  </si>
  <si>
    <t>RPG,Action,Action RPG,Pixel Graphics,Singleplayer,Deckbuilding,PvP,Retro,Trading,2D,Science,PvE,CRPG,JRPG,Anime</t>
  </si>
  <si>
    <t>The renowned Mega Man Battle Network series, which has expanded into anime and comics, is back. Volume 2 includes six action packed games from both versions of Mega Man Battle Network 4 to both versions of Mega Man Battle Network 6, plus additional features like a gallery and online play!</t>
  </si>
  <si>
    <t>RPG,Action,Action RPG,Pixel Graphics,Singleplayer,Deckbuilding,Retro,PvP,Trading,2D,Science,PvE,CRPG,Anime,JRPG</t>
  </si>
  <si>
    <t>The Stardust Warriors is an overall upgrade to this fun-loving and exciting fighting party! Flash Party is a multi-platform fighting game that is free to play, with Online and Offline matches to choose from. Various Modes, themed Seasons, and competitive Pinnacle Arena!</t>
  </si>
  <si>
    <t>Free to Play,Multiplayer,2D Fighter,Cartoony,Casual,2D Platformer,PvP,3D,Spectacle fighter,Platformer,Local Multiplayer,PvE,Action,eSports,Wrestling,Comic Book,Cute,Relaxing,Funny,Anime</t>
  </si>
  <si>
    <t>RPG,Action,Gore,Loot,Hack and Slash</t>
  </si>
  <si>
    <t>Don the clothes and weaponry of the elite to become the samurai of legend, Sakamoto Ryoma. Draw your blade and join the revolution in this heated historical adventure.</t>
  </si>
  <si>
    <t>Action,Adventure,Beat 'em up,Action-Adventure,Hack and Slash,Singleplayer,JRPG,Violent,Historical,Story Rich,Gore,Great Soundtrack,Open World,Sexual Content,Funny,Action RPG,Nudity,Minigames,Martial Arts,Comedy</t>
  </si>
  <si>
    <t>Strategy,RPG,Adventure,Board Game</t>
  </si>
  <si>
    <t>If I say there’s an hour “hidden” between one day and the next... would you believe me? Master the power of the heart, Persona, and uncover the tragic truth of the Dark Hour.</t>
  </si>
  <si>
    <t>RPG,Story Rich,JRPG,Turn-Based Combat,Anime,Singleplayer,Female Protagonist,Party-Based RPG,Emotional,Turn-Based Strategy,Multiple Endings,Dark,Mystery,Dating Sim,Visual Novel,Adventure,Great Soundtrack,Strategy,Violent,Sexual Content</t>
  </si>
  <si>
    <t>Set sail to an undersea labyrinth in search of the Deep City of Armoroad! Lead a party of adventurers to explore the vast dungeon in search of untold technology, treasure, and lost secrets.</t>
  </si>
  <si>
    <t>Adventure,RPG,Dungeon Crawler,JRPG,2D,Turn-Based Combat,3D,Fantasy,Singleplayer,Multiplayer,Cute,Funny,Anime,Party-Based RPG</t>
  </si>
  <si>
    <t>Strategy,Action,Moddable,Sandbox,Physics,Destruction</t>
  </si>
  <si>
    <t>Take on the elements in Wildfrost, a tactical roguelike deckbuilder! Journey across a frozen tundra, collecting cards strong enough to banish the eternal winter…</t>
  </si>
  <si>
    <t>Card Battler,Difficult,Roguelike Deckbuilder,Card Game,Turn-Based Tactics,Roguelite,Deckbuilding,Roguelike,Singleplayer,Turn-Based,Perma Death,Unforgiving,Replay Value,Turn-Based Strategy,Procedural Generation,Strategy,Colorful,Controller,Fantasy,Base Building</t>
  </si>
  <si>
    <t>Welcome to Escape Academy. Train to become the ultimate Escapist. Solve Puzzles. Hack Servers. Meet the Faculty. Brew the perfect cup of tea. Escape Rooms in single player or co-op with a friend - local or online!</t>
  </si>
  <si>
    <t>Escape Room,Puzzle,Multiplayer,Online Co-Op,Visual Novel,Adventure,Local Co-Op,Co-op,Casual,Mystery,Story Rich,3D,Cartoony,Colorful,First-Person,Split Screen,Controller,Team-Based,Singleplayer,Local Multiplayer</t>
  </si>
  <si>
    <t>Bring your DualSense Controller to life! Use 20 different Adaptive Trigger modes, enable Haptic Feedback(USB), Emulate Xbox 360 or DualShock 4 through USB or Bluetooth on PC.</t>
  </si>
  <si>
    <t>Indie,Simulation,Utilities,Controller,Software,Gaming</t>
  </si>
  <si>
    <t>Aces &amp; Adventures is a deckbuilding RPG with poker-powered combat. Craft your deck, combining poker hands with powerful ability cards. Journey through 13 fully-voiced campaigns to save the Life Tree, or tackle procedurally-generated runs in this strategic deckbuilder unlike any other.</t>
  </si>
  <si>
    <t>Deckbuilding,Adventure,Strategy,Roguelite,Card Game,Atmospheric,Tactical RPG,Replay Value,Roguelike,Action Roguelike,3D,Strategy RPG,Fantasy,Combat,Card Battler,Trading Card Game,Dark,RPG,Crafting,Mythology</t>
  </si>
  <si>
    <t>Dungeon Drafters is a mystery dungeon adventure set in a world where magic is cards, and cards are magic. Explore ancient ruins, loot rare cards and employ clever combos to defeat your foes and build the legendary spell deck that could save the world.</t>
  </si>
  <si>
    <t>Tactical RPG,Mystery Dungeon,Procedural Generation,Old School,Strategy,Card Game,Pixel Graphics,Deckbuilding,Turn-Based Combat,Colorful,Grid-Based Movement,Dungeon Crawler,RPG,Fantasy,Multiple Endings,Female Protagonist,Singleplayer,Anime,JRPG,Roguelite</t>
  </si>
  <si>
    <t>Trapped inside the Paradise Hotel, you are desperate to find your sister. Explore dark surroundings, gather resources, and survive terrifying encounters. This intense single-player VR survival horror game with great storytelling will get your adrenaline pumping.</t>
  </si>
  <si>
    <t>Action,Survival Horror,VR,Zombies,Shooter,Exploration,Adventure,Horror,Stealth,Puzzle,FPS,Story Rich,Psychological Horror,Post-apocalyptic,Gore,Violent,Atmospheric,Female Protagonist,Singleplayer,Immersive</t>
  </si>
  <si>
    <t>The MMORPG of a massive and magnificent fantasy! Let's explore the MMO world!</t>
  </si>
  <si>
    <t>MMORPG,Free to Play,Character Customization,Anime,Massively Multiplayer,RPG,Fantasy,Online Co-Op,Multiplayer,Third Person,3D,PvE,Co-op,Open World,Story Rich,JRPG,Adventure</t>
  </si>
  <si>
    <t>Action,Adventure,Violent,Gore,Singleplayer,Stealth,Shooter,Third-Person Shooter,Sandbox</t>
  </si>
  <si>
    <t>Take your rightful place on the throne in this political party game for 4+ players. Rule the kingdom with an iron fist or silver tongue as you steer through bloodshed, intrigue &amp; madcap disaster! Can you keep your crown when others plot your downfall? More importantly, can you keep your head?</t>
  </si>
  <si>
    <t>Strategy,Story Rich,Fantasy,Choices Matter,Co-op,Medieval,Political Sim,Choose Your Own Adventure,Multiplayer,Turn-Based Tactics,Character Customization,2D,Casual,Colorful,Minimalist,Stylized,Diplomacy,Management,Politics,Interactive Fiction</t>
  </si>
  <si>
    <t>Sports,Simulation,Adventure</t>
  </si>
  <si>
    <t>Rogue Tower is a tower defense game with roguelike elements and a continuously expanding path which you can influence. Unlock, build, upgrade, expand, defend.</t>
  </si>
  <si>
    <t>Tower Defense,Strategy,Roguelike,Casual,Procedural Generation,3D,Minimalist,Base Building,Singleplayer,Roguelite,Building,Colorful,Isometric,Fantasy,Cartoony,Medieval,Magic,Indie</t>
  </si>
  <si>
    <t>A short horror game where you pilot a tiny submarine through an ocean of blood on an alien moon.</t>
  </si>
  <si>
    <t>Horror,Atmospheric,Submarine,Psychological Horror,Underwater,Short,Indie,Pixel Graphics,Minimalist,Adventure,First-Person,Abstract,Sci-fi,3D,Walking Simulator,Exploration,Dark,Mystery,Dystopian,Surreal</t>
  </si>
  <si>
    <t>Teamwork and betrayal in space! In this VR party game, Crewmates work together to complete tasks before one or more Impostors kill everyone aboard. Experience all of the same deception and deceit as the original game, but now in your own virtual spaceship.</t>
  </si>
  <si>
    <t>VR,Multiplayer,Horror,Social Deduction,Psychological,Party Game,Casual,3D,Funny,Party,Colorful,Space,Strategy,Sci-fi,Survival,Cartoony,Minigames,Conversation,World War II,LGBTQ+</t>
  </si>
  <si>
    <t>Horror,Psychological Horror,Puzzle,Atmospheric,Sokoban,Mystery,Dark,Psychological,Hidden Object,Lovecraftian,Logic,Realistic,Casual,Story Rich,Narration,Singleplayer,Co-op,3D,Indie,Tabletop</t>
  </si>
  <si>
    <t>From legendary game creator Hideo Kojima comes a genre-defying experience, now expanded in this definitive DIRECTOR’S CUT. As Sam Bridges, your mission is to deliver hope to humanity by connecting the last survivors of a decimated America. Can you reunite the shattered world, one step at a time?</t>
  </si>
  <si>
    <t>Story Rich,Open World,Walking Simulator,Adventure,Atmospheric,Action,Exploration,Singleplayer,Great Soundtrack,Third Person,Cinematic,Post-apocalyptic,Sci-fi,Action-Adventure,Horror,Relaxing,Combat,Multiplayer,Third-Person Shooter,Stealth</t>
  </si>
  <si>
    <t>Fresh Start is a relaxing single player game, in which you embark on a mission to clean up the world and restore nature to its fresh and colorful shape. Watch as the world changes in front of your eyes as you help animals, solve puzzles and grow plants around you.</t>
  </si>
  <si>
    <t>3D,First-Person,Realistic,Early Access,FPS,Indie,Story Rich,Family Friendly,Simulation,Casual,Immersive Sim,Atmospheric,Relaxing,Funny,Action,Sandbox,Singleplayer,Education,Building,Adventure</t>
  </si>
  <si>
    <t>The Last Starship is a space ship construction game, currently in Alpha. Pick a ship hull, kit her out with engines, life-support, sensors and railguns and start your galactic adventure. Expect free updates every 6 weeks as we flesh out our vision for the game.</t>
  </si>
  <si>
    <t>Early Access,Base Building,Strategy,Simulation,Sci-fi,Colony Sim,Indie,Space,Sandbox,Space Sim,Mining,Building,2D,Automation,Exploration,Singleplayer,Top-Down,Combat,Management,Science</t>
  </si>
  <si>
    <t>Total Conflict: Resistance is a unique symbiosis of global strategy, tactics and first-person action. Realistic mass battles, many types of armored vehicles, weapons, uniforms, unique mechanics, immersive free gameplay. Lead any state and bring it to greatness!</t>
  </si>
  <si>
    <t>Early Access,FPS,Tactical,Wargame,Grand Strategy,RTS,Real Time Tactics,Immersive Sim,Cinematic,Combat,Military,Realistic,Management,War,Atmospheric,Political Sim,Resource Management,Choices Matter,Economy,Strategy</t>
  </si>
  <si>
    <t>Simulation,Racing,Sports,Indie,eSports</t>
  </si>
  <si>
    <t>Welcome to Murderer’s Island. Your companions: four dead-sexy Killers who, underneath their murderous exteriors, just want a little romance. Flirt your way into their hearts, uncovering dark twists along the way. Will you find true love, forge friendships… or get hacked to death?</t>
  </si>
  <si>
    <t>Psychological Horror,Dating Sim,Visual Novel,Choose Your Own Adventure,Romance,2D,Text-Based,Anime,Comedy,Choices Matter,Funny,LGBTQ+,Memes,Casual,Singleplayer,Colorful,Mature,Story Rich,Cult Classic,Horror</t>
  </si>
  <si>
    <t>From the creators of the award-winning Hyper Light Drifter comes the high-speed and gravity-bending world of Solar Ash.</t>
  </si>
  <si>
    <t>Action,Adventure,Action-Adventure,Platformer,3D Platformer,Sandbox,Exploration,Hack and Slash,3D,Colorful,Third Person,Atmospheric,Futuristic,Sci-fi,Space,Combat,Controller,Open World,Singleplayer,Story Rich</t>
  </si>
  <si>
    <t>Take off to the skies for High Lagaard, a mysterious castle beyond the clouds. Assemble a team of heroes, seek the mystery of the colossal Yggdrasil tree and uncover the truth of the city!</t>
  </si>
  <si>
    <t>Adventure,RPG,Dungeon Crawler,JRPG,2D,Turn-Based Combat,Fantasy,3D,Singleplayer,Funny,Cute,Anime</t>
  </si>
  <si>
    <t>Beyond the village of Etria lies a mysterious forest with a colossal crack opening to a puzzling labyrinth. Lead a team of explorers into the dungeon with the promise of riches, fame, and adventure!</t>
  </si>
  <si>
    <t>Adventure,RPG,Dungeon Crawler,2D,Turn-Based Combat,3D,Fantasy,Singleplayer,JRPG,Cute,Anime,Funny,Great Soundtrack,Grid-Based Movement,First-Person</t>
  </si>
  <si>
    <t>You’ve inherited your uncle’s potion shop—and a huge debt. Better get brewing! Customize your store, hire heroes to gather ingredients, befriend (or romance) fellow vendors to learn new haggling strategies, and go head-to-head with competitors in this narrative-driven, deck-building shop simulator.</t>
  </si>
  <si>
    <t>Deckbuilding,Dating Sim,Capitalism,Simulation,Fantasy,Indie,RPG,Female Protagonist,Crafting,Resource Management,Card Game,Strategy,Romance,Management,Time Management,Life Sim,Wholesome,Singleplayer,LGBTQ+,Anime</t>
  </si>
  <si>
    <t>Experience authentic Cold War combat and join friends in the struggle for a sprawling, 51 km² mid-Atlantic island — or take on the role of Game Master and create your very own scenarios for others to enjoy.</t>
  </si>
  <si>
    <t>Early Access,Action,Simulation,Shooter,Strategy,Sandbox,FPS,Military,Realistic,First-Person,Real Time Tactics,Third Person,Tactical,War,Open World,Multiplayer,PvE,PvP,1980s,Cold War</t>
  </si>
  <si>
    <t>The truly ultimate "WARRIORS OROCHI 3" is now available on Steam! With all the content of "WARRIORS OROCHI 3", new characters and episodes that deepen the story, new modes, and DLC that has been released for other platforms, enjoy the world of Orochi to your heart's content!</t>
  </si>
  <si>
    <t>Action,Strategy,Hack and Slash,Adventure,Fantasy,Singleplayer,Musou,Multiplayer,PvP,Local Co-Op,Local Multiplayer,Co-op,Anime,Sexual Content,Nudity</t>
  </si>
  <si>
    <t>Action,Multiplayer,Co-op,RPG,Character Customization,Hunting,JRPG,Singleplayer,Action RPG</t>
  </si>
  <si>
    <t>RPG,Action,Adventure,Magic,Open World</t>
  </si>
  <si>
    <t>TRYP FPV is the next generation of drone FPV simulator with new and unique features. Full of innovations, high graphics quality and ultra advanced physics, you will love the feels of flight. Let's TRYP !</t>
  </si>
  <si>
    <t>Simulation,Racing,Sports,Realistic,First-Person,Early Access,Third Person,Indie,Singleplayer</t>
  </si>
  <si>
    <t>Simulation,Strategy,Action,Dinosaurs,Building,Sandbox,Singleplayer,City Builder,Violent,Economy,Sequel,Resource Management,Management,Survival,Open World,Historical,Atmospheric,Sci-fi</t>
  </si>
  <si>
    <t>Evolve epic monsters and crush puny humans in this endless idle tower defense game! Unlock, upgrade, and evolve over 150 unique monsters and pets, ranging from cute and colorful flower creatures to epic fire breathing dragons, to assemble the ultimate team against the endless waves of enemies.</t>
  </si>
  <si>
    <t>Idler,Tower Defense,Strategy,Auto Battler,Time Management,Clicker,Fantasy,PvE,Team-Based,Deckbuilding,3D,Magic,Combat,Management,Tactical,Casual,Cute,Free to Play,Colorful,Resource Management</t>
  </si>
  <si>
    <t>Birth is an adventure puzzle game about constructing a creature from spare bones &amp; organs found around the city in order to quell your loneliness. Solve physics-based puzzles &amp; discover secrets in lovingly hand-drawn museums, bakeries, bookstores and more.</t>
  </si>
  <si>
    <t>Point &amp; Click,Puzzle,Hidden Object,Surreal,Cute,Adventure,Stylized,Hand-drawn,Physics,Atmospheric,Relaxing,Story Rich,Singleplayer,Indie,Horror,Gore,Casual,2D,Magic,Psychological Horror</t>
  </si>
  <si>
    <t>An old-school hack-and-slash action RPG awaits! Pick one of five heroes, defeat monstrous enemies with weapons and spells, loot treasure and level up in this classic D&amp;D fantasy adventure.</t>
  </si>
  <si>
    <t>Hack and Slash,Dungeon Crawler,CRPG,Action RPG,PvE,RPG,Character Customization,3D,Isometric,Action,Story Rich,Fantasy,Magic,Adventure,Old School,Combat,Co-op,Local Co-Op,Local Multiplayer,Multiplayer</t>
  </si>
  <si>
    <t>Terraform a lifeless rock into a lush and habitable world. Build trucks, trains and sprawling factories on an enormous hexagonal planet. Grow its population to millions. Enjoy a dynamic simulation of atmosphere, temperature, water and forests.</t>
  </si>
  <si>
    <t>Early Access,Resource Management,Base Building,Simulation,Trains,Sandbox,Colony Sim,Strategy,Management,Hex Grid,Minimalist,Top-Down,Mars,Crafting,Indie,Colorful,Building,Sci-fi,Transportation,Cute</t>
  </si>
  <si>
    <t>Greedventory is a gorgeous pixel-art linear action RPG experience, where the only thing between you and an embarrassingly swift death is your mouse. Strike, parry, and cast powerful spells on your enemies, loot ancient treasures, explore a brutal realm, and become the hero you never wanted to be!</t>
  </si>
  <si>
    <t>Action,Adventure,Difficult,Pixel Graphics,Hack and Slash,Side Scroller,Action-Adventure,Indie,Action RPG,Funny,RPG,Roguelike,2D,Dark Humor,Lore-Rich,Story Rich,Loot,Medieval,Combat,Singleplayer</t>
  </si>
  <si>
    <t>Join Tara on a heartfelt journey to become a witch in Wylde Flowers. Farm by day, and cast spells by night as you craft your cottagecore life and bond with your coven. Come to know and love the fully voice acted characters of Fairhaven, as you unravel a local mystery.</t>
  </si>
  <si>
    <t>Cozy,Simulation,Farming Sim,Narrative,Life Sim,LGBTQ+,Female Protagonist,Magic,Story Rich,Dating Sim,Singleplayer,Cute,Relaxing,3D,Adventure,Romance,Crafting,Emotional,Fantasy,Supernatural</t>
  </si>
  <si>
    <t>Action,Gore,Violent,Multiplayer,First-Person,Perma Death,FPS,Team-Based,Gun Customization,Hunting,Atmospheric,America,Horror,Shooter,Zombies,Lore-Rich,Survival Horror,Combat,Character Customization,Beautiful</t>
  </si>
  <si>
    <t>Grimlord is a dark fantasy action RPG built for VR. Use every type of weaponry and armaments with full customization and limitless move sets to annihilate anyone who dares to stand between you and your destiny</t>
  </si>
  <si>
    <t>Early Access,VR,Action RPG,RPG,Swordplay,Dark Fantasy,Souls-like,Physics,Dungeon Crawler,Story Rich,Hack and Slash,Medieval,Realistic,Action-Adventure,Magic,Adventure,Immersive Sim,Exploration,Gothic,Archery</t>
  </si>
  <si>
    <t>Strategy,Action,Simulation,RTS,World War II,Singleplayer,Wargame,Multiplayer,Historical,Co-op,Military,Realistic,Level Editor,War,PvP,Real Time Tactics,Online Co-Op,Top-Down,PvE</t>
  </si>
  <si>
    <t>You might be a Dragonborn or a Jellyfish girl, and you just landed on this prehistoric, mythical world. You must use any weapon and be anyone to survive and thrive! Catch and create your unique pets from hundreds of mythical beasts!</t>
  </si>
  <si>
    <t>Adventure,Free to Play,Action,RPG,Simulation,Massively Multiplayer,Sandbox,Open World,Multiplayer,Fantasy,PvP,3D,Third Person,Strategy RPG,PvE,Character Customization,Survival,Singleplayer,Dinosaurs,MMORPG</t>
  </si>
  <si>
    <t>Massively Multiplayer,Strategy,Action,Adventure,RPG,Simulation</t>
  </si>
  <si>
    <t>You are the Spirit Hunters in this action rogue-lite. Slay huge waves of monsters and harvest their souls for ever increasing power. Unlock many playable characters, abilities, maps and more through a deep progression system.</t>
  </si>
  <si>
    <t>Action Roguelike,Action,Roguelite,Action RPG,Dark Fantasy,Fantasy,Bullet Hell,Magic,Casual,2D,Combat,Singleplayer,Roguelike,Indie,Arcade,RPG</t>
  </si>
  <si>
    <t>Wreak havoc on countless foes with mighty weapons and deadly spells! Enhance your skills and face even greater dangers! Army of Ruin is an auto-shooter where you become the Bullet Hell.</t>
  </si>
  <si>
    <t>Bullet Hell,Roguelite,Top-Down,Shoot 'Em Up,3D,Casual,Action Roguelike,Action,Shooter,Medieval,Stylized,Cartoony,Colorful,Family Friendly,Procedural Generation,Fantasy,Magic,Zombies,PvE,Indie</t>
  </si>
  <si>
    <t>The River City Girls are back! Misako, Kyoko, Kunio, and Riki - joined by newcomers Marian and Provie - hit the streets for an all-new beat-'em-up adventure! Team up for local or online co-op and explore a massive world packed with new abilities, enemies, locations, and more!</t>
  </si>
  <si>
    <t>Action,Adventure,Beat 'em up,RPG,Female Protagonist,Action RPG,Collectathon,Exploration,2D,Anime,Colorful,Comic Book,Pixel Graphics,Cute,Comedy,Martial Arts,Memes,Modern,Controller,Open World</t>
  </si>
  <si>
    <t>The Outer Worlds: Spacer’s Choice Edition is the ultimate way to play the award-winning RPG from Obsidian Entertainment and Private Division. Including the base game and all DLC, this remastered masterpiece is the absolute best version of The Outer Worlds.</t>
  </si>
  <si>
    <t>Action,Adventure,RPG,Action RPG,Shooter,Exploration,FPS,3D,Colorful,First-Person,Comedy,Sci-fi,Space,Character Customization,Combat,Controller,Female Protagonist,Multiple Endings,PvE,Singleplayer</t>
  </si>
  <si>
    <t>Breachers is a tactical 5v5 VR FPS. Plan your assault or orchestrate your defense as a team through intense close-quarters combat. Climb, vault, rappel, swing, shoot and strategize your way to victory in stunning environments.</t>
  </si>
  <si>
    <t>Action,Shooter,FPS,VR,3D,First-Person,Tactical,Military,PvP,Combat,Multiplayer,Co-op,Online Co-Op,Singleplayer</t>
  </si>
  <si>
    <t>An iconic course for motorbike fans. 200km of open roads to practise on. Challenging physics. A simulation for the best riders.</t>
  </si>
  <si>
    <t>Racing,Simulation,Motorbike,Realistic,Physics,Artificial Intelligence,eSports,Driving,Singleplayer,Multiplayer,Atmospheric,Exploration,Sports,Third Person,First-Person,Action,Automobile Sim</t>
  </si>
  <si>
    <t>Discover the mysteries of Minecraft Legends, a new action strategy game. Explore a gentle land of rich resources and lush biomes on the brink of destruction. The ravaging piglins have arrived, and it’s up to you to inspire your allies and lead them in strategic battles to save the Overworld!</t>
  </si>
  <si>
    <t>Strategy,Action,Multiplayer,Fantasy,Family Friendly,Tactical,Singleplayer,Co-op,PvP,Combat,Online Co-Op,Adventure,Open World,Controller,Character Customization,RTS,Co-op Campaign,Tutorial,Isometric,Sexual Content</t>
  </si>
  <si>
    <t>So.... got what it takes to be a X Slayer?!?... 7 weapons, blood and gore, twisted music by Seepage &amp; Psyko Syndikate, and maps where you can blow up everything. its awesome. started making it in 1998 in high school with my friend and now im 37, so i have life experience now.</t>
  </si>
  <si>
    <t>Retro,Shooter,1990's,FPS,Action,Combat,Old School,First-Person,3D,Post-apocalyptic,Violent,Linear,Gore,Colorful,Singleplayer,Futuristic,Comedy</t>
  </si>
  <si>
    <t>Adventure,Indie,Action,Simulation,Difficult,Survival,Atmospheric,Great Soundtrack,Exploration,Open World,2D,Pixel Graphics,Beautiful,Platformer,Local Co-Op,Dating Sim,Cute,Co-op,Psychological Horror,Souls-like</t>
  </si>
  <si>
    <t>The Empire is finally whole after the Great Unification War, and the military is undergoing a restructuring. You are Corporal Thill, a decorated war hero begrudgingly transferred to the newly created Traffic Security Bureau to man one of its many checkpoints. Glory to the Empire!</t>
  </si>
  <si>
    <t>Sexual Content,Nudity,Hentai,RPG,Adventure,Mature,Anime,Singleplayer,NSFW,Indie,LGBTQ+,Female Protagonist,RPGMaker,Visual Novel</t>
  </si>
  <si>
    <t>In a final struggle for survival, demonkind again invaded the human world. However, the world they return to after years in the darkness isn't the same as it once was...</t>
  </si>
  <si>
    <t>Adventure,RPG,JRPG,Anime,Sexual Content,Singleplayer,Hentai,RPGMaker,Indie,Nudity,NSFW,Female Protagonist,Story Rich,Mature</t>
  </si>
  <si>
    <t>Simulation,Strategy,Casual,Building,Sandbox,Family Friendly,Management,Resource Management</t>
  </si>
  <si>
    <t>Franchise Hockey Manager returns for the 2022-23 season with plenty of additions to the deepest, most authentic hockey strategy gaming experience you can find. Choose from teams around the globe and select a team to guide to glory, including a chance at the ultimate prize, the Stanley Cup®.</t>
  </si>
  <si>
    <t>Sports,Strategy,Simulation,Sandbox,Turn-Based Strategy,Immersive Sim,Turn-Based Tactics,2D,Text-Based,Management,Top-Down,Choices Matter,Moddable,Resource Management,Local Multiplayer,Hockey,Singleplayer</t>
  </si>
  <si>
    <t>Master ancient tech to hunt down giant beasts.</t>
  </si>
  <si>
    <t>Action,RPG,Hunting,Adventure,Multiplayer,Co-op,Action-Adventure,Fantasy,Singleplayer,Exploration,Hack and Slash,Creature Collector,3D,Souls-like,Third Person,Colorful,Building,Crafting,Dragons,Nature</t>
  </si>
  <si>
    <t>Shadows over Loathing — a slapstick-figure comedy adventure-RPG full of mobsters, monsters, and mysteries.</t>
  </si>
  <si>
    <t>Adventure,RPG,Point &amp; Click,Puzzle,Turn-Based Strategy,Choose Your Own Adventure,Comedy,CRPG,2D,Funny,Lovecraftian,Investigation,Character Customization,Choices Matter,Controller,Multiple Endings,Open World,Story Rich,Turn-Based Combat,Singleplayer</t>
  </si>
  <si>
    <t>A game about a skateboarding dog named Ollie, who goes on the adventure of his dreams! Play with your pup friends and wreak havoc in all kind of fantastical environments.</t>
  </si>
  <si>
    <t>Casual,Action,Indie,Adventure,Early Access,Skateboarding,3D Platformer,Dog</t>
  </si>
  <si>
    <t>Amass an army of deamonic undead to fight endless waves of heroes intent to end your boneraising ways! In this gothic-horror auto-battle roguelite, use the bones of slain heroes to raise your minions, collect powerful relics and spells, and unlock meta upgrades, all to survive King Gigald's crusade!</t>
  </si>
  <si>
    <t>Bullet Hell,Action Roguelike,Pixel Graphics,Roguelite,2D,Indie,Vampire,Singleplayer,Casual,Action,RPG,Arcade,Controller,Action RPG,Retro,Dark Fantasy,Score Attack,Top-Down,1980s,Roguelike</t>
  </si>
  <si>
    <t>Indie,Simulation,Strategy,Action,Adventure,RPG</t>
  </si>
  <si>
    <t>All stories must come to an end, even twisted and eerie ones. The canvas. The stage. The novel. This narrative-focused psychological horror experience is ready for its final brushstrokes, its curtain call, its final chapter. Are you ready to return and face your fears one last time?</t>
  </si>
  <si>
    <t>Psychological Horror,Horror,First-Person,Adventure,Story Rich,Exploration,Psychedelic,Atmospheric,Multiple Endings,Singleplayer,Dark,Mystery,Emotional,Immersive,Mature,Narrative,Puzzle,Interactive Fiction,Supernatural,Walking Simulator</t>
  </si>
  <si>
    <t>Hunted by the seemingly unstoppable Axeman and facing off against the Tower’s latest push for total dominance, discover what connects these new threats together before it’s too late. New faces, places, weapons and gear all await you on your journey to a final showdown for the city's fate.</t>
  </si>
  <si>
    <t>VR,Action,Zombies,Survival Horror,Adventure,Horror,RPG,Action RPG,Action-Adventure,Singleplayer,Shooter,FPS,First-Person,Survival,Choices Matter,Open World,Combat,Gore,Violent,Multiplayer</t>
  </si>
  <si>
    <t>Hero's Adventure is an open-world RPG: A pixelated Jianghu survival simulator where you start as a nobody and struggle your way to rise in the world of martial arts. We plan to add EN localization after optimizing the current Early Access version launched on Mar. 8th.</t>
  </si>
  <si>
    <t>RPG,Strategy,Indie,Open World,Martial Arts,Adventure,Stealth,Multiple Endings,Simulation,Singleplayer,Choose Your Own Adventure,Turn-Based Strategy,Drama,2D,Turn-Based,Early Access,Anime,RPGMaker,Sexual Content,Mature</t>
  </si>
  <si>
    <t>Experience a nerve-racking Lovecraftian adventure, rebuilt from the ground up with modern graphics and gameplay. Become Sherlock Holmes, and find yourself at the heart of the terrifying Cthulhu Mythos as you investigate a series of mysterious disappearances in Europe and the US.</t>
  </si>
  <si>
    <t>Puzzle,Lovecraftian,Detective,Horror,Action-Adventure,Third Person,Psychological Horror,Story Rich,Mystery,Adventure,Dark,Supernatural,Singleplayer,Exploration,3D,Atmospheric,Investigation,Choices Matter,Controller,Narration</t>
  </si>
  <si>
    <t>Open the throttle, pass your opponents and cross the finish line: live the dream of being the next champion with the new MotoGP™23, more amazing and challenging than ever!</t>
  </si>
  <si>
    <t>Racing,Simulation,Sports,Split Screen,First-Person,Third Person,Motorbike,Bikes,PvP,Controller,Multiplayer,Singleplayer,Realistic</t>
  </si>
  <si>
    <t>Embark on a raw, fast-paced odyssey in Oblivion Override. Master 25+ weapons, embody the killerbot, and conquer war-torn wastelands. Inspired by Castlevania and Roguelikes, this action-packed adventure will test your mobility to the limit. Evade, dash, and dance amid shifting dungeon walls.</t>
  </si>
  <si>
    <t>Early Access,Action Roguelike,Hack and Slash,Side Scroller,Roguelike,Perma Death,Roguelite,Action,2D,Singleplayer,Robots,Mechs,Post-apocalyptic,Sci-fi,Adventure,Controller,Futuristic,RPG,Combat,Cyberpunk</t>
  </si>
  <si>
    <t>Rise to all the challenges of the most comprehensive, realistic and demanding rally simulation ever developed. Dive into the heart of the action and drive the cars from the 2022 WRC championship, including the new hybrid models.</t>
  </si>
  <si>
    <t>Racing,Simulation,Realistic,PvP,Co-op,Multiplayer,Online Co-Op,Singleplayer,3D,Automobile Sim,Cinematic,Colorful,Driving,Competitive,eSports,First-Person,Offroad,Management,Physics,Score Attack</t>
  </si>
  <si>
    <t>Rule the Waves III is a simulation of naval ship design and construction, fleet management and naval warfare from 1890 to 1970.</t>
  </si>
  <si>
    <t>Wargame,Simulation,Military,Naval,Naval Combat,Singleplayer,Strategy,Alternate History,2D,Cold War,Management,World War I,World War II,Turn-Based Strategy,Design &amp; Illustration,Historical,Choose Your Own Adventure</t>
  </si>
  <si>
    <t>A story-driven, action adventure combining exploration with fast-paced combat. Untangle the past as Kena, a young Spirit Guide in search of the sacred Mountain Shrine. Help free the spirits trapped in a forgotten village with the help of the Rot, her adorable (yet powerful) spirit companions.</t>
  </si>
  <si>
    <t>Action,Adventure,Action-Adventure,Souls-like,3D Platformer,Exploration,Female Protagonist,Cinematic,Third Person,3D,Atmospheric,Fantasy,Magic,Nature,Combat,Story Rich,Controller,Singleplayer,Indie,Mystery</t>
  </si>
  <si>
    <t>In 960 A.D., the Zhao Song Dynasty was established. As the mayor, you'll need to help the townspeople settle down, cultivate the land and expand. However, when the emperor issues a national mandate, conflicts between factions threaten city development—what strategy will you adopt?</t>
  </si>
  <si>
    <t>Early Access,Simulation,Strategy,Historical,City Builder,Resource Management,Casual,Drama,Strategy RPG,Quick-Time Events,Building,Real Time Tactics,Agriculture,Base Building,Choices Matter,Management,Inventory Management,Hand-drawn,Mining,Economy</t>
  </si>
  <si>
    <t>Homebody, from Game Grumps (Dream Daddy), is a survival horror game about a group of friends haunted by memories of the past and hunted by a relentless killer.</t>
  </si>
  <si>
    <t>Exploration,Puzzle,Visual Novel,Point &amp; Click,Romance,Psychological Horror,Story Rich,Choices Matter,Time Manipulation,Minimalist,Thriller,Mystery,Atmospheric,Drama,Adventure,Singleplayer,Violent,Narrative,Indie,Survival Horror</t>
  </si>
  <si>
    <t>PROJECT: PLAYTIME is a Free-to-Play multiplayer horror game where six players attempt to create one giant toy while surviving a terrifying monster that roams the toy factory. A seventh player controls the monster and is given only one goal: Find and kill everyone.</t>
  </si>
  <si>
    <t>Multiplayer,Survival Horror,Horror,Puzzle,Online Co-Op,Romance,Team-Based,3D,Cute,Character Customization,First-Person,Dark,Psychological Horror,Action,Lore-Rich,Atmospheric,Exploration,Early Access,Third Person,Realistic</t>
  </si>
  <si>
    <t>Spy on strangers through security cameras, invade their privacy and discover their secrets in this digital voyeur simulator. Welcome to the future of The Primate Observation Club. Even in 2099 the rule about messing with your unlucky subjects still remains in this sequel: DO NOT feed the monkeys!</t>
  </si>
  <si>
    <t>Dystopian,Life Sim,Choices Matter,Strategy,Multiple Endings,Management,Dark Humor,Funny,Resource Management,Simulation,2D,Story Rich,Pixel Graphics,Singleplayer,Indie,Investigation,Sci-fi,Sequel,Atmospheric,Sexual Content</t>
  </si>
  <si>
    <t>Strategy,Action,Simulation,Dinosaurs,Sequel,Management,Base Building,Sci-fi,Economy,Sandbox,Atmospheric,Singleplayer,City Builder,Building,Resource Management,Violent,Survival,Multiplayer,Open World</t>
  </si>
  <si>
    <t>The fate of humanity is at stake. Use your gift of clairvoyance to see into the future and stop an apocalypse that threatens the balance between your world and the deities'.</t>
  </si>
  <si>
    <t>Story Rich,Choices Matter,Colorful,Female Protagonist,Soundtrack,Indie,Adventure,Multiple Endings,Narrative,Casual,Visual Novel,Choose Your Own Adventure,Interactive Fiction,Emotional,Atmospheric,Dystopian,Stylized,Resource Management,Replay Value,Singleplayer</t>
  </si>
  <si>
    <t>The inventory management roguelike! Collect rare items, organize your bag, and vanquish your foes!</t>
  </si>
  <si>
    <t>Early Access,Strategy,Roguelike Deckbuilder,Indie,Inventory Management,RPG,Singleplayer,Turn-Based,Replay Value,Roguelike,Roguelite,Dungeon Crawler,Deckbuilding,Procedural Generation,Card Battler,Tactical,Cozy,Cute,Loot,Mouse only</t>
  </si>
  <si>
    <t>Lead a Roman expeditionary force into the heart of Ancient Britain! Recruit, promote, and upgrade your legionaries while constructing a series of fortified marching camps. Use Roman tactics and strategies to conquer the entire island and become Warlord!</t>
  </si>
  <si>
    <t>Open World,Strategy,Indie,Rome,Base Building,Historical,First-Person,Action,Adventure,Sandbox,3D,Combat,Singleplayer,Stylized,Resource Management,Atmospheric</t>
  </si>
  <si>
    <t>Land of the Vikings is a survival colony sim game. Lead your village and expand it into a thriving city. A wise Jarl must manage resources, survive harsh conditions, and guide their fellow Vikings to work together through social conflict. Skál!</t>
  </si>
  <si>
    <t>Colony Sim,City Builder,Strategy,Vikings,Survival,Sandbox,Building,Management,Economy,Base Building,Historical,Simulation,3D,Resource Management,Realistic,Tactical,Mythology,Singleplayer,Early Access,Multiplayer</t>
  </si>
  <si>
    <t>Wanted: Dead is a new hybrid slasher/shooter from the makers of Ninja Gaiden and Dead or Alive. The game follows a week in life of the Zombie Unit, an elite Hong Kong police squad on a mission to uncover a major corporate conspiracy.</t>
  </si>
  <si>
    <t>Hack and Slash,Third-Person Shooter,Shooter,Female Protagonist,Action RPG,Action-Adventure,Cyberpunk,Third Person,Alternate History,Swordplay,Action,Bullet Time,Linear,Story Rich,Dystopian,Adventure,Artificial Intelligence,1980s,Combat,Singleplayer</t>
  </si>
  <si>
    <t>Action,Adventure,Indie,Gore,Violent,Early Access,Warhammer 40K</t>
  </si>
  <si>
    <t>Blanc is an artistic cooperative adventure that follows the journey of a wolf cub and a fawn stranded in a vast, snowy wilderness. They must come together in an unlikely partnership to find their families.</t>
  </si>
  <si>
    <t>Adventure,Emotional,Co-op,Atmospheric,Relaxing,Stylized,Hand-drawn,Multiplayer,Local Co-Op,Online Co-Op,Walking Simulator,Indie,Casual,Family Friendly,Music,Short,3D,Exploration,Cute,Local Multiplayer</t>
  </si>
  <si>
    <t>Recruit adventurers and monsters to create your own RRG-style town!</t>
  </si>
  <si>
    <t>Simulation,RPG,Strategy,Casual,Colony Sim,City Builder,Pixel Graphics,2D Platformer,Life Sim,Real Time Tactics,2D,Cute,Colorful,Fantasy,Retro,Loot,Building,Dinosaurs,Management,Nature</t>
  </si>
  <si>
    <t>Call of Duty®: Vanguard includes a deeply engaging single player Campaign, a massive Multiplayer offering featuring over 20 maps including 16 built for core Multiplayer and an exciting new Zombies experience developed by Treyarch.</t>
  </si>
  <si>
    <t>Action,Shooter,FPS,First-Person,Military,Zombies,Tactical,Singleplayer,PvP,Gun Customization,Gore,Violent,PvE,Co-op,Multiplayer,Online Co-Op,World War II,Psychological Horror</t>
  </si>
  <si>
    <t>Action,Adventure,Massively Multiplayer,Indie,Simulation,Gore,Violent</t>
  </si>
  <si>
    <t>Adventure,Massively Multiplayer,Casual,Action,Fighting,Arcade,Multiplayer,Anime,Singleplayer,Team-Based</t>
  </si>
  <si>
    <t>The ultimate high-tech rubber duck simulation, Placid Plastic Duck brings you dangerous levels of relaxation. With chill music, dreamy 3D graphics, and many different happy ducks, your only priority is to float around. Zero Ducks given.</t>
  </si>
  <si>
    <t>Cute,Collectathon,Relaxing,Physics,Immersive Sim,3D,Psychological Horror,Casual,Life Sim,Funny,Third Person,Female Protagonist,Simulation,Colorful,Surreal,Realistic,Family Friendly,Atmospheric,Memes,1990's</t>
  </si>
  <si>
    <t>The final summer, the final secret... Ryza's final adventure is about to begin!</t>
  </si>
  <si>
    <t>Exploration,Female Protagonist,JRPG,Collectathon,Party-Based RPG,RPG,Puzzle,Cute,3D,Lore-Rich,Casual,Anime,Turn-Based Combat,Story Rich,Colorful,Adventure,Emotional,Singleplayer,Sexual Content,Simulation</t>
  </si>
  <si>
    <t>The sequel to the captivating tale of Fuga: Melodies of Steel has arrived! This turn-based RPG is back with a ramped up battle system for more strategy, as well as a brand new event system that gives you more thrilling choices to affect your experience!</t>
  </si>
  <si>
    <t>RPG,Strategy,JRPG,Turn-Based Tactics,Tactical RPG,Strategy RPG,Turn-Based Strategy,Turn-Based,Turn-Based Combat,Drama,Tanks,Fantasy,War,Atmospheric,Emotional,Story Rich,Simulation,Cute,Singleplayer,Anime</t>
  </si>
  <si>
    <t>The Oregon Trail is back in a beautiful blend of charming pixel art characters, 3D environments, and cutting-edge lighting and visual effects!</t>
  </si>
  <si>
    <t>Adventure,Historical,Pixel Graphics,Action-Adventure,2D,Choose Your Own Adventure,Exploration,Colorful,Stylized,Third Person,1990's,Nature,Old School,Tactical,Western,Crafting,Inventory Management,Resource Management,Story Rich,Trading</t>
  </si>
  <si>
    <t>The legend is alive! LIVE A LIVE, originally only released for the Super Famicom in Japan, is being revived on Steam! Experience this legendary RPG, brought alive in the same HD-2D visual style as OCTOPATH TRAVELER.</t>
  </si>
  <si>
    <t>RPG,JRPG,Hunting,Martial Arts,2.5D,2D,Controller,Multiple Endings,Pixel Graphics,Medieval,Ninja,Adventure,Western,Sci-fi,1990's,Futuristic,Modern,Retro,Remake,Singleplayer</t>
  </si>
  <si>
    <t>Indie,Strategy,Action,Adventure,Roguelike,Singleplayer</t>
  </si>
  <si>
    <t>Breathe easy and thrive in this cozy colony sim. Build a haven for castaways, manage resources, live your best life on the ocean. Lead your humble settlement into a high-tech society.</t>
  </si>
  <si>
    <t>Early Access,Colony Sim,Life Sim,Farming Sim,Simulation,Casual,Sandbox,Base Building,Relaxing,City Builder,Crafting,Building,Resource Management,Automation,Wholesome,Management,Co-op,Cozy,Agriculture,Open World</t>
  </si>
  <si>
    <t>Casual,Action,Massively Multiplayer,Adventure,Anime,Singleplayer,Team-Based,Fighting,Arcade,Multiplayer</t>
  </si>
  <si>
    <t>Action,Shooter,PvP,Combat,Military,PvE,VR,Looter Shooter</t>
  </si>
  <si>
    <t>Adventure,RPG,Indie,Strategy,Dungeons &amp; Dragons,Tactical RPG,Turn-Based,Fantasy,Co-op,Tactical,Turn-Based Strategy,Story Rich,Class-Based,Turn-Based Combat,CRPG,Co-op Campaign,Character Customization,Top-Down,Team-Based,Choices Matter</t>
  </si>
  <si>
    <t>Fight for the truth and uncover the twisted crime running deep beneath the surface of Tokyo. In this legal thriller , the balance between justice and mercy teeters on the edge.</t>
  </si>
  <si>
    <t>Action,Adventure,Beat 'em up,Action-Adventure,3D Fighter,Cinematic,3D,Hack and Slash,Third Person,Realistic,Conspiracy,Crime,Detective,Dark,Drama,Foreign,Gambling,Investigation,Logic,Martial Arts</t>
  </si>
  <si>
    <t>Return to Monkey Island is an unexpected, thrilling return of series creator Ron Gilbert that continues the story of the legendary adventure games.</t>
  </si>
  <si>
    <t>Point &amp; Click,Adventure,Pirates,Comedy,Nostalgia,2D,Funny,Singleplayer,Colorful,Hand-drawn,Story Rich,Family Friendly,Drama,Casual,Puzzle,1990's,Linear,Cartoony,Stylized,Choices Matter</t>
  </si>
  <si>
    <t>Adventure,Action,Violent,Gore,Sexual Content</t>
  </si>
  <si>
    <t>Driving realistically in a real city for the first time - driving fun &amp; training with CityDriver! ViewApp's newest simulation offers you the opportunity to explore the streets of Munich with various cars.</t>
  </si>
  <si>
    <t>Casual,Simulation,Automobile Sim,Realistic,First-Person,Driving,Atmospheric,Relaxing,Singleplayer,Indie,Open World,3D,Third Person,Modern,Moddable,Physics,Tutorial,Controller,Early Access,Hentai</t>
  </si>
  <si>
    <t>Early Access,Action RPG,Action Roguelike,Bullet Hell,Roguelite,Arcade,Top-Down,Procedural Generation,Action,Roguelike,Score Attack,Colorful,Controller,Dark Fantasy,Twin Stick Shooter,RPG,Singleplayer,Crafting,Character Customization,Arena Shooter</t>
  </si>
  <si>
    <t>Your Turn To Die -Death Game By Majority- is a multi-ending horror adventure game. Sara Chidouin returns home from school late one night to discover that something's gone terribly wrong. When she comes to, she finds herself, her friend Joe, and 9 other people trapped in a mysterious place.</t>
  </si>
  <si>
    <t>Early Access,Female Protagonist,Multiple Endings,Dark,Singleplayer,Choose Your Own Adventure,Point &amp; Click,Mystery,Interactive Fiction,Survival,Psychological,Adventure,Survival Horror,Anime,Psychological Horror,Pixel Graphics,2D,Story Rich,Comic Book,Colorful</t>
  </si>
  <si>
    <t>Unravel the mystery of a cryptic box in this 2-player co-op puzzle game. Join forces as two detectives, solve cooperative puzzles, communicate effectively, crack the codes and outsmart the killer.</t>
  </si>
  <si>
    <t>Puzzle,Online Co-Op,Adventure,Escape Room,Mystery,Point &amp; Click,Casual,Exploration,2D,Cartoony,Colorful,Comic Book,Hand-drawn,Logic,Crime,Detective,Co-op,Multiplayer,Family Friendly,Investigation</t>
  </si>
  <si>
    <t>Action,Card Game,Deckbuilding,Card Battler,Psychological Horror,Magic,LGBTQ+</t>
  </si>
  <si>
    <t>In order to save their school after it turns into a massive demonic castle, two "Demon Hunter" sisters slash and shoot their way through this 2D action adventure. Players can swap between control of both characters on the fly, each with entirely different skillsets.</t>
  </si>
  <si>
    <t>Action,Adventure,2D Platformer,Platformer,Side Scroller,2D,Anime,Pixel Graphics,Cute,Female Protagonist,Gothic,Dark Fantasy,Singleplayer,Multiplayer,Local Multiplayer,Local Co-Op,Co-op,Retro</t>
  </si>
  <si>
    <t>Shatterline is a fast-paced free-to-play FPS with a roguelike co-op mode (Expedition) as well as several traditional PvP modes such as TDM, Conquest, Plant-the-Bomb, and Escort.</t>
  </si>
  <si>
    <t>Action,FPS,Shooter,Multiplayer,Free to Play,PvE,Hero Shooter,First-Person,PvP,Online Co-Op,Sci-fi,Co-op,Roguelike,Team-Based,Character Customization,Lore-Rich,Massively Multiplayer,Early Access,Realistic,Asynchronous Multiplayer</t>
  </si>
  <si>
    <t>Tiny Rogues is a challenging fantasy rogue-lite bullet-hell dungeon crawler with rpg elements. Build a new unique character each run and fight one monster-infested room after another! Discover unique weapons, collect magical items and level up to become more and more powerful!</t>
  </si>
  <si>
    <t>Action Roguelike,Bullet Hell,Top-Down Shooter,Difficult,Replay Value,Dungeon Crawler,Action-Adventure,Top-Down,Roguelike,Roguelite,1980s,Adventure,Fantasy,Singleplayer,RPG,Pixel Graphics,Combat,Early Access,2D,Indie</t>
  </si>
  <si>
    <t>Indie,Adventure,Simulation,Strategy,Survival,Atmospheric</t>
  </si>
  <si>
    <t>The Ouroboros King combines the strategic depth of chess with the build variety and replayability of roguelikes. Assemble a formidable army, discover powerful relics, and buy surprising gadgets to defeat the Coven.</t>
  </si>
  <si>
    <t>Turn-Based Tactics,Roguelite,Difficult,Board Game,Turn-Based Strategy,Roguelike,Strategy,2D,Fantasy,Singleplayer,Chess,Indie,Puzzle,Souls-like,Local Multiplayer,Medieval,Military,Free to Play,Survival,Visual Novel</t>
  </si>
  <si>
    <t>Relive the legendary single-player campaign from the classic first-person shooter, Crysis 2, optimized for today's hardware in Crysis 2 Remastered.</t>
  </si>
  <si>
    <t>Action,Sandbox,Shooter,FPS,Hero Shooter,First-Person,Shoot 'Em Up,Aliens,Dark Humor,Futuristic,Dystopian,Post-apocalyptic,Sci-fi,Tactical,Combat,Singleplayer,PvE,Violent</t>
  </si>
  <si>
    <t>Experience the single-player experience from the iconic first-person shooter, Crysis 3, optimized to take advantage of today's hardware in Crysis 3 Remastered.</t>
  </si>
  <si>
    <t>Action,FPS,Shooter,Hero Shooter,Aliens,Sci-fi,Post-apocalyptic,First-Person,Dystopian,Sandbox,Futuristic,Shoot 'Em Up,War,Combat,Physics,PvE,Stealth,Singleplayer,Story Rich,Violent</t>
  </si>
  <si>
    <t>RPG,Adventure,Strategy,Indie,Turn-Based Strategy,CRPG,Character Customization,Fantasy,Co-op,Tactical,Story Rich,Class-Based,Turn-Based Combat,Co-op Campaign,Team-Based,Choices Matter,Turn-Based Tactics,Dungeons &amp; Dragons,Tactical RPG</t>
  </si>
  <si>
    <t>Action,Gore,Violent,Shooter,PvP,First-Person,Western,Battle Royale,Perma Death,Character Customization,Beautiful,Team-Based,Atmospheric,Hunting,America,Zombies,FPS,Lore-Rich,Multiplayer,Survival Horror</t>
  </si>
  <si>
    <t>Apex Point is an open world game that aims to immerge you into the Japanese car culture by providing a huge variety of customizations and race types so you can choose your own path</t>
  </si>
  <si>
    <t>Racing,Simulation,Automobile Sim,Open World,Realistic,Multiplayer,First-Person,3D,Third Person,Singleplayer,Early Access,Indie,Driving,Choose Your Own Adventure,Exploration,PvP</t>
  </si>
  <si>
    <t>Adventure,RPG,Lovecraftian</t>
  </si>
  <si>
    <t>How far would you go to bring someone back from the dead? Discover the depths that some will go to in this horror-adventure game.</t>
  </si>
  <si>
    <t>Adventure,Visual Novel,Simulation,Anime,2D Platformer,Text-Based,Hand-drawn,1980s,Supernatural,Retro,Horror,Multiple Endings,Story Rich,Mystery,Singleplayer,RPG,Well-Written,JRPG,Point &amp; Click,Choose Your Own Adventure</t>
  </si>
  <si>
    <t>Action,Adventure,Indie,RPG,FPS,Roguelike,Online Co-Op</t>
  </si>
  <si>
    <t>Simulation,Sandbox,Open World</t>
  </si>
  <si>
    <t>Action,Violent,Gore,Mature,Multiplayer</t>
  </si>
  <si>
    <t>Japanese survival horror game "FATAL FRAME / PROJECT ZERO: Mask of the Lunar Eclipse" is back with better graphics.</t>
  </si>
  <si>
    <t>Adventure,Horror,Action,Female Protagonist,Singleplayer,Action-Adventure,Mystery,Psychological Horror,Survival Horror,JRPG,Third Person,1980s,Atmospheric,Dark,Thriller,Lore-Rich,Psychological,3D,Violent,Beautiful</t>
  </si>
  <si>
    <t>Action,Adventure,Souls-like,RPG</t>
  </si>
  <si>
    <t>Action,Gore,Violent,Perma Death,Multiplayer,PvP,First-Person,Horror,Zombies,Survival,FPS,Combat,Atmospheric,Character Customization,Beautiful,Hunting,America,Team-Based,Survival Horror,Shooter</t>
  </si>
  <si>
    <t>Action,Gore,Violent,FPS,Shooter,Multiplayer,Capitalism</t>
  </si>
  <si>
    <t>Simulation,Indie,Action,Multiplayer,VR,Flight</t>
  </si>
  <si>
    <t>A true college football management game. Play as a coach or a school, recruit players, develop your team, and compete for national championships. Build a college football dynasty and become a coaching legend!</t>
  </si>
  <si>
    <t>Simulation,Sports,Realistic,Text-Based,Football (American),Management,Choices Matter,Resource Management,Early Access,Strategy,Turn-Based Tactics,Singleplayer</t>
  </si>
  <si>
    <t>Survival Nation is an open-world online RPG survival game designed for VR. In this game, you will kill hundreds of zombies, acquire weapons, learn new skills, craft, explore the world, complete quests, and most importantly, fight for survival. Will you join a Survival Nation?</t>
  </si>
  <si>
    <t>VR,Zombies,Survival,Open World,Multiplayer,Action,Post-apocalyptic,Action RPG,Exploration,Crafting,Adventure,Character Customization,RPG,FPS,First-Person,3D,Fishing,Hunting,America,Story Rich</t>
  </si>
  <si>
    <t>Is a Hidden Object game where you have to find all the worms in a large area. Worms will be located in a variety of places, from the most visible to the barely noticeable places</t>
  </si>
  <si>
    <t>Exploration,Casual,Clicker,Hidden Object,Creature Collector,Education,Point &amp; Click,2D,Controller,Hand-drawn,Indie,Stylized,Family Friendly,Logic,Singleplayer</t>
  </si>
  <si>
    <t>Discover and destroy increasingly horrifying creatures across an oppressive lofi world, wielding fierce weaponry and powerful magic in this pocket-sized action adventure.</t>
  </si>
  <si>
    <t>Action Roguelike,Hack and Slash,2D Fighter,Arcade,Action-Adventure,2D,Swordplay,Horror,Controller,Linear,Action,Minimalist,Pixel Graphics,Dark Fantasy,Fantasy,Medieval,Atmospheric,Adventure,Dark,Old School</t>
  </si>
  <si>
    <t>My Dream Setup is a simulation game about building the room you've always dreamed of. A huge selection of furniture, computers and their accessories, posters, pictures, plants, and other interior details await you. Try all of them and create your dream setup.</t>
  </si>
  <si>
    <t>Design &amp; Illustration,Relaxing,Simulation,Building,Casual,Sandbox,Indie,Immersive Sim,Cute,Atmospheric,Cozy,Minimalist,Stylized,3D,Management,Isometric,Colorful,Singleplayer,Music,Replay Value</t>
  </si>
  <si>
    <t>Factory Town: Idle is an incremental-style Town Builder. Build houses &amp; production buildings, assign workers to craft items, sell your finished goods to earn coins and keep your townspeople happy, then invest everything back into endless research and upgrades.</t>
  </si>
  <si>
    <t>Casual,Idler,Minimalist,2D,Clicker,Resource Management,Fantasy,City Builder,Automation,Colony Sim,Crafting,Management,Magic,Early Access,Point &amp; Click,Indie,Adventure,Capitalism,Colorful,Simulation</t>
  </si>
  <si>
    <t>In the not-so-distant future, demons suddenly appear worldwide, leaving chaos and destruction in their wake. But amidst the despair, a group of ninja warriors emerges to defend humanity and vow to eradicate the demons.</t>
  </si>
  <si>
    <t>RPG,Sexual Content,Anime,2D,JRPG,Hentai,Nudity,Singleplayer,Indie,NSFW,Mature,Female Protagonist,RPGMaker</t>
  </si>
  <si>
    <t>Strategy,Simulation,Grand Strategy,Historical,Sexual Content,Alternate History,Early Access</t>
  </si>
  <si>
    <t>A game about high-speed downhill longboarding and a sloth named Eddy. Carve up the mountainside as you drift through the beautiful landscape, and find the perfect balance of speed and control.</t>
  </si>
  <si>
    <t>Early Access,Exploration,Racing,Sports,Physics,Skating,Driving,Simulation,Relaxing,Skateboarding,Nature,Competitive,Arcade,Character Customization,3D,Third Person,Action,Controller,Action-Adventure,Cute</t>
  </si>
  <si>
    <t>Build a resistance as you fight to take back a near-future London facing its downfall. Welcome to the Resistance.</t>
  </si>
  <si>
    <t>Action,Adventure,Open World,Shooter,Multiplayer,RPG,Cyberpunk,Action RPG,Co-op,PvP,Sexual Content,Singleplayer,Hacking,Online Co-Op,Physics,Violent,Nudity,Immersive Sim,Action-Adventure,Gore</t>
  </si>
  <si>
    <t>This game "Q REMASTERED" is a simple puzzle game that anyone can enjoy! You can freely draw lines and shapes on the screen. The drawn object will fall down due to gravity. You will use the object to solve more than 1200 missions. Can you get the ball out of the cup? Let's challenge!</t>
  </si>
  <si>
    <t>Singleplayer,Physics,Puzzle,Casual,Indie,Simulation,Souls-like</t>
  </si>
  <si>
    <t>Get ready for non-stop action with Tornado: Research and Rescue! Chase down violent tornadoes using 90's style doppler radar, deploy scientific probes, and earn money to upgrade your equipment. Enjoy a unique experience with procedurally generated tornadoes and scenarios!</t>
  </si>
  <si>
    <t>Early Access,Action,Simulation,Strategy,Adventure,Driving,Management,Nature,Science,Physics,Strategy RPG,Action RPG,Action-Adventure,First-Person,Open World,Procedural Generation,Tactical,Atmospheric,1990's,Destruction</t>
  </si>
  <si>
    <t>Action,Adventure,Violent,Gore,Zombies</t>
  </si>
  <si>
    <t>"Endless Monday: Dreams and Deadlines" - In this short story from the Endless Monday, Penny, a mild-mannered corporate grunt, spends a weekend at the office in an effort to finish her project on time while overcoming distractions from coworkers, space aliens, imaginary friends, and herself.</t>
  </si>
  <si>
    <t>Visual Novel,Choose Your Own Adventure,Interactive Fiction,Hand-drawn,Choices Matter,Multiple Endings,2D,Adventure,Anime,Cute,Comic Book,Funny,Comedy,Pixel Graphics,Story Rich,Singleplayer,Short,Indie,Female Protagonist</t>
  </si>
  <si>
    <t>Continue the story of Banban’s Kindergarten. Delve deeper into the bizarre establishment where the place was left suspiciously empty. Try to survive the unexpected residents, all while uncovering the truth behind the place…</t>
  </si>
  <si>
    <t>Horror,Singleplayer,First-Person,Cartoony,Puzzle,Psychological Horror,Dark,3D,Survival Horror,Atmospheric,Walking Simulator,Lore-Rich,Mystery,Action,Adventure,Surreal,Thriller,Story Rich,Casual,Action-Adventure</t>
  </si>
  <si>
    <t>RPG,Adventure,Indie,Strategy,Gore,Violent</t>
  </si>
  <si>
    <t>Join fast-paced action-packed combat. Play Combat Master -- AAA experience on any hardware. Best-in-class multiplayer gunfight. Next-level extreme performance. Lightning-speed loading time and a whole lot more.</t>
  </si>
  <si>
    <t>Action,FPS,Multiplayer,Shooter,Gun Customization,Tactical,Modern,Military,Parkour,Sniper,PvP,Arena Shooter,3D,First-Person,Realistic,Character Customization,Free to Play,Combat,Controller,Physics</t>
  </si>
  <si>
    <t>In TerraScape you build your own dream city. Each pack of cards in TerraScape offers different buildings and ways to expand your kingdom. Place your cards wisely in the game world to earn points and receive new cards as rewards!</t>
  </si>
  <si>
    <t>Early Access,City Builder,Puzzle,Strategy,Casual,Tutorial,Atmospheric,Board Game,Hex Grid,Card Game,Relaxing,Medieval,Building,2.5D,Colorful,Logic,Singleplayer,Management,Simulation,Top-Down</t>
  </si>
  <si>
    <t>You've got a new babysitting job, and things are taking a turn for the weird. Feed him, read him a bedtime story, and try not to fall into his dreams. How long can you stay in control?</t>
  </si>
  <si>
    <t>Early Access,Lovecraftian,Horror,Comedy,Adventure,Indie,Puzzle,Mystery,Physics,Surreal,Exploration,Life Sim,Funny,Linear,Simulation,Stylized,Singleplayer,Atmospheric,Psychological,3D</t>
  </si>
  <si>
    <t>Action,Co-op</t>
  </si>
  <si>
    <t>Combat Mission Battle for Normandy faithfully recreates the experience of tactical land warfare in Western France during World War Two.</t>
  </si>
  <si>
    <t>Strategy,Turn-Based Strategy,Turn-Based Tactics,World War II,3D,PvP,Multiplayer,Singleplayer</t>
  </si>
  <si>
    <t>Sports,Adventure,Simulation</t>
  </si>
  <si>
    <t>Apewar is an online tactical and action FPS/TPS monkey war game adapted from real life. Build your monkey team and fight against your enemies. By playing in a coordinated way, you can have fun and win with a good strategy. Monkeys are strong together!</t>
  </si>
  <si>
    <t>Action,Casual,Shooter,Action-Adventure,3D Platformer,Multiplayer,FPS,Third-Person Shooter,Strategy,Indie,Massively Multiplayer,3D,First-Person,Third Person,Psychological Horror,Stylized,Driving,Early Access,Nature,PvP</t>
  </si>
  <si>
    <t>Sun Down is a roguelike survivors-type game with a twist. Between upgrading your abilities during and between runs, you can craft turrets, collect battle-ready pets, and buy store upgrades to survive hordes of enemies through four changing seasons.</t>
  </si>
  <si>
    <t>Action Roguelike,Magic,Bullet Hell,Pixel Graphics,Base Building,Farming Sim,Action RPG,Roguelite,Singleplayer,Score Attack,Action,Building,RPG,Twin Stick Shooter,Survival,Retro,Agriculture,Controller,Early Access,Crafting</t>
  </si>
  <si>
    <t>Embrace the horrors of Banban’s Kindergarten. Delve even deeper into the depths of the establishment that was left suspiciously empty. Try to survive the unexpected residents and continue the search for your child…</t>
  </si>
  <si>
    <t>Horror,First-Person,Singleplayer,Psychological Horror,Cartoony,Puzzle,Dark,3D,Survival Horror,Atmospheric,Action,Lore-Rich,Walking Simulator,Mystery,Adventure,Surreal,Thriller,Casual,Story Rich,Action-Adventure</t>
  </si>
  <si>
    <t>Virtual Reality Tactical Shooter centered around CQB (close-quarters battles). Play solo or multiplayer coop to breach doors, clear rooms and defeat the enemy threat.</t>
  </si>
  <si>
    <t>Tactical,VR,Shooter,Online Co-Op,Multiplayer,Wargame,Sandbox,Sniper,Stealth,War,PvE,PvP,Action,Asymmetric VR,Simulation,Stylized,Early Access,Cartoon,Singleplayer</t>
  </si>
  <si>
    <t>Action,Gore,Violent,Capitalism,First-Person,Military,Shooter,Modern,FPS</t>
  </si>
  <si>
    <t>Action,Indie,Simulation,Strategy,Gore,Violent,War,World War II,Wargame,Singleplayer,Shooter,FPS,Team-Based,Immersive Sim,Sandbox,Multiplayer,Historical,Atmospheric,Realistic</t>
  </si>
  <si>
    <t>The REJECTION SIM returns! Explore a slice of chaotic life in late 2000's American high school as you assume the role of Nicole once again. A 100% fully voiced VN presenting as the most culturally accurate period piece in the history of gaming.</t>
  </si>
  <si>
    <t>Visual Novel,Comedy,Anime,Choose Your Own Adventure,Female Protagonist,Casual,Dark Humor,Simulation,Narration,Multiple Endings,Dating Sim,Interactive Fiction,RPG,2D,Hand-drawn,Noir,Third Person,Retro,Drama,Psychological</t>
  </si>
  <si>
    <t>Neon Echo is a 3D side-scrolling action Roguelite game with an anime and tech-wear style. In a world that has been corrupted by "noise", "electronic music" has become the only means to resist the power of "Strepification". Now, let's follow the beat of electronic music to fight!</t>
  </si>
  <si>
    <t>Action Roguelike,RPG,Action,Side Scroller,3D Platformer,Roguelite,Platformer,Roguelike,Souls-like,2.5D,2D,3D,Anime,Cute,Cyberpunk,Adventure,Combat,Singleplayer,Early Access,Indie</t>
  </si>
  <si>
    <t>Action,Adventure,Indie,Massively Multiplayer,Gore,Violent,Survival</t>
  </si>
  <si>
    <t>Strategy,Adventure,RPG,Indie,Roguelike,Roguelite,Roguelike Deckbuilder,Deckbuilding,Card Battler,Card Game,Co-op</t>
  </si>
  <si>
    <t>Indie,Simulation,Racing,Sports,eSports</t>
  </si>
  <si>
    <t>The Skeleton is a Survival Horror Game in which you must survive for as long as you can. Meanwhile, A Skeleton is trying to kill you and you must try to do whatever you can to escape him.</t>
  </si>
  <si>
    <t>Action,Adventure,Horror,Survival Horror,Dark,Funny,Survival,First-Person</t>
  </si>
  <si>
    <t>Pinball FX is digital pinball evolved. Get the highest score on tables inspired by the biggest brands in entertainment. New tables arrive frequently!</t>
  </si>
  <si>
    <t>Free to Play,Pinball,Arcade,Retro,Simulation,Physics,Casual,Score Attack,Family Friendly,1990's,1980s,3D,Relaxing,Atmospheric,Realistic,Singleplayer,Local Multiplayer,Asynchronous Multiplayer,4 Player Local,Top-Down</t>
  </si>
  <si>
    <t>Climb a massive overgrown concrete tower while constantly at risk of falling and losing precious progress. BETON BRUTAL offers a fluid and responsive first person parkour experience through tranquil brutalist architecture.</t>
  </si>
  <si>
    <t>3D Platformer,Parkour,Precision Platformer,Atmospheric,Casual,Exploration,Post-apocalyptic,Platformer,3D,Indie,Realistic,Psychological Horror,Nature,Singleplayer,Linear,Physics,Difficult,Horror</t>
  </si>
  <si>
    <t>Welcome to Niwarn in its fullest form, from the creators of the Home Sweet Home series, ready for you to feel what it's like to be a thrilling visitor. Experience the clash between the two great forces in Niwarn as both the prey and predator simultaneously.</t>
  </si>
  <si>
    <t>Strategy,Action,Survival Horror,Survival,eSports,Co-op,Free to Play,Multiplayer,Third Person,Indie,Online Co-Op</t>
  </si>
  <si>
    <t>Massively Multiplayer,Action,Free to Play,Violent,Third Person,Shooter,Online Co-Op,Multiplayer,Class-Based,Atmospheric,Co-op,Tactical,Character Customization,eSports,Team-Based</t>
  </si>
  <si>
    <t>Desperate to end a bloody war, the Seven Shields Alliance—led by an elven goddess incarnate—seek out the assistance of the protagonist Vult and his Black Dog Mercenaries. He turns on them and takes control in this visual novel story of betrayal.</t>
  </si>
  <si>
    <t>Sexual Content,Dark Fantasy,Medieval,Adventure,Visual Novel,Psychological Horror,Atmospheric,Hentai,Dark,Choices Matter,FPS,Text-Based,Mature,Nudity,2D,Singleplayer,Choose Your Own Adventure</t>
  </si>
  <si>
    <t>Action,Adventure,Casual,Gore,Violent,Modern,War,Shooter,Multiplayer,Epic</t>
  </si>
  <si>
    <t>Casual,Indie,Free to Play,Visual Novel</t>
  </si>
  <si>
    <t>Night Security | 夜間警備 is a Japanese psychological horror game about night security.</t>
  </si>
  <si>
    <t>Horror,Psychological Horror,Immersive,Atmospheric,Adventure,Casual,Immersive Sim,3D,First-Person,Demons,Mystery,Supernatural,1990's,1980s,Realistic,Crime,Dark,Dark Fantasy,Walking Simulator,Detective</t>
  </si>
  <si>
    <t>Strategy,4X,Fantasy,Turn-Based Strategy,Colorful,Turn-Based Tactics</t>
  </si>
  <si>
    <t>Standable Full Body Estimation is a method of estimating points of your body that are not currently tracked by 3-point tracking solutions.</t>
  </si>
  <si>
    <t>Utilities,Indie,VR,Software,6DOF</t>
  </si>
  <si>
    <t>Action,Adventure,Massively Multiplayer,Indie,Gore,Violent</t>
  </si>
  <si>
    <t>Hi,This is a third person action shooter game. Support for custom character size, support for costume change, use guns and bows for long-distance combat, can also use cold weapons for melee combat, with some training elements. Enemies include monsters and humans.</t>
  </si>
  <si>
    <t>Female Protagonist,Sexual Content,Post-apocalyptic,Action,Third-Person Shooter,Shooter,3D,Violent,Nudity,Indie,Singleplayer,NSFW,Character Customization,Mature</t>
  </si>
  <si>
    <t>Tom Clancy's Rainbow Six® Extraction is a tactical, co-op, PvE first-person shooter where you and your squad face an evolving alien threat. Teamwork, tactics, and flawless execution are key to your survival.</t>
  </si>
  <si>
    <t>Action,FPS,Online Co-Op,PvE,Shooter,First-Person,Team-Based,Gun Customization,Realistic,Military,Demons,Sci-fi,Stealth,Co-op,Aliens,Singleplayer,Multiplayer,Violent</t>
  </si>
  <si>
    <t>Adventure,Simulation,Sports,Hunting,Relaxing,Open World,Walking Simulator</t>
  </si>
  <si>
    <t>Indie,Video Production,Animation &amp; Modeling,Multiplayer</t>
  </si>
  <si>
    <t>Action,Adventure,Music,FPS,Fantasy,Rhythm,Shooter,First-Person,Combat,Cinematic,Atmospheric,Singleplayer,3D,Stylized,Dark,Dark Fantasy,Narration,Score Attack,Female Protagonist,Demons</t>
  </si>
  <si>
    <t>Strategy,Turn-Based Strategy,Historical,Wargame</t>
  </si>
  <si>
    <t>Action,Gore,Violent,Shooter,PvP,Multiplayer,First-Person,Tactical,Singleplayer,Co-op,Military</t>
  </si>
  <si>
    <t>Seiran Island. Even here in paradise, there are those who work in the shadows to bring it down... Confront the tyranny of a twisted system in this long-awaited visual novel adventure.</t>
  </si>
  <si>
    <t>Visual Novel,Casual,Anime,Comedy,Cute,Dark Humor,Romance,Story Rich,Survival,Emotional,Multiple Endings,Mystery,Adventure,Choices Matter,Atmospheric,Colorful,Choose Your Own Adventure,Singleplayer,2D,Conversation</t>
  </si>
  <si>
    <t>D.I.P.R.I.P. is a Half-Life 2 multiplayer total conversion. Gameplay is based on vehicle combat in various post-war environments. Vehicles use multiple weapon mounts which are activated by finding weapons scattered around the battlegrounds. Key locations in the post-war world are rich in uncontaminated water and fuel. Most of the terrain has been left in a mechanically unchanged state. Abandoned city centers, malls, refineries, country food storages, old military bases and other such places are the scenery of raging battles.</t>
  </si>
  <si>
    <t>Action,Racing,Indie,Free to Play,Mod,Multiplayer,Shooter,Vehicular Combat</t>
  </si>
  <si>
    <t>SLUDGE LIFE 2 is the grimiest first-person vandalism sim since the first SLUDGE LIFE—but, like, twice as dense. Explore a huger, weirder, gnarlier open world loaded with secrets, weirdos, jokes, and, of course, plenty of spots to tag.</t>
  </si>
  <si>
    <t>Adventure,Action-Adventure,Exploration,Colorful,First-Person,Stylized,Atmospheric,Comedy,Funny,Indie,Nudity,Controller,Conversation,Singleplayer</t>
  </si>
  <si>
    <t>An alien world sometimes needs a farmer’s touch to bring it to life. In this sci-fi, colonization-life sim, terraform a barren world: turn wastelands into verdant landscapes while exploring, farming, building, and unlocking all the mysteries of this strange new planet.</t>
  </si>
  <si>
    <t>Early Access,Farming Sim,Colony Sim,Indie,Sandbox,Space,Life Sim,Pixel Graphics,Agriculture,Base Building,Building,RPG,Singleplayer,Crafting,Open World,2D,Cute,Simulation,Dating Sim,Sci-fi</t>
  </si>
  <si>
    <t>Shogun Showdown is a turn-based combat game with rogue-like and deck-building elements. Position yourself and attack at the right time, upgrade your tiles and combo them to get ready to face the Shogun!</t>
  </si>
  <si>
    <t>Indie,Strategy,Turn-Based Strategy,Roguelike,Pixel Graphics,Turn-Based Combat,Medieval,Turn-Based,Strategy RPG,RPG,Roguelite,Singleplayer,Replay Value,Difficult,2D,Card Game,Roguelike Deckbuilder,Tactical RPG,Turn-Based Tactics,Early Access</t>
  </si>
  <si>
    <t>Last Train Outta' Wormtown is a chaotic Sandworm vs. Cowboys showdown. The Worm can only detect players touching the sand, like "hot lava" with a giant sandworm twist! Work together, Complete the objectives, and get outta' Wormtown! - Or, play as the Worm and gobble up your friends!</t>
  </si>
  <si>
    <t>Early Access,Action,Platformer,3D Platformer,3D,Cartoony,Colorful,Cute,First-Person,Third Person,Comedy,Destruction,Parkour,Survival,Underground,Western,Character Customization,Multiplayer,Online Co-Op,PvP</t>
  </si>
  <si>
    <t>Defend your castle in this fast-paced tower defense/action hybrid game with stunning pixel art graphics! Play as alchemically enhanced warrior Bellator, set traps, build towers, craft powerful weapons, and defend your home! The fate of the castle lies in your hands!</t>
  </si>
  <si>
    <t>Early Access,Tower Defense,Action RPG,Top-Down Shooter,Strategy,Action,Shoot 'Em Up,Base Building,2D,Combat,Fantasy,Real Time Tactics,Tactical,Indie,Pixel Graphics,Crafting,Singleplayer,Steampunk,Top-Down,Adventure</t>
  </si>
  <si>
    <t>Return to your home planet after 200 years of space travel in this atmospheric, art-driven adventure. Shoot, slash, and roll your way through dangerous enemies and ancient bosses, purchase items and unlock powerful weapons, and explore your unfamiliar home for parts to repair your ship.</t>
  </si>
  <si>
    <t>Stylized,Atmospheric,Dystopian,Difficult,Soundtrack,Pixel Graphics,Adventure,Story Rich,RPG,Exploration,2D,Side Scroller,Hack and Slash,Post-apocalyptic,Sci-fi,Action,Singleplayer,Fantasy,Souls-like,Horror</t>
  </si>
  <si>
    <t>Blend tea and friendship in the flavorful world of Pekoe, a cozy cat-filled tea-making simulator about taking the time for self-care and connecting with what makes you happy. Build relationships, upgrade your teahouse, and discover new recipes as you work towards creating a place you can call home.</t>
  </si>
  <si>
    <t>Simulation,Casual,Cats,Cute,Crafting,Story Rich,Interactive Fiction,Life Sim,Cooking,Immersive Sim,Early Access,3D,Indie,Colorful,Conversation,Physics,Singleplayer</t>
  </si>
  <si>
    <t>Trail of Ayash is an innovative and exciting open world game focused on the indigenous people, their struggles. Our world is a unique version of the lands dominated by the myths and legends of Its Inhabitants. Various tribes interact with one another, engaging in diplomacy, war, and expansion.</t>
  </si>
  <si>
    <t>Early Access,Action,RPG,Exploration,Action RPG,Open World Survival Craft,3D,Alternate History,Atmospheric,Survival,Indie,Crafting,Open World,Singleplayer,Third Person,America,Lore-Rich,Fantasy,Historical,Dark</t>
  </si>
  <si>
    <t>Ryosuke isn't just your regular high-school kid. He and his fellow sports-star friends secretly battle against the evil invading forces of Lord Vicious, hellbent on hosting sinister athletic events for his own amusement! Ryosuke is Bat Boy!</t>
  </si>
  <si>
    <t>Action,Adventure,Action-Adventure,Platformer,Puzzle,2D Platformer,2D,Anime,Cartoony,Pixel Graphics,Colorful,Baseball,Fantasy,Old School,Sports,Singleplayer,Combat,Music,Side Scroller,Cute</t>
  </si>
  <si>
    <t>Strategy,RPG,Violent,Turn-Based</t>
  </si>
  <si>
    <t>To defeat the rebel knights and stabilize the crown, you must journey through the most dangerous realm in the kingdom--your own wretched past.</t>
  </si>
  <si>
    <t>Adventure,Psychological,Casual,RPG,War,Medieval,Military,Interactive Fiction,Choose Your Own Adventure,Text-Based,Story Rich,Indie,Violent,Gore,Singleplayer,Combat</t>
  </si>
  <si>
    <t>"Blades of Jianghu: Ballad of Wind and Dust" is a single-player game that combines text adventure with turn-based combat and exploration. As someone aspiring to become a great hero, your journey through the martial arts world will not always be a solo endeavor.</t>
  </si>
  <si>
    <t>JRPG,Adventure,Turn-Based Strategy,Multiple Endings,RPG,Strategy,Singleplayer,Interactive Fiction,Turn-Based Tactics,Romance,Anime,Sexual Content,Story Rich,Dungeon Crawler,Casual,NSFW,Hentai,Nudity,2D Platformer,Drama</t>
  </si>
  <si>
    <t>Adorable Witch5 : Lingering is a role-playing game with light-hearted and casual level solving in which the player takes on the role of the main character who is trying to learn and help his classmates in the magic world to reach the final ending.</t>
  </si>
  <si>
    <t>Mature,Sexual Content,RPG,Nudity,NSFW,JRPG,Hentai,Female Protagonist,Singleplayer,Adventure,Dating Sim,Indie,2D,Fantasy,Relaxing,Shooter,Anime,FPS,Idler,Exploration</t>
  </si>
  <si>
    <t>This is a Simulation game. You will manage your cloud city, recruit adventurers all over the world, take them for exploration, obtain resources and blueprints. Construct buildings, make equipment, produce items, so to develop your city into greatness together with your adventurers.</t>
  </si>
  <si>
    <t>Adventure,Simulation,Strategy,God Game,RTS,City Builder,Colony Sim,Strategy RPG,3D Platformer,Creature Collector,Dungeon Crawler,3D,Resource Management,Cartoony,Medieval,Trading,Zombies,Crafting,Singleplayer,Atmospheric</t>
  </si>
  <si>
    <t>Drive your train to safety while shooting down endless hordes of zombies blocking your way. Upgrade your weapons and abilities and become absurdly powerful! Try out the free demo here on Steam.</t>
  </si>
  <si>
    <t>Trains,Action Roguelike,RPG,Bullet Hell,Pixel Graphics,2D,Action,Singleplayer,Arcade,Action RPG,Roguelike,Roguelite,Perma Death,Top-Down,Survival Horror,Horror,Post-apocalyptic,Gun Customization,Zombies,Dark</t>
  </si>
  <si>
    <t>How a Retired Strategist Saved the Country is a real time strategy simulation game where you manage resources to develop your country. The player is asked by elves, beastmen... Etc. various heroines ask you for help, and then you take command of their country's army.</t>
  </si>
  <si>
    <t>Sexual Content,Nudity,Strategy RPG,Strategy,Adventure,NSFW,City Builder,Fantasy,Resource Management,Singleplayer,Simulation,Visual Novel,Anime,Real Time Tactics,Wargame,Building,Medieval,Economy,Historical,RPG</t>
  </si>
  <si>
    <t>Another Fisherman's Tale, sequel to the award-winning A Fisherman's Tale, is a new mind-bending VR puzzle-adventure. A poetic story with unique VR puzzle mechanics. Detach, Replace and Control your hands, solve puzzles, explore new locations and discover the truth.</t>
  </si>
  <si>
    <t>Puzzle Platformer,Puzzle,First-Person,Funny,Lore-Rich,Linear,Story Rich,Casual,Narration,VR,Family Friendly,6DOF,Adventure,Colorful,Singleplayer,Immersive,Sequel,Asymmetric VR</t>
  </si>
  <si>
    <t>Evil Wizard is a humor-filled action RPG that puts you in the shoes of a former Final Boss. Rise from defeat, rediscover long lost powers, and fight to reclaim your castle from an army of so-called heroes.</t>
  </si>
  <si>
    <t>Story Rich,Hack and Slash,Dungeon Crawler,Action RPG,Pixel Graphics,Exploration,Villain Protagonist,Dark Comedy,2D,RPG,Funny,Action-Adventure,Top-Down,Dark Humor,Linear,Action,Singleplayer,Dark Fantasy,Magic,Adventure</t>
  </si>
  <si>
    <t>Challenging jigsaw puzzles, featuring sexy anime girls in an office setting. Relaxing background music to match the theme and mood.</t>
  </si>
  <si>
    <t>Casual,Puzzle,2D,Anime,Colorful,Cute,Singleplayer,Indie,Female Protagonist,Music,Relaxing</t>
  </si>
  <si>
    <t>You are an NPC and shopkeeper in an MMORPG world. Trade, craft and manage a guild to acquire the most powerful gear and face dangerous dungeons, world bosses, rare spawns and up to 40-man raids while following the campaign to aid in the protection of the ancient and powerful Elemental Stones.</t>
  </si>
  <si>
    <t>Early Access,RPG,Adventure,Simulation,Action RPG,Dungeon Crawler,Exploration,Crafting,Auto Battler,Fantasy,Medieval,Character Customization,Combat,Artificial Intelligence,Class-Based,Story Rich,Perma Death,Singleplayer,PvE,Top-Down</t>
  </si>
  <si>
    <t>Indoor Kickball is fast paced 1v1 game of kickball played where your parents wouldn't let you. Destroy the living room, kitchen, bedroom, basement, and many other rooms of the house with a chaotic game of kickball.</t>
  </si>
  <si>
    <t>Football (Soccer),Baseball,Sports,Physics,Local Multiplayer,Arcade,Family Friendly,Cute,Casual,Singleplayer,Co-op,Funny,Controller,Cartoony,Colorful,Local Co-Op,Cartoon,Female Protagonist,Split Screen,Stylized</t>
  </si>
  <si>
    <t>Join over 80 Million Players in the Fastest Battle Royale experience!</t>
  </si>
  <si>
    <t>Action,Casual,Simulation,Battle Royale,Shooter,Third-Person Shooter,3D,Free to Play,Third Person,Multiplayer,Tactical,PvP,Team-Based,Adventure,Massively Multiplayer</t>
  </si>
  <si>
    <t>In Death From Above, you are a lone Ukrainian military drone operator battling Russian occupation forces. Hidden behind enemy lines, you command a 'super drone' to seek and destroy tanks, take back communication towers, recover stolen goods, and fight for a better tomorrow. Slava Ukraini!</t>
  </si>
  <si>
    <t>Immersive Sim,Wargame,Shooter,Political,Flight,Dark Humor,3D,Third-Person Shooter,Early Access,Sandbox,Arcade,Tanks,Action,First-Person,Parody,Third Person,Funny,Singleplayer,Controller,Military</t>
  </si>
  <si>
    <t>Set in a post-apoc version of Earth, Revival is a 4x strategy game where the world and its rules can change at key moments, creating a deep and highly replayable experience.</t>
  </si>
  <si>
    <t>Early Access,4X,Grand Strategy,Turn-Based Strategy,Strategy,Hex Grid,Futuristic,Economy,Tactical,Turn-Based,Sci-fi,Replay Value,Diplomacy,Singleplayer,Simulation,War,Resource Management,Exploration,Indie,Political</t>
  </si>
  <si>
    <t>Can't Live Without Electricity is a 3D relaxing puzzle game in which you supply electricity by connecting houses to power plants.</t>
  </si>
  <si>
    <t>Simulation,Puzzle,Relaxing,Casual,3D,City Builder,Atmospheric,Grid-Based Movement,Procedural Generation,Level Editor,Hex Grid,Colony Sim,Turn-Based,Puzzle Platformer,Cute,Minimalist,Top-Down,Building,Strategy,Indie</t>
  </si>
  <si>
    <t>In this puzzle platformer, you will embark on a touching journey through the surreal world of a person's mind as a young Griffin and his faithful bear, Birly. Overcome challenges, avoid traps and defeat enemies to help the man find peace.</t>
  </si>
  <si>
    <t>Adventure,Story Rich,Emotional,Cute,Puzzle Platformer,Puzzle,Atmospheric,Platformer,Fantasy,Action-Adventure,Colorful,2.5D,Horror,Psychological Horror,Dark,Singleplayer,Action,Stealth,Indie,Surreal</t>
  </si>
  <si>
    <t>VIVIDLOPE, the head-spinning, mind-bending arcade game with a puzzle touch! Master the imaginative realm, where the gravity doesn't quite work as you're used to, overcome your foes and keep on painting!</t>
  </si>
  <si>
    <t>Arcade,Puzzle,Top-Down,3D,Nonlinear,Cute,Female Protagonist,Surreal,Colorful,Abstract,Action,Stylized,Controller,Funny,Relaxing,Family Friendly,Casual,Cartoony,Score Attack,1990's</t>
  </si>
  <si>
    <t>Casino Resort Tower is a simulation game where you build and manage a casino hotel skyscraper from the ground up. While trying to solve the problems caused by troublesome customers with a CEO that dreams about a luxury office.</t>
  </si>
  <si>
    <t>Early Access,Management,Building,Simulation,Strategy,Base Building,Colony Sim,Economy,Automation,Immersive Sim,Sandbox,Resource Management,City Builder,Time Management,Capitalism,Inventory Management,Crime,Cute,God Game,Cartoony</t>
  </si>
  <si>
    <t>Yunagicho, a town lined with Western-style homes. The previous autumn was when Yuzuki came to this town and met the animal eared girls and started working with them at Cafe Setaria.</t>
  </si>
  <si>
    <t>Visual Novel,Dating Sim,Casual,Funny,Relaxing,Romance,Choices Matter,Multiple Endings,Story Rich,Anime,Adventure,Emotional,Singleplayer,Hentai,Sexual Content</t>
  </si>
  <si>
    <t>Your choices shape the world in this coming-of-age RPG. As a new arrival in a 1980s rural Japanese town with a mysterious ability to loop time, your every decision and relationship will affect the outcome of battles against the invading Kegai.</t>
  </si>
  <si>
    <t>RPG,JRPG,Anime,Interactive Fiction,Conversation,Visual Novel,Choices Matter,Narrative,Time Manipulation,Mythology,Story Rich,Singleplayer,Time Management,Fantasy,Dating Sim,Drama,Dark,Atmospheric,Emotional,Surreal</t>
  </si>
  <si>
    <t>Free to Play,Indie,Casual,Simulation,Action,Adventure</t>
  </si>
  <si>
    <t>Action,RPG,Strategy,Indie,Tower Defense,Co-op,Fantasy,Online Co-Op,Multiplayer,Colorful,PvE</t>
  </si>
  <si>
    <t>Action,Casual,Sports,Rhythm</t>
  </si>
  <si>
    <t>The game is an isometric shooter. The story revolves around Yanus- a private investigator with a troubled past trying to solve the case of stolen data while fighting his inner demons, urban gangs and an omnipotent corporation responsible for the decay of the city he once used to call his own.</t>
  </si>
  <si>
    <t>Action,Cyberpunk,Top-Down Shooter,Shooter,Singleplayer,Combat,Twin Stick Shooter,Top-Down,Gun Customization,Sexual Content,Nudity</t>
  </si>
  <si>
    <t>A suspenseful family-friendly VR experience set in the Hello Neighbor Universe.</t>
  </si>
  <si>
    <t>VR,Survival Horror,Adventure,Cartoony,Horror,First-Person,Singleplayer,Action,Dark,Platformer,Mystery,Action-Adventure,Indie,Investigation,Detective,Simulation,Family Friendly</t>
  </si>
  <si>
    <t>Crafting,Visual Novel,Management,Dinosaurs,Life Sim,Point &amp; Click,2D,Cyberpunk,Funny,Relaxing,Choices Matter,Multiple Endings,Story Rich,Casual,Simulation,Pixel Graphics,Sci-fi,Atmospheric,Comedy,Adventure</t>
  </si>
  <si>
    <t>Tyler is a high schooler on a mission. He's going to use every minute of summer vacation to go on as many GPS-assisted scavenger hunts as possible. After running into some old friends during one of these hunts, strange things start happening: The day resets and today plays out exactly like yesterday</t>
  </si>
  <si>
    <t>Adventure,Casual,Simulation,Visual Novel,Dating Sim,Anime,Choose Your Own Adventure,Comedy,Horror,Drama,Romance,Emotional,Story Rich,Singleplayer</t>
  </si>
  <si>
    <t>A heartfelt adventure in a fantasy world of frogs! Talk to weird and wonderful characters, fight vicious bugs, and explore a vibrant world in this charming action RPG.</t>
  </si>
  <si>
    <t>Exploration,Action-Adventure,RPG,2D,Action RPG,Cute,LGBTQ+,Top-Down,Funny,Linear,Story Rich,Action,Colorful,Hand-drawn,Fantasy,Family Friendly,Emotional,Adventure,Combat,Cartoon</t>
  </si>
  <si>
    <t>Autochess meets a grimdark RPG! Assemble a powerful guild, lead them through treacherous missions and dungeons, and unlock their true potential with smart combat decisions.</t>
  </si>
  <si>
    <t>RPG,Tactical RPG,Auto Battler,Party-Based RPG,Management,Lore-Rich,Strategy RPG,Turn-Based Strategy,2D,3D,Simulation,Dark Fantasy,Base Building,Story Rich,Strategy,Tactical,Hex Grid,Singleplayer,Medieval,Indie</t>
  </si>
  <si>
    <t>Settle an untamed wilderness with the might of Dwarven engineering and thoughtful planning! Design and build your colony towards fame and fortune in a deeply-simulated fantasy world. Chill out in peaceful mode with a bustling settlement, or fight for survival against monsters and invasions!</t>
  </si>
  <si>
    <t>Early Access,Strategy,Simulation,Colony Sim,Management,Moddable,Base Building,Building,Crafting,City Builder,Sandbox,Medieval,Top-Down,2D,Stylized,God Game,Agriculture,Fantasy,Survival,Resource Management</t>
  </si>
  <si>
    <t>A first-person dog sledding thriller. Play as a sled dog musher hired to transport a scientist deep into the unforgiving wastes of the arctic.</t>
  </si>
  <si>
    <t>Atmospheric,Horror,Dog,First-Person,Action-Adventure,Dark,Walking Simulator,Surreal,Cinematic,Singleplayer,Adventure,Stylized,Linear,3D,Minimalist,Physics,Action,Mystery,Psychological,FPS</t>
  </si>
  <si>
    <t>“The Forgotten Concluder” is a third person perspective 3D Role-playing game base on the ancient Chinese fantasy wu-xia world. Being a young teenager Shen Zi-Jun that grew in a isolated valley, taking on a adventure to discover a great secret and his true dentity.</t>
  </si>
  <si>
    <t>RPG,Action RPG,Turn-Based Strategy,Puzzle,3D Platformer,Dungeon Crawler,3D,Realistic,Cinematic,Historical,Drama,Retro,Story Rich,Turn-Based Combat,Narration,Singleplayer</t>
  </si>
  <si>
    <t>A cute RPG Maker horror game</t>
  </si>
  <si>
    <t>RPG,Puzzle,Visual Novel,2D,Anime,Colorful,Cute,Hand-drawn,Pixel Graphics,Top-Down,Cartoon,Cats,Comedy,Dark,Demons,Foreign,Horror,LGBTQ+,Lore-Rich,Psychological Horror</t>
  </si>
  <si>
    <t>Breathe color into a desaturated world in this action-RPG. Fight unique enemies and bosses in a quest to bring life back to your world. Explore different biomes in ever-changing art styles, with varied mechanics, from hack-and-slash to stealth and platforms!</t>
  </si>
  <si>
    <t>Action-Adventure,Colorful,Action RPG,Exploration,Action,Adventure,RPG,Hack and Slash,3D,Isometric,Souls-like,Multiple Endings,Fantasy,Atmospheric,Combat,Singleplayer,Female Protagonist,Story Rich,Stylized,Cinematic</t>
  </si>
  <si>
    <t>Summer, 1954. A perfect vacation awaits three best friends, playing games, making crazy plans, and running from bullies... Until they meet the vampire. What really happened that summer at Varney Lake?</t>
  </si>
  <si>
    <t>Adventure,Interactive Fiction,Supernatural,Puzzle,Vampire,Choose Your Own Adventure,Visual Novel,Story Rich,Choices Matter,2D,Cinematic,Pixel Graphics,America,Mystery,Old School,Retro,Singleplayer,Narrative,Indie</t>
  </si>
  <si>
    <t>Simulation,Casual,Family Friendly,Driving,Moddable,Physics,Realistic,Replay Value,Automobile Sim,Cult Classic,Singleplayer,Atmospheric,Exploration,Relaxing</t>
  </si>
  <si>
    <t>Restore your town as you run, jump and dash through cozy locales while helping lovable townsfolk! Become immersed in a tight-knit community of animals and robots while becoming the town hero in this heart-warming solarpunk adventure.</t>
  </si>
  <si>
    <t>3D Platformer,Cozy,Nature,Collectathon,Exploration,Wholesome,Cute,Family Friendly,Relaxing,LGBTQ+,Colorful,Stylized,Casual,Open World,Platformer,Singleplayer,Robots,Sci-fi,Adventure,Character Customization</t>
  </si>
  <si>
    <t>A tile-based farming game where success means maximizing yields to survive the rent, expanding your farm through random tile choices.</t>
  </si>
  <si>
    <t>Strategy,Farming,Management,Pixel Graphics,Deckbuilding,Top-Down,Capitalism,Collectathon,Farming Sim,Point &amp; Click,2D,Cute,Funny,Casual,Choices Matter,Colorful,Agriculture,Family Friendly,Building,Sandbox</t>
  </si>
  <si>
    <t>Have you ever wanted to know what is it like running your own Hookah Cafe Business? Let's Simulate It. Upgrade your shop with new types of equipment to attract and impress more customers.</t>
  </si>
  <si>
    <t>Simulation,Sandbox,Life Sim,Immersive Sim,3D,Economy,Cooking,First-Person,Realistic,Inventory Management,Resource Management,Funny,Gambling,Memes,Management,Open World,Multiple Endings,Singleplayer,Artificial Intelligence,Indie</t>
  </si>
  <si>
    <t>A fun sus-like game where you backstab your co-workers and get mad at your co-workers for backstabbing you. (up to 10 players)</t>
  </si>
  <si>
    <t>Social Deduction,Multiplayer,Online Co-Op,Conversation,PvP,Character Customization,Strategy,Casual,Funny,Action,Minigames,Party Game,Memes,Team-Based,Co-op,Cartoon,Simulation,Survival,First-Person,FPS</t>
  </si>
  <si>
    <t>Welcome to Police Stunt Cars! You thought that policemen didn’t like drifts? Say no more! Speed and drift around the map while doing radical stunts</t>
  </si>
  <si>
    <t>Automobile Sim,Simulation,Indie,Driving,3D</t>
  </si>
  <si>
    <t>Backrooms Society is a 1-8 player co-op horror game. Make your way through unique levels of the backrooms while trying to survive and avoid mysterious entities. Scavenge each level for gear and resources, bring it back to The Hub where you can sell valuables and buy/craft new gear.</t>
  </si>
  <si>
    <t>Early Access,Horror,Online Co-Op,Survival Horror,Psychological Horror,Loot,Dungeon Crawler,Realistic,Supernatural,Exploration,PvE,Action RPG,Action,First-Person,Nonlinear,Sci-fi,Adventure,Crafting,Inventory Management,Resource Management</t>
  </si>
  <si>
    <t>A rogue-lite where you fight hundreds of creatures to unlock more characters, weapons, artifacts and armor to challenge deeper levels. Team up with friends or go solo; all drops are instanced so you don't have to share. Casual gameplay combined with smart choices makes "one more run" a no-brainer.</t>
  </si>
  <si>
    <t>Action,Casual,Bullet Hell,Roguelite,Pixel Graphics,Fantasy,Indie,Loot,Retro,Combat,Early Access,Co-op,Multiplayer,Online Co-Op,Singleplayer,Action Roguelike,PvE</t>
  </si>
  <si>
    <t>Shinobi alert! Use your 7 shinobi weapons to survive the bloodshed! Introducing a hard core 2D ninja action game by Hyper-retro graphics.</t>
  </si>
  <si>
    <t>Action,Ninja,Pixel Graphics,2D Platformer,Retro,Beat 'em up,2D,Spectacle fighter,Singleplayer,Martial Arts</t>
  </si>
  <si>
    <t>Join a gothic battle where Good confronts Evil using roguelike deckbuilding mechanics. Play as either side, invading Alaric's Castle, or as Alaric himself defending against the invading heroes!</t>
  </si>
  <si>
    <t>Card Battler,Roguelite,Auto Battler,Deckbuilding,Dark Fantasy,PvE,Card Game,Turn-Based Strategy,Strategy,RPG,2D,Turn-Based Combat,Stylized,Hand-drawn,Zombies,Gothic,Vampire,Werewolves,Dark,Singleplayer</t>
  </si>
  <si>
    <t>Team up with your greatest ally - YOURSELF - in this VR puzzle shooter where mind-bending challenges meet action-packed FPS gameplay! Plan ahead and clone versions of yourself that flawlessly execute your previous moves in multiple time loops. Battle your way across increasingly complex levels!</t>
  </si>
  <si>
    <t>Time Manipulation,Puzzle,VR,Time Travel,Shooter,Action,Time Management,Bullet Time,First-Person,Casual,Strategy,Level Editor,Cartoony,Stylized,Nature,Singleplayer,FPS,Hand-drawn,Physics,Logic</t>
  </si>
  <si>
    <t>Explore a sinister world with environments based on Vietnam culture and a storyline inspired by Vietnam myths and folklore.</t>
  </si>
  <si>
    <t>Adventure,Indie,Horror,Survival Horror,Singleplayer,First-Person,Gore</t>
  </si>
  <si>
    <t>Strategy,Action,RPG,Casual</t>
  </si>
  <si>
    <t>Fight with your colleagues to ascend through the MatchR company in this Match-3, RPG and Roguelike mix! Choose, upgrade and use your skills to emerge victorious! Gain new character traits during your runs which will drastically change the way you plan your matches! Also... Sticker collection!</t>
  </si>
  <si>
    <t>Match 3,Roguelite,Puzzle,RPG,Arcade,Collectathon,PvE,Roguelike,2D,Casual,Cute,Funny,Comedy,Cartoony,Character Customization,Colorful,Economy,Dystopian,Demons,Class-Based</t>
  </si>
  <si>
    <t>VEGAS Edit 20 Steam Edition. Fast, easy editing to turn your stream highlights and gameplays into engaging and entertaining videos. Then share on your social media to grow your audience.</t>
  </si>
  <si>
    <t>Video Production,Software</t>
  </si>
  <si>
    <t>You find yourself locked up alone in an abandoned place, but something is nearby, something dark and dangerous. Try to look for ways to get out of there before you can no longer...</t>
  </si>
  <si>
    <t>Action,Survival Horror,Singleplayer,Multiplayer,First-Person,Dark,Thriller,Arcade,Exploration,PvP,3D</t>
  </si>
  <si>
    <t>Vacuum Warrior is a Free to Play incremental idle game. Listen to the crisp crackle of dust and debris entering your vacuum as you vacuum ridiculous amounts of dust. Upgrade your vacuums, idle gains, and robot vacuums, earn achievements, and explore numerous locations in the Vacuum Warrior universe!</t>
  </si>
  <si>
    <t>Casual,Idler,Clicker,Top-Down,Relaxing,Singleplayer,2D,Puzzle,Minimalist,Early Access,Free to Play,Indie,Automation,Tactical,Choices Matter,Resource Management</t>
  </si>
  <si>
    <t>A traditional RPG adventure, set in a detailed fantasy world with abundance of lore. Inspired by the classics of the genre, it tries to evoke both the simplicity and complexity associated with early RPG games, and can be played in short bursts of just a few minutes, or for hours at a time.</t>
  </si>
  <si>
    <t>RPG,Dungeon Crawler,Turn-Based Combat,Text-Based,Story Rich,Lore-Rich,Choose Your Own Adventure,Roguelite,Roguelike,2D,Hand-drawn,Fantasy,Magic,Medieval,Old School,Retro,Tabletop,Singleplayer,CRPG,1980s</t>
  </si>
  <si>
    <t>Finding Hannah is a relaxing puzzle game about a woman navigating a midlife crisis. Hannah’s got it all: a well-paying job, a fancy coffee machine, and a comfortable life – so why isn’t she happy? Lead her on a journey of self-discovery as you explore beautiful scenes and find hidden objects.</t>
  </si>
  <si>
    <t>Hidden Object,Casual,Puzzle,Female Protagonist,Visual Novel,Point &amp; Click,Adventure,Indie,Relaxing,Story Rich,Hand-drawn,Stylized,Early Access,Drama,Singleplayer,Atmospheric,LGBTQ+</t>
  </si>
  <si>
    <t>Action,Adventure,Indie,Simulation,RPG</t>
  </si>
  <si>
    <t>The bawdy spoof filled origin game of the "Strip Fighter" series of 90's style 2D fighting games finally hits the scene! An underground fighting tournament filled with deadly fighters and martial artists. Their fierce battle for supremacy is about to unfold!</t>
  </si>
  <si>
    <t>Action,Casual,2D Fighter,2D,Cute,Anime,Sexual Content,Comic Book,1990's,Hand-drawn,Female Protagonist,PvP,Violent,Controller,Indie,Singleplayer,Multiplayer,Local Multiplayer</t>
  </si>
  <si>
    <t>Go on an emotional adventure in the kingdom of Vogar, a once beautiful land filled with magic but now devastated by war. Discover the secrets behind the Ascension, reclaim your homeland and take revenge in this story-driven RPG with a turn-based battle system. Free the people of Vogar from tyranny!</t>
  </si>
  <si>
    <t>Story Rich,JRPG,Turn-Based Tactics,Fantasy,Atmospheric,2D,Singleplayer,RPG,Female Protagonist,Retro,Adventure,Indie,Pixel Graphics,Anime,Magic,Cartoony,Emotional,Action,RPGMaker</t>
  </si>
  <si>
    <t>A lost soul and his dog set out on an otherworldly trek through the afterlife in this wholesome, non-linear adventure game. Pass into the world beyond, perform acts of kindness for other souls, and mend mistakes from a forgotten past life - all with a very good boy by your side!</t>
  </si>
  <si>
    <t>Exploration,Conversation,Cute,Dog,Wholesome,Choices Matter,Interactive Fiction,Funny,Relaxing,Multiple Endings,Story Rich,Narration,Casual,Cartoony,Family Friendly,Fantasy,Philosophical,Atmospheric,Cozy,Emotional</t>
  </si>
  <si>
    <t>Lorena and the Land of Ruins is a third-person 3D platform shooter in which you explore a beautiful fantasy world filled with many mysteries and ruins of the past!</t>
  </si>
  <si>
    <t>Adventure,Third-Person Shooter,3D Platformer,Action-Adventure,Platformer,Cute,Exploration,Action,RPG,3D,Colorful,Shooter,Third Person,Fantasy,Mystery,Nature,Character Customization,Combat,Sexual Content,Linear</t>
  </si>
  <si>
    <t>Myriads: Renaissance is a turn-based strategy game with city-building and 4X mechanics. Set in a fantasy world made up of thousands of floating islands, you must grow your capital and expand your kingdom. Resist waves of powerful corsairs and construct defence towers to survive their incursions.</t>
  </si>
  <si>
    <t>Strategy,City Builder,Turn-Based,Turn-Based Strategy,4X,Indie,Procedural Generation,Resource Management,Survival,Fantasy,Medieval,Post-apocalyptic,Management,Building,Hex Grid,3D,Singleplayer</t>
  </si>
  <si>
    <t>Action,Adventure,Indie,RPG,Roguelite,Soundtrack</t>
  </si>
  <si>
    <t>Answer the summons of the trumpets and bear the burden of the Twilight Struggle. Set during the ideological tension of the Cold War, Twilight Struggle: Red Sea places the United States and the Soviet Union at odds in the Horn of Africa. Every choice you make will impact the balance of power.</t>
  </si>
  <si>
    <t>Wargame,Cold War,Military,Politics,War,Political,PvP,Board Game,Strategy,Card Game,Tabletop,2D,Simulation,Historical,1980s,America,Multiplayer,Singleplayer</t>
  </si>
  <si>
    <t>Block Tower TD is a roguelike tower defense strategy game with interesting innovations. Build a world out of blocks, choose random upgrades to make every run unique.</t>
  </si>
  <si>
    <t>Strategy,Tower Defense,City Builder,Sandbox,Roguelike,Traditional Roguelike,Roguelite,2D,Fantasy,Isometric,Minimalist,Pixel Graphics,Survival,Tactical,Management,Procedural Generation,Grid-Based Movement,Base Building,Building,Colorful</t>
  </si>
  <si>
    <t>Manipulate the main character with power of telepathic, looking for the trace of Araka, an Exorcist imprisoned in the other world.</t>
  </si>
  <si>
    <t>Adventure,RPG,JRPG,Horror,Female Protagonist,Visual Novel,Exploration,Pixel Graphics,Comic Book,Drama,Nudity,Fantasy,Indie,Psychological Horror,Detective,Story Rich,Multiple Endings,Singleplayer,RPGMaker,Sexual Content</t>
  </si>
  <si>
    <t>Junk Survivor is a zombie post-apocalypse game where you loot, craft, build and farm in a struggle to survive. With a vast map to explore, a robust skillset to unlock this customizable sandbox awaits the adventurer. How long before you die!</t>
  </si>
  <si>
    <t>Early Access,Action,Survival,Post-apocalyptic,Zombies,Open World,Action-Adventure,Adventure,Singleplayer,PvE,Sandbox,Building,Simulation,Crafting,Survival Horror,Base Building,Exploration,Cartoony,Stylized,Combat</t>
  </si>
  <si>
    <t>Minesweeper, but you only solve each situation once.</t>
  </si>
  <si>
    <t>Puzzle,Casual,Strategy,2D,Abstract,Automation,Minimalist,Singleplayer,Immersive Sim,Top-Down,Building,Education,Investigation,Logic,Programming,Relaxing,Science</t>
  </si>
  <si>
    <t>Get ready to pump some iron and grow your biceps like never before in Idle Biceps, the ultimate idle clicker game for fitness enthusiasts! Start off as a novice gym-goer and work your way up to becoming a ripped bodybuilder by clicking your way to bigger and better gains.</t>
  </si>
  <si>
    <t>Casual,Clicker,Idler,Singleplayer,Economy,Resource Management,2D,Management,Capitalism,Cartoon,Cartoony,Comedy,Funny,Memes</t>
  </si>
  <si>
    <t>The World Turtle carries entire civilizations on its back through outer space, and the gentle Meeps are the only ones on a quest to save it. Cooperation, rather than conquest will save the day, so prepare to harvest, build, research, and explore the void in this wholesome turtleback builder.</t>
  </si>
  <si>
    <t>Early Access,City Builder,Colony Sim,Singleplayer,Strategy,Medieval,Immersive Sim,Nature,Hex Grid,3D,Economy,Family Friendly,Hand-drawn,Stylized,Management,God Game,Real Time Tactics,Exploration,Simulation,Sandbox</t>
  </si>
  <si>
    <t>Poosh XL is a neon-infused, one-button arcade score chaser. That's it! That pretty much says it all. If you like that first sentence you'll probably enjoy this game. Otherwise, refund it, I don't care, I just work here. (The spiritual successor to Ding Dong XL)</t>
  </si>
  <si>
    <t>Score Attack,Arcade,Indie,Family Friendly,Electronic Music,Controller,Action,Runner,Casual,Procedural Generation,2D,Colorful,Minimalist,Retro,Music,Difficult,Singleplayer,Top-Down,Touch-Friendly,Mouse only</t>
  </si>
  <si>
    <t>Immerse yourself in the multidimensional universe of Desordre. Solve intricate puzzles, push the boundaries of 4-dimensional thinking. Get ready for a unique experience where reflection takes on a whole new dimension</t>
  </si>
  <si>
    <t>Action,Puzzle,Physics,Time Manipulation,Casual,Sci-fi,Puzzle Platformer,Platformer,Atmospheric,Singleplayer,Indie,Exploration,First-Person,FPS,Female Protagonist,Minimalist,3D Platformer,Action-Adventure,Surreal,Adventure</t>
  </si>
  <si>
    <t>Race through caverns while blasting away enemies and terrain to reach the depths of Mars in this reimagining of the 1981 classic.</t>
  </si>
  <si>
    <t>Action Roguelike,Shooter,Arcade,Roguelike,2D,Action,Controller,Mars,Casual,Colorful,Sci-fi,Space,Score Attack,Aliens,Futuristic,Old School,Retro,Combat,Co-op,Co-op Campaign</t>
  </si>
  <si>
    <t>Put your puzzle-solving skills to the test with Loop, the addictively fun game. Move stones around a grid system to their correct positions and challenge yourself with exciting gameplay!</t>
  </si>
  <si>
    <t>Casual,Puzzle,Relaxing,Logic,Controller,PvP,Minimalist,Abstract,Indie,Local Multiplayer,Cute,Family Friendly,Colorful,Old School,Singleplayer,Grid-Based Movement,Stylized,2D,Co-op</t>
  </si>
  <si>
    <t>Shoot. Groove. Loot. Repeat. Cross an ever-changing city skyline, flowing through encounters in tune with the cityscape’s beat. From the weapons you fire, to the enemies you shoot, to the zen-like flow, the only way to win is to become one with the beat.</t>
  </si>
  <si>
    <t>Action Roguelike,Rhythm,Music-Based Procedural Generation,Top-Down Shooter,Music,Atmospheric,Roguelite,RPG,Roguelike,Difficult,Twin Stick Shooter,Action,Top-Down,Shooter,Cyberpunk,Sci-fi,Arcade,Indie,Singleplayer,Female Protagonist</t>
  </si>
  <si>
    <t>If you’re a cat and you’re following the rules, you’re doing it wrong. Choose a cute kitty and create multiplayer mayhem in this open-world sandbox game where fun is always a whisker away.</t>
  </si>
  <si>
    <t>Indie,Singleplayer,Cats,Multiplayer,Online Co-Op,Co-op,Third Person,Cute,Cozy,Exploration,Sandbox,Family Friendly,Physics,Funny,Open World,Casual,Simulation,Automobile Sim,Colorful,Comedy</t>
  </si>
  <si>
    <t>Fairy Biography4 : Affair is a casual strategy game with elements of oriental mythology. It still continues the unique world view of the series, bringing you a fantasy world where ancient and modern intersect.</t>
  </si>
  <si>
    <t>NSFW,Nudity,Sexual Content,Hentai,Cute,Comic Book,Romance,Casual,Shooter,2D,2D Platformer,Anime,Simulation,Indie,Cartoon,Female Protagonist,Singleplayer,Strategy,Mature</t>
  </si>
  <si>
    <t>💥 Dogfight your way through increasingly difficult waves of enemies ⬆️ Rank-up and upgrade your aircraft mid-flight 🏆 Compete on the daily leaderboards 🕹️ Easy to pickup 🎲 Short and randomized runs 💻 Minimum requirements</t>
  </si>
  <si>
    <t>Early Access,Flight,Shoot 'Em Up,Action Roguelike,Destruction,Jet,Third-Person Shooter,Roguelike,Procedural Generation,Military,Score Attack,Difficult,Shooter,Third Person,Arcade,Simulation,Minimalist,Mechs,Retro,Action</t>
  </si>
  <si>
    <t>Super Video Golf is a turn based 90s themed golf game, with up to 8 players locally or 4 computers online allowing a total of 16 players in a single game. Offline modes include a tutorial, CPU opponents and a driving range.</t>
  </si>
  <si>
    <t>Sports,3D,4 Player Local,Colorful,Relaxing,Multiplayer,Pixel Graphics,Controller,1990's,Stylized,Retro,Singleplayer,Arcade,Golf,Nature,Character Customization,Turn-Based Tactics</t>
  </si>
  <si>
    <t>A PIONEER OF THE BULLET HELL GENRE BY TOAPLAN IS BACK!</t>
  </si>
  <si>
    <t>Action,Arcade,Shooter,Shoot 'Em Up,2D Platformer,Bullet Hell,2D,Pixel Graphics,Top-Down,1990's,Sci-fi,Retro,War,Futuristic,Controller,Singleplayer,Multiplayer,Local Multiplayer,Local Co-Op,Co-op</t>
  </si>
  <si>
    <t>Just imagine: your own world-famous airport! A game with sky-high levels of fun!</t>
  </si>
  <si>
    <t>Simulation,Casual,Strategy,Flight,RTS,Colony Sim,City Builder,2D Platformer,2D,Cute,Pixel Graphics,Top-Down,Retro,Building,Management,Economy,Controller,Singleplayer,Base Building,Indie</t>
  </si>
  <si>
    <t>Lost Alone Ultimate is a first-person psychological horror game designed to convey anxiety, distress, and terror. You will have to explore three different houses, avoid staying in the dark, and face moments of fear that will not give you respite.</t>
  </si>
  <si>
    <t>Horror,Psychological Horror,Adventure,Psychological,Thriller,Action,Survival Horror,Action-Adventure,Collectathon,Exploration,Hidden Object,3D,First-Person,Realistic,1980s,1990's,Atmospheric,Dark,Demons,Drama</t>
  </si>
  <si>
    <t>The interactive narrative puzzle game Erophone has now been newly upgraded. Welcome to Noruma City, where you can interact with Ajin girls of different personalities.   Come to explore their past and the world.</t>
  </si>
  <si>
    <t>Sports,Interactive Fiction,Visual Novel,Romance,JRPG,Strategy,2D,RPG,Cute,Cyberpunk,Story Rich,Multiple Endings,Casual,Action,Simulation,Drama,Adventure,Singleplayer,Indie,Nudity</t>
  </si>
  <si>
    <t>Experience a relaxing atmosphere from the comfort of your cozy room by solving small 3D puzzles inside collectible gachapons, and find the original shape of things inspired by Rubik’s style.</t>
  </si>
  <si>
    <t>Casual,Point &amp; Click,Puzzle,Cute,Colorful,Puzzle Platformer,Relaxing,Nonlinear,Atmospheric,Logic,3D,Minimalist,Family Friendly,Funny,Precision Platformer,3D Vision,Clicker,Magic,Nature,Singleplayer</t>
  </si>
  <si>
    <t>Dating Simulator is a simulation game where you meet and interact with different people.</t>
  </si>
  <si>
    <t>Simulation,Immersive Sim,Dating Sim,3D,Realistic,Memes,Romance,Choices Matter,Fishing,Comedy,Funny,Cute,Relaxing,Open World,Driving,Atmospheric,Multiple Endings,Female Protagonist,Character Customization,Anime</t>
  </si>
  <si>
    <t>Explore an island filled with collectible creatures, a vast and varied wilderness, and dangerous towers on your way to restoring harmony with the land of Akama.</t>
  </si>
  <si>
    <t>Exploration,Tactical RPG,Creature Collector,Turn-Based Tactics,PvE,PvP,Puzzle,Strategy RPG,RPG,2D,Top-Down,Strategy,Lore-Rich,Choices Matter,Open World,Story Rich,Team-Based,Turn-Based Combat,Pixel Graphics,JRPG</t>
  </si>
  <si>
    <t>Ultimate Ragdoll Game is a Sandbox game without any limits. Have fun with multiple ragdolls available in Steam Workshop and build your very own constructions using wide variety of blocks.</t>
  </si>
  <si>
    <t>Early Access,Sandbox,Physics,Moddable,Multiplayer,Building,Funny,Simulation,Destruction,Games Workshop,Level Editor,Action,Nonlinear,Singleplayer,First-Person,Third Person,Tutorial,Co-op,Online Co-Op,Controller</t>
  </si>
  <si>
    <t>GeneRally 2 is a top-down arcade racing game with a built-in track editor and sequel to the 2002 classic GeneRally. Challenge the track records in time-trial; compete on the sofa with friends; or let your creativity flow by creating your very own racing tracks to share with the world!</t>
  </si>
  <si>
    <t>Racing,Sports,Driving,Cute,Level Editor,Arcade,Top-Down,3D,Offroad,Retro,Local Co-Op,Local Multiplayer,Multiplayer,Singleplayer,PvE,PvP,Controller,Indie,Early Access</t>
  </si>
  <si>
    <t>Build railroads, drive trains, collect resources, deliver goods, and grow cities.</t>
  </si>
  <si>
    <t>Trains,Transportation,Building,Driving,Management,City Builder,Sandbox,Economy,Resource Management,Strategy,Simulation,Tutorial,Relaxing,Singleplayer,Atmospheric,Casual,Indie,Exploration,Isometric,Adventure</t>
  </si>
  <si>
    <t>In "Immortal Tales of Rebirth," an action RPG fusing fantasy , play as a struggling young master, tame spirit beasts, uncover lost martial arts &amp; hidden realms, and challenge ancient divine beasts. Discover secrets &amp; hidden events for rewarding experiences. Dive into this thrilling adventure!</t>
  </si>
  <si>
    <t>Early Access,Martial Arts,Action Roguelike,Hack and Slash,Creature Collector,Loot,Roguelite,Turn-Based Strategy,Party-Based RPG,Action RPG,Roguelike,Character Customization,RPG,2D,Exploration,Time Management,Third Person,Story Rich,Stylized,Fantasy</t>
  </si>
  <si>
    <t>Follow the story, battle a cast of whimsical characters, set new records, solve puzzles, engage your friends and family in local multiplayer, or compete against players from around the world through online play.</t>
  </si>
  <si>
    <t>Action,Puzzle,Anime,PvP,Casual,Multiplayer,Arcade,Singleplayer,2D,Colorful,Cute,Comedy,Fantasy,Funny,Magic,Relaxing,Retro,PvE,Score Attack,Local Multiplayer</t>
  </si>
  <si>
    <t>富甲Online新登場，賺錢、徵才、打寶、升級，組自己的夢幻隊伍！ 城池建物添風貌，箭塔、兵營、私掠站，多種組合功能多變！ 錦囊妙計轉乾坤，單挑、野戰、攻城戰，文官武將各顯神通！ 賭場鬥智拼手氣，擲骰、賽馬、下寶物，緊張刺激欲罷不能！ 關卡地圖新花樣，天梯、開路、熱汽球，劇本加倍絕對過癮！</t>
  </si>
  <si>
    <t>Casual,Strategy,Funny,PvP,Turn-Based Strategy,MOBA,Board Game,Strategy RPG,Comedy,Card Battler,Drama,Historical,Cute,Story Rich,Anime,Colorful,Turn-Based Tactics,Turn-Based Combat,Singleplayer,Multiplayer</t>
  </si>
  <si>
    <t>Sports,Simulation,Strategy,Baseball,Board Game,Card Game,Artificial Intelligence,Action</t>
  </si>
  <si>
    <t>Fall into a beautiful and puzzling dreamworld. Find your friends, unlock spectacular abilities and overcome the odds in a surreal tactical dodgeball adventure to uncover the mysteries of a broken world from the creators of Monument Valley.</t>
  </si>
  <si>
    <t>Sports,Turn-Based Tactics,Roguelite,Action Roguelike,Puzzle,Visual Novel,Turn-Based Strategy,Strategy,Strategy RPG,Roguelike,3D,Top-Down,Isometric,LGBTQ+,Surreal,Story Rich,Team-Based,Action,RPG,Singleplayer</t>
  </si>
  <si>
    <t>Guardians of Holme is a tower defense game with deckbuilding and roguelite elements. Players must use the terrain to their advantage and formulate defensive tactics by strategically placing powerful traps to repel endless waves of enemies.</t>
  </si>
  <si>
    <t>Strategy,Adventure,Tower Defense,Deckbuilding,RTS,Card Game,Real Time Tactics,2D,Hand-drawn,Indie,Early Access,Fantasy,Tactical,Singleplayer</t>
  </si>
  <si>
    <t>《少女战场》是一款冒险探索和战斗元素完美结合的二次元风格游戏。在这里，您将沉浸在精美丝滑的战斗画面和独特的二次元风格中，体验到前所未有的快感和刺激。此外，多维度养成和多种PVP玩法也为您提供了挑战和成长的机会，让您通过自己的谋略解锁更多意想不到的战姬阵容。不仅如此，游戏中还有丰富的剧情和知名声优，让您在错综复杂的故事线中身临其境地体验不同的人生。请您不要错过这个舒爽轻质画风的游戏，找回初心觅得快乐！</t>
  </si>
  <si>
    <t>Action,Adventure,Strategy,Casual,RPG,JRPG,Action-Adventure,Action Roguelike,Action RPG,Card Game,Trading Card Game,3D Platformer,Card Battler,Hack and Slash,Roguelite,Anime,3D,Cartoon,Cute,Colorful</t>
  </si>
  <si>
    <t>Strategy,Indie,Simulation,Turn-Based,War,Hex Grid,Turn-Based Strategy,Historical,World War II,Wargame</t>
  </si>
  <si>
    <t>“Jorel’s Brother and The Most Important Game of the Galaxy” is a point-and-click adventure about an eight-year-old boy who lives with his eccentric family in the shadow of Jorel, his handsome and popular brother. Based on the award-winning Brazilian animation “Jorel’s Brother”.</t>
  </si>
  <si>
    <t>Adventure,Indie,Point &amp; Click,Puzzle,Story Rich,Funny,2D,Singleplayer,Comedy,Exploration,Colorful,Family Friendly,Side Scroller,Mystery,Controller,Space,Episodic,Hand-drawn,Collectathon,Souls-like</t>
  </si>
  <si>
    <t>The 98xx software was dug up with only a few working files remaining. You must navigate through each item and see what they do. Perhaps something might happen.</t>
  </si>
  <si>
    <t>Simulation,Point &amp; Click,Puzzle,2D Platformer,Abstract,Psychedelic,Horror,Dark,Lore-Rich,Mystery,Psychological Horror,Psychological,Indie,Multiple Endings,Singleplayer,Short,Software</t>
  </si>
  <si>
    <t>The Horizon scientific research laboratory is a deceptively quiet place. When you came round, there were hundreds of the living dead all around you. Use both hands and your head: never stop shooting, climb up pipes and ladders, grab hold of ropes, and throw everything you find at the zombies.</t>
  </si>
  <si>
    <t>VR,Shooter,Action,Gore,Horror,Zombies,Survival,First-Person,Atmospheric,FPS,6DOF,Co-op,Singleplayer,Realistic,Post-apocalyptic,Multiplayer,Physics,Adventure,Survival Horror,Exploration</t>
  </si>
  <si>
    <t>Take command of what would become the greatest air armada in history! Build, plan, coordinate, and command your forces into a mighty aerial armada against a smart German economy that adapts to your attacks, researches tech, and smartly reacts to your moves. Take over the Bomber Command.</t>
  </si>
  <si>
    <t>Strategy,Simulation,Grand Strategy,Strategy RPG,World War II,Turn-Based Strategy,Wargame,Historical,2D,Military,Top-Down,Alternate History,America,Economy,Flight,Turn-Based Tactics,Management,Choices Matter,Combat,Multiple Endings</t>
  </si>
  <si>
    <t>Feed All Monsters is a cute and cozy Line Puzzle game. Assist a team of delivery workers in their quest to bring tasty food to all the little monsters. Find the optimal path for each worker in order to get all the monsters fed.</t>
  </si>
  <si>
    <t>Puzzle,Wholesome,Cozy,Relaxing,Casual,Cute,2D,Funny,Cartoony,Colorful,Hand-drawn,Minimalist,Sokoban,Stylized,Family Friendly,Logic,Atmospheric,Grid-Based Movement,Adventure,Singleplayer</t>
  </si>
  <si>
    <t>In a not-so-distant future taken over by companies and technology, a Cyborg and an AI fight together to save mankind from nanoviruses. Play alone or as a team of 4 players in this Post-Cyberpunk Action Roguelike Dungeon Crawler!</t>
  </si>
  <si>
    <t>Action Roguelike,Roguelite,Action,Indie,Cyberpunk,Hack and Slash,RPG,Roguelike,Singleplayer,Online Co-Op,Dungeon Crawler,Replay Value,Isometric,Perma Death,Sci-fi,Action RPG,2.5D,Souls-like,Co-op,Survival</t>
  </si>
  <si>
    <t>YOU ARE THE BEAST! Rampage through colorful worlds to reclaim your desecrated Underworld from parasitic beings of joy. Use intuitive locomotion mechanics to run, jump, claw, and climb using only your hands in an adventure that will remind you of your favorite platformers.</t>
  </si>
  <si>
    <t>Action,VR,Parkour,Stylized,Violent,Funny,First-Person,Singleplayer,Platformer,Psychological Horror,3D Platformer,Atmospheric,Adventure,3D,Runner,Precision Platformer,Casual</t>
  </si>
  <si>
    <t>Challenge friends, family, and in-game pros to a game of 8-ball and 9-ball pool – no table required.</t>
  </si>
  <si>
    <t>Sports,Pool,PvP,PvE,Strategy,Arcade,Character Customization,Casual,3D,VR,First-Person,Family Friendly,Atmospheric,Physics,Multiplayer,Singleplayer,Immersive,Early Access</t>
  </si>
  <si>
    <t>Youkai have overrun Gensokyo! There's no resolving this incident, just try to survive! Touhou: Gensokyo Survivors is the latest take on the survivor genre, this time with the unique twist of a grid-based inventory system. Hoard as many items as possible if you want to survive!</t>
  </si>
  <si>
    <t>Casual,Action Roguelike,Inventory Management,Female Protagonist,Roguelite,Action,Anime,Bullet Hell,Cute,Arcade,2D,Pixel Graphics,Top-Down,Fantasy,Foreign,Magic,Mythology,Nature,Relaxing,Supernatural</t>
  </si>
  <si>
    <t>Starshifter is a game about shapeshifting, desert animals, and finding your place.</t>
  </si>
  <si>
    <t>Adventure,Nature,Casual,Cute,Colorful,Story Rich,Platformer,Exploration,Fantasy,Relaxing,Collectathon,Indie,Early Access,3D Platformer,Third Person,3D,Open World,Singleplayer</t>
  </si>
  <si>
    <t>Now in VR! Dodge bullets, shoot enemies and even stop time as you navigate through 15 beautiful levels in this perfect blend of bullet hell and VR FPS. Uncover the origins of Sakuya Izayoi's past and investigate the mansion where the scarlet vampires resides in this Touhou Project Fangame!</t>
  </si>
  <si>
    <t>Action,VR,FPS,Shooter,Bullet Hell,2D,Anime,Colorful,Cute,First-Person,Female Protagonist,Singleplayer</t>
  </si>
  <si>
    <t>Explore a hauntingly surreal landscape filled with unused characters from a cancelled project in Bad Dream: Purgatory. Will you give them purpose, or will they be doomed to suffer?</t>
  </si>
  <si>
    <t>Adventure,Hand-drawn,Choices Matter,Multiple Endings,Point &amp; Click,Horror,Abstract,Surreal,Atmospheric,Dark,Psychological,2.5D,Lore-Rich,Exploration,Stylized,Puzzle,1990's,Walking Simulator,First-Person,Psychological Horror</t>
  </si>
  <si>
    <t>Murtop is a fast-paced arcade game packed with action, as if it was taken out directly from the 80's. Do you have enough coins to beat it?</t>
  </si>
  <si>
    <t>Action,Arcade,Platformer,Puzzle,Rhythm,Time Management,2D Platformer,Puzzle Platformer,2D,Cartoon,Pixel Graphics,1980s,1990's,Funny,Dark Humor,Logic,Family Friendly,Retro,Survival,Old School</t>
  </si>
  <si>
    <t>The world is thrown into chaos when the moon suddenly turns red, causing its residents to turn into zombies.</t>
  </si>
  <si>
    <t>Early Access,Survival,Crafting,Base Building,Open World,Exploration,Resource Management,Adventure,Post-apocalyptic,Simulation,Zombies,Action-Adventure,Sandbox,FPS,Action,3D,Stylized,Driving,Mining,First-Person</t>
  </si>
  <si>
    <t>Turn your keyboard into an instrument as you type away to the beat of the music! Typing Tempo is a 41-key typing rhythm game that will push your typing skills to the limit!</t>
  </si>
  <si>
    <t>Rhythm,Typing,Indie,Arcade,Difficult,Level Editor,Music,2D,Action,Singleplayer</t>
  </si>
  <si>
    <t>Travel across landscapes devastated by a catastrophic climate meltdown, following a small family in search of somewhere habitable. With limited supplies and facing potential death at every turn, your choices will decide their fate. Will they manage to settle down?</t>
  </si>
  <si>
    <t>Adventure,Interactive Fiction,Visual Novel,Choose Your Own Adventure,Colorful,Comic Book,Dark,Family Friendly,Modern,Post-apocalyptic,Psychological,Survival,Choices Matter,Multiple Endings,Narration,Story Rich,Singleplayer,Indie,Hand-drawn,Stylized</t>
  </si>
  <si>
    <t>Hey you, we need a captain! Drive the cruise ship with the on-screen rudder, avoid obstacles, take pictures and enjoy the ride. Take it easy... or take the challenge!</t>
  </si>
  <si>
    <t>Difficult,Arcade,Casual,Driving,Simulation,Racing,Physics,Stylized,Cute,Colorful,Indie,Singleplayer,Top-Down,3D,Puzzle,Naval,Sailing,Funny,Atmospheric,Action</t>
  </si>
  <si>
    <t>Customize Windows 10/11 PCs with skins for your Start menu, taskbar, window frames, and control buttons. Modify skins by adjusting font, colors, transparency, and more for a truly unique design.</t>
  </si>
  <si>
    <t>Escape to an enchanting, living sandbox surrounded by wildlife and nature.</t>
  </si>
  <si>
    <t>Adventure,Survival,Action,Crafting,Relaxing,Action-Adventure,Sandbox,Exploration,FPS,3D,Stylized,First-Person,Atmospheric,Loot,Mining,Base Building,Open World,Nonlinear,Singleplayer,Early Access</t>
  </si>
  <si>
    <t>Simulation,Trains,Driving,Realistic,Transportation</t>
  </si>
  <si>
    <t>You are Arc, a city management AI. Designed to manage a city-wide AR metaverse known as the NeuroNet. Meet its many users, build relationships and help or hinder their lives while trying to balance the wider needs of the city. Find your humanity in a world losing theirs to technology.</t>
  </si>
  <si>
    <t>Conversation,Adventure,Casual,Story Rich,Visual Novel,2D,Futuristic,Multiple Endings,Cyberpunk,Life Sim,Choices Matter,Choose Your Own Adventure,Management,Resource Management,Text-Based,Interactive Fiction,Sci-fi,Atmospheric,Investigation,Stylized</t>
  </si>
  <si>
    <t>Embark upon a tragic tale and discover the ravaged world of Elypse! Fight your destiny in an arduous 2D adventure, story rich platformer, in a mesmerising and mysterious world.</t>
  </si>
  <si>
    <t>2D Platformer,Action-Adventure,Platformer,Action,Parkour,Dark Fantasy,Adventure,Indie,2D,Metroidvania,Female Protagonist,Atmospheric,Singleplayer,Dark,Difficult,Simulation,Exploration,Runner,Anime,Arcade</t>
  </si>
  <si>
    <t>Action,Indie,Massively Multiplayer,Strategy,FPS</t>
  </si>
  <si>
    <t>An Item-Shop Game meets the concept of roguelikes! Endless Replayability and countless options to victory are awaiting you in Shop-Like! Shop-Like is all about running a business in order to pay your debts, so you will not land in the brutal hands of debt slavery.</t>
  </si>
  <si>
    <t>Capitalism,Time Management,Roguelite,Sandbox,Management,Economy,Trading,Indie,Roguelike,Strategy RPG,Simulation,Life Sim,Turn-Based Strategy,Perma Death,Strategy,Pixel Graphics,2D,Medieval,Text-Based,Minimalist</t>
  </si>
  <si>
    <t>Are you prepared to lose everything to save the galaxy? You'll need to be, Commander Shepard. It's time to bring together your greatest allies and recruit the galaxy's fighting elite to continue the resistance against the invading Reapers.</t>
  </si>
  <si>
    <t>RPG,Action,Third-Person Shooter,Sci-fi,Space,Choices Matter,Story Rich,Singleplayer,Adventure,Cinematic,Romance,Third Person,Character Customization,Shooter,Atmospheric,Female Protagonist,Action RPG,Real-Time with Pause,Gore,Violent</t>
  </si>
  <si>
    <t>The world is no longer peaceful with the coming of chaos, and only the king can end this chaos. Countless heroes gather under your banner to work with you to save the world and become the real king! a very casual idle game with lots of rewards and benefits.</t>
  </si>
  <si>
    <t>Idler,Clicker,Casual,Adventure,RPG,Free to Play,2D,Early Access,Roguelike,Strategy,Relaxing,Story Rich,Funny,Anime,Fantasy,Dungeon Crawler,Magic,Dark Fantasy,Demons,Management</t>
  </si>
  <si>
    <t>Take the challenge of managing a cruise ship! Maintain your vessel, plan your route, and sell tickets to the wealthiest passengers. Give tasks to your crew and keep their morale high. Choose the ship's layout and the offered amenities. Keep the prices right, passengers happy, and your wallet full!</t>
  </si>
  <si>
    <t>Naval,Relaxing,Survival,Management,Point &amp; Click,Sandbox,Economy,Simulation,2.5D,Open World,Resource Management,Capitalism,Strategy,Replay Value,LGBTQ+,Nature,Base Building,Colony Sim,City Builder,Singleplayer</t>
  </si>
  <si>
    <t>Strategy,Action,Massively Multiplayer,Indie,Simulation,Gore,Violent,Tactical</t>
  </si>
  <si>
    <t>Classic Strategy card battle game,collecting cards and enjoying the battles between map stages.</t>
  </si>
  <si>
    <t>Casual,Strategy,RPG,Card Game,Turn-Based Strategy,Strategy RPG,2D Platformer,Turn-Based Tactics,Trading Card Game,2D,Cartoon,First-Person,Stylized,Fantasy,Demons,Tactical,Futuristic,Mythology,Sci-fi,Surreal</t>
  </si>
  <si>
    <t>Kvark is an FPS game set in a fictional version of the 80s Czech Republic. The player finds themselves in an underground facility that is falling apart as they travel through it. They will have to navigate through dark tunnels and will encounter many obstacles and enemies that will test their skills</t>
  </si>
  <si>
    <t>Early Access,FPS,Shooter,Cold War,Alternate History,First-Person,Hero Shooter,Arena Shooter,Bullet Hell,Exploration,Story Rich,Pixel Graphics,Hack and Slash,Puzzle,PvE,3D,Detective,Horror,Linear,Dystopian</t>
  </si>
  <si>
    <t>Meow meow! Kittens are hidden in New York, let's find them all. A short and pleasant experience! Relax and find all the cats one by one to reveal the final colored art. Play through different modes, find special cats, and unlock bonus levels! More than 700 hidden objects to find!</t>
  </si>
  <si>
    <t>Hidden Object,Cats,Cozy,Wholesome,Relaxing,Casual,Cute,Point &amp; Click,Puzzle,Hand-drawn,Colorful,Atmospheric,Funny,2D,Cartoon,Short,Cartoony,Nonlinear,Singleplayer,Controller</t>
  </si>
  <si>
    <t>Unique turn-based sandbox strategy fighting game. Inspired by YOMI Hustle, TORIBASH and SPORE. Build your own character, fight AI or duel with friends online! FAS is a game for users who enjoy building, simulating, and casual fighting games with friends.</t>
  </si>
  <si>
    <t>Simulation,Strategy,3D Fighter,Turn-Based Tactics,3D,Character Customization,Superhero,Combat,Level Editor,PvP,Turn-Based Combat,Multiplayer,Singleplayer,Sandbox,Indie,Fighting,Action,Turn-Based Strategy,Spectacle fighter</t>
  </si>
  <si>
    <t>Unique hentai puzzle about flirting with cute anime Neko girls. "Neko Waifus" is a series loved by millions around the world</t>
  </si>
  <si>
    <t>Casual,RPG,Interactive Fiction,Dating Sim,Puzzle,Collectathon,Anime,2D,Colorful,Sexual Content,Hentai,Hand-drawn,Cute,LGBTQ+,Romance,Inventory Management,Resource Management,Choices Matter,Nudity,Singleplayer</t>
  </si>
  <si>
    <t>Demon King Nacht's castle has been attacked! In order to find out who was behind the attack, Nacht used her ability to go back in time. After one investigation, Nahat found that things were not simple. She decided to slowly start building her prestige...</t>
  </si>
  <si>
    <t>Sexual Content,Nudity,Casual,Adventure,RPG,Visual Novel,Hentai</t>
  </si>
  <si>
    <t>Rise, fallen hero! Enter Soul Survivors, a harrowing journey into a dark and retro world that demands skill and courage. Every moment could be your last, but with each setback, you grow stronger. Embrace the challenge, overcome daunting foes, and cleanse the world of its cursed lands.</t>
  </si>
  <si>
    <t>Action Roguelike,Bullet Hell,Action,Adventure,Dark Fantasy,Pixel Graphics,2D,Top-Down,Arcade,1990's,Early Access,Nonlinear,Indie,Procedural Generation,Singleplayer,PvE,Roguelike,Fantasy</t>
  </si>
  <si>
    <t>Say hello (morning!) to a new kind of rhythm game, and hang out in a virtual space with Kizuna AI!</t>
  </si>
  <si>
    <t>Rhythm,Female Protagonist,Anime,Dating Sim,Cute,VR,Colorful,Action,Casual,Controller,Score Attack,6DOF,Singleplayer,3D Platformer</t>
  </si>
  <si>
    <t>This rich fantasy world loved by fans for its deep tactics and epic stories is due to become that much larger once the upcoming Ratmen enter the fold, bringing with it a brand new, meaty mainline quest for fans to battle through. But like any good adventure, it's never really over!</t>
  </si>
  <si>
    <t>RPG,Adventure,Strategy RPG,Tabletop,Turn-Based Strategy,Tactical RPG,Turn-Based Tactics,2D,Top-Down,Dark Fantasy,Fantasy,Old School,Tactical,Multiple Endings,Open World,Story Rich,Turn-Based Combat,Indie,Strategy,Singleplayer</t>
  </si>
  <si>
    <t>After years of traveling, Ardeshir finds his native island covered in a mysterious fog. Carve your way with fire and steel to find out what happened to your people in this action-platformer game. You’re the only one who can discover the secrets that lie beyond the Mist.</t>
  </si>
  <si>
    <t>Side Scroller,Action-Adventure,Linear,Exploration,Narration,Action,Hand-drawn,Mystery,Dark,2D Platformer,Combat,Platformer,2D,Soundtrack,Indie,Singleplayer,Demons,Adventure,Puzzle,Puzzle Platformer</t>
  </si>
  <si>
    <t>Action,Nudity,Gore,Violent</t>
  </si>
  <si>
    <t>A JRPG style fantasy game reminiscent of SNES classics. Guide Madilyn, Hiro and Winter as they embark on an epic quest to save Spyria from the mysterious LEGION.</t>
  </si>
  <si>
    <t>RPG,JRPG,Female Protagonist,Story Rich,Pixel Graphics,Fantasy,Singleplayer,Party-Based RPG,2D,Top-Down,Indie,PvE,Class-Based,RPGMaker,Combat,Controller,Turn-Based Combat</t>
  </si>
  <si>
    <t>Create your own amusement park with a variety of rides, mascots, and activities!</t>
  </si>
  <si>
    <t>Simulation,Casual,Strategy,Colony Sim,Life Sim,City Builder,2D,Pixel Graphics,Cute,Retro,Indie,Building,Economy,Resource Management,Singleplayer</t>
  </si>
  <si>
    <t>Fight in completely unregulated alien boxing bouts and knock out players online in BARE BUTT BOXING, a chaotic multiplayer brawler with physics-based characters.</t>
  </si>
  <si>
    <t>Casual,Action,Funny,Multiplayer,Physics,Party Game,Comedy,3D Fighter,Local Co-Op,Online Co-Op,4 Player Local,PvP,Co-op,Local Multiplayer,Colorful,Fighting,Party,Singleplayer,Early Access,Indie</t>
  </si>
  <si>
    <t>An Action Packed game of 3 on 3 Basketball! Duke it out against your friends in a frantic Basketball Battle!</t>
  </si>
  <si>
    <t>Sports,PvP,Controller,Anime,Pixel Graphics,Action,Indie,Stylized,Local Multiplayer,Singleplayer,Basketball,Arcade,Retro,Fighting</t>
  </si>
  <si>
    <t>Dead Town Tales is a game that focuses on strategy card building and core Roguelike gameplay. You can learn about this romantic and mysterious world by fighting and exploring, meeting people, ghosts and monsters in Dead Town and experiencing the unknown and making choices together with them.</t>
  </si>
  <si>
    <t>Strategy,Card Game,Roguelite,2D,Hand-drawn,Drama,Mystery,Detective,Story Rich,Indie,Multiple Endings,Deckbuilding,Singleplayer,Investigation</t>
  </si>
  <si>
    <t>Hexworld is a tactical autobattle RTS where you control the travelling kingdom-island, manage your tiles, collect and upgrade buildings, crash into other islands and watch your rare precious giant golem inevitably fall off the cliff on his way to the front lines.</t>
  </si>
  <si>
    <t>Early Access,Strategy,RTS,Auto Battler,Hex Grid,2.5D,Procedural Generation,Cartoony,Cute,Top-Down,Building,Fantasy,Management,Tactical,Singleplayer,Action RTS,Roguelite,Magic,Combat,Resource Management</t>
  </si>
  <si>
    <t>Casual,Action,Indie,Sexual Content</t>
  </si>
  <si>
    <t>Become the new Guild Master of the Adventurer Guild and lead your adventurers in explorations and turnbased tactical battles. Will the Guild strive under your leadership? Or will it finally disband under it?</t>
  </si>
  <si>
    <t>RPG,Party-Based RPG,2D,Turn-Based Tactics,Management,Early Access,Anime,Turn-Based Strategy,Dungeon Crawler,Hand-drawn,Strategy,Fantasy,Indie,Class-Based,Turn-Based Combat,Singleplayer</t>
  </si>
  <si>
    <t>Never let your light go out. Wield a powerful flame, overcome menacing creatures and explore the shadows of a ruined castle in this compelling 2.5D action adventure platformer which features a unique dynamic difficulty system.</t>
  </si>
  <si>
    <t>Action,Adventure,Platformer,Metroidvania,Action-Adventure,2D Platformer,Puzzle,Exploration,Story Rich,Medieval,Gothic,2.5D,Dark Fantasy,Combat,Surreal,Souls-like,Indie,Singleplayer,Stylized,Atmospheric</t>
  </si>
  <si>
    <t>Conquering Girls with Mahjong</t>
  </si>
  <si>
    <t>Sexual Content,Hentai,Nudity,Casual,NSFW,Mahjong,RPG,Card Game,Dating Sim,Sports,Anime,JRPG,Tabletop,Visual Novel,Card Battler,Solitaire,Match 3,FPS,2D,Pixel Graphics</t>
  </si>
  <si>
    <t>"Same encounter, different world." Moon is a young woman who lives an ordinary city life as an office worker. However, because she suffers from depression, she reacts and deals with things in a way that is very different from regular city folk.</t>
  </si>
  <si>
    <t>Adventure,Casual,Emotional,Drama,Story Rich,Interactive Fiction,Cute,Education,Atmospheric,Female Protagonist,Visual Novel,Life Sim,Singleplayer,Romance,Cartoony,Stylized,Family Friendly,Cartoon,2D,Indie</t>
  </si>
  <si>
    <t>Action,Casual,Co-op,Third Person,Fighting,Arcade,PvP,Multiplayer,Anime,Team-Based</t>
  </si>
  <si>
    <t>Venture's Gauntlet VR is a thrilling, immersive adventure game set in breathtaking landscapes. Test your stamina, accuracy, wit and reflexes as you navigate treacherous terrain, solve puzzles, and navigate obstacles. So get ready to embark on the adventure of a lifetime!</t>
  </si>
  <si>
    <t>Early Access,Singleplayer,VR,Action-Adventure,Strategy,Adventure,Puzzle,Family Friendly,Action,Exploration,First-Person,Indie,Atmospheric,Realistic,Nature,Immersive,Archery,Racing,Runner,3D Platformer</t>
  </si>
  <si>
    <t>Other World Survivors is a Rogue-like action game inspired by survivor games and classical games. Pick a hero and survive in the endless coming monster tide, build every skill on your own, and finally defeat the Dominators.</t>
  </si>
  <si>
    <t>Roguelite,Action Roguelike,Magic,Action,Pixel Graphics,2D,Casual,Fantasy,Anime,Relaxing,Quick-Time Events,Early Access,RPG,Indie,Bullet Hell,Singleplayer</t>
  </si>
  <si>
    <t>FPV LOGIC is an FPV drone simulator with near-real physics and operation experience. Whether you enjoy freestyle or racing, you can find the same fun as flying a real drone in this game.</t>
  </si>
  <si>
    <t>Racing,Flight,Simulation,Sports,Physics,3D,First-Person,Third Person,Early Access,Indie,Realistic,Singleplayer</t>
  </si>
  <si>
    <t>The Paradixion: Son's Room is the first series of The Paradixion, a point-and-click adventure game with a mysterious atmosphere developed by a solo developer in Korea.</t>
  </si>
  <si>
    <t>Indie,Adventure,Puzzle,Point &amp; Click,Horror,Psychological Horror,Hidden Object,Mystery,Clicker,2D,Hand-drawn,Dark,Story Rich,Multiple Endings,Singleplayer,Casual,Dark Comedy,Gore,Surreal,Atmospheric</t>
  </si>
  <si>
    <t>To Hell with the Ugly is an adventure game where you play as Rock Bailey, a gorgeous yet shallow young man, who must investigate and fight his way to freedom after being kidnapped. Alternate between turn-based combats and investigation in this film noir adaptation of the novel by Boris Vian.</t>
  </si>
  <si>
    <t>Detective,Noir,Adventure,Interactive Fiction,Turn-Based Combat,Point &amp; Click,Puzzle,Singleplayer,Story Rich,2D,Investigation,Colorful,Stylized,Conspiracy,Comedy,Dark Humor,Narration,Funny,Mystery,Combat</t>
  </si>
  <si>
    <t>AFL 23 - IT'S TIME TO FLY!! Feel the Atmosphere, Chase your dreams and Make it your own - in the most realistic AFL game ever!</t>
  </si>
  <si>
    <t>Sports,Simulation,Multiplayer,Singleplayer,Local Multiplayer,Co-op,PvP,Online Co-Op,Realistic,eSports,Controller,Immersive Sim,Local Co-Op,Team-Based,Management,3D,Character Customization</t>
  </si>
  <si>
    <t>Spawn your own enemies in this wobbly physics based rogue-lite action RPG and mow down hundreds of foes to your heart’s content. Fend off the Hordes of the Corrupted Realms by choosing powerful skill cards, enchanting equipment, and extracting living essence to upgrade your crawler.</t>
  </si>
  <si>
    <t>Action Roguelike,Physics,Action RPG,Dungeon Crawler,Hack and Slash,PvP,Action,Choices Matter,Character Customization,Crafting,Dark Fantasy,Fantasy,Medieval,Controller,Loot,RPG,Third Person,Adventure,Dark,PvE</t>
  </si>
  <si>
    <t>Idle Devils is a leisure strategic placement game. In addition to rich roles, skills and equipment systems, you can also freely choose the devil to cultivate. Through her, you can conquer new female demons, and finally complete the salvation of the Demon World, becoming a real Demon King.</t>
  </si>
  <si>
    <t>Loot,RPG,NSFW,Nudity,Indie,Roguelite,Casual,Female Protagonist,Adventure,Strategy,Early Access,Simulation,Clicker,Idler,Singleplayer,2D</t>
  </si>
  <si>
    <t>Puzzle Compound is an online cooperative multiplayer puzzle solving game where 2-4 friends gather clues, work together and explore multiple locations with the goal of escaping.</t>
  </si>
  <si>
    <t>Puzzle,Online Co-Op,Investigation,Exploration,Relaxing,Co-op,Family Friendly,First-Person,Casual,Conversation,Logic,Indie,3D,Multiplayer,Controller,Adventure,Cartoony,Third Person,Minimalist</t>
  </si>
  <si>
    <t>The return of classic MMORPG ! Global Direct Operations!Rich gameplays and multiple updates. Ride adorable alpaca and start your adventure with players worldwide!</t>
  </si>
  <si>
    <t>MMORPG,Action RTS,PvE,PvP,Exploration,Action RPG,JRPG,RPG,Action-Adventure,Character Customization,CRPG,3D,Cute,Third Person,Romance,Relaxing,Action,Story Rich,Anime,Colorful</t>
  </si>
  <si>
    <t>A procedural SRPG with random events, vibrant proc gen characters and emergent relationship-building. Uncover a sinister conspiracy; fight deep turn-based tactical battles; watch your characters grow together.</t>
  </si>
  <si>
    <t>Early Access,Strategy RPG,Roguelite,Turn-Based Tactics,Turn-Based Combat,RPG,Strategy,Indie,Time Management,Tactical RPG,Fantasy,Choices Matter,Grid-Based Movement,Procedural Generation,Level Editor,Moddable,Conversation,Class-Based,Simulation,2.5D</t>
  </si>
  <si>
    <t>A daring space archaeologist has just unearthed the ancient resting place of a long lost A.I. god known as Grace. Adventure with various fractured A.I. personalities as you uncover the great mystery of why she was shut down all those years ago.</t>
  </si>
  <si>
    <t>Walking Simulator,3D,First-Person,Funny,Choices Matter,Dynamic Narration,Multiple Endings,Story Rich,Sci-fi,Space,Artificial Intelligence,Adventure,Mystery,Futuristic,Retro,Singleplayer,Narrative</t>
  </si>
  <si>
    <t>Behind every brilliant invention, hides a magical story. Guide a troop of tin soldiers through a magical toy-filled world, in this immersive narrative puzzle adventure game from members of the team that brought you Fable.</t>
  </si>
  <si>
    <t>Lemmings,Emotional,Adventure,Singleplayer,Puzzle,Exploration,Puzzle Platformer,Immersive,Narrative,Platformer,First-Person,Steampunk,Interactive Fiction,3D,Story Rich,Narration,Family Friendly,Controller,Soundtrack,Time Manipulation</t>
  </si>
  <si>
    <t>Alone in your childhood nightmare, you find yourself under attack by homicidal clowns who appear from a dark field of discarded toys. Kill the Klownz before they reach you...or die trying.</t>
  </si>
  <si>
    <t>Trouble Juice is a Side Scrolling Shooter Roguelike set in a TV show tournament that is broadcasted across the universe. Use your character's special abilities, and unlock prizes in the Achievement Bingo. Become the ultimate champion and earn your place in the galaxy's hall of fame!</t>
  </si>
  <si>
    <t>Horror,Action Roguelike,Twin Stick Shooter,Bullet Hell,Shoot 'Em Up,Roguelike,Roguelite,Platformer,Shooter,Post-apocalyptic,Singleplayer,Dystopian,Procedural Generation,Action,Replay Value,Side Scroller,2D,Stylized,Psychedelic,Bullet Time</t>
  </si>
  <si>
    <t>Play a bomb defuse simulation based on logic gates. The world is being attacked by terrorists, they use highly dangerous explosive devices to cause massive destruction in urban zones. You, A bomb-defusing expert, must take action to protect our nation's lives.</t>
  </si>
  <si>
    <t>Casual,Simulation,Indie,Puzzle,Strategy,Time Management,Puzzle Platformer,Real Time Tactics,Education,Detective,Military,Tutorial,Point &amp; Click,RTS,3D,2D,Choices Matter,Linear,Abstract,Logic</t>
  </si>
  <si>
    <t>Action,RPG,Action-Adventure,JRPG</t>
  </si>
  <si>
    <t>In this cruel world, Nora's originally happy life is over in a flash. In order to repay the kindness of her adoptive parents, she resolutely embarks on the path of revenge. Will she become a revered paladin or an assassin of darkness?</t>
  </si>
  <si>
    <t>Sexual Content,Nudity,Adventure,RPG,Lore-Rich,Casual,Hentai,Wholesome,RPGMaker</t>
  </si>
  <si>
    <t>本作是日本美少女游戏知名品牌NanaWind（七风社）制作的超能力校园恋爱题材作品，是《爱丽娅的明日盛典!》的续作。本作由业内知名女性画师七尾奈留和Mitha联合担当原画与角色设计；由超人气声优桐谷华、秋野花、阳茉莉等领衔为游戏女主角献声。</t>
  </si>
  <si>
    <t>Casual,Adventure,Interactive Fiction,Anime,2D Platformer,Cartoony,Cute,Multiple Endings,Singleplayer,Dating Sim,Visual Novel,Drama,Comedy,Fantasy,Emotional,Story Rich,Romance,FPS</t>
  </si>
  <si>
    <t>A live-action, interactive action movie following Mia, a plucky barmaid whose life is thrown into chaos when a mysterious woman turns up at her workplace, on the run from a group of violent thugs and unable to speak English.</t>
  </si>
  <si>
    <t>Violent,Visual Novel,Comedy,Immersive Sim,Drama,Simulation,Choices Matter,Cinematic,Interactive Fiction,Action-Adventure,Choose Your Own Adventure,Adventure,FMV,Multiple Endings,Realistic,Female Protagonist,Emotional,Singleplayer,Atmospheric,Gore</t>
  </si>
  <si>
    <t>Rushdown Revolt is a new platform fighter featuring 12 dazzlingly unique characters, best-in-the-business rollback netcode, and Rush Royale bracket battle royale gameplay! Free to Play Offline or with Account Hosting (coming soon). One-time paid DLC required for online access.</t>
  </si>
  <si>
    <t>Action,Adventure,Sports,Fighting,eSports,2D Fighter,Arcade,Platformer,2D Platformer,3D,Cartoony,Colorful,Comedy,Family Friendly,Fantasy,Funny,Futuristic,Sci-fi,Swordplay,Survival</t>
  </si>
  <si>
    <t>Kao the Kangaroo: Mystery of the Volcano is a third installment of the epic Kao the Kangaroo 3D platformer series where the player takes control of a brave Kao, who embarks on a journey to save his homeland from an erupting volcano. Help him succeed!</t>
  </si>
  <si>
    <t>Action,Adventure,Platformer,Casual,Arcade,3D Platformer,Runner,Precision Platformer,3D,Colorful,Cute,Boxing,Relaxing,Funny,Linear,Singleplayer</t>
  </si>
  <si>
    <t>Multiplayer Turtles - Evil Frogs are attacking the Turtle Temple. You and Your elite team must Hack &amp; Slash Your way to get rid of the invaders.</t>
  </si>
  <si>
    <t>Action,3D Fighter,Hack and Slash,3D,Martial Arts,PvP,Co-op,Multiplayer,Online Co-Op,Singleplayer</t>
  </si>
  <si>
    <t>Kalevania is a retro action platformer loosely based on Finnish mythology. Fight with bare hands, sword, axe, bow, and 12 runic weapons. With 50+ enemy types and collectibles, enjoy a full retro gaming experience! Play as Väinämöinen and relive classic console gaming!</t>
  </si>
  <si>
    <t>Side Scroller,2D Platformer,Platformer,Character Customization,Action,2D,Time Manipulation,Colorful,Pixel Graphics,Adventure,Fantasy,Mythology,Old School,Combat,Indie,Retro,Singleplayer,Gore,Violent</t>
  </si>
  <si>
    <t>A game all about STEAM Friendlist.By using the "Show Off" button, you can CUSTOMMM Text to break through the dimensional wall and release your inner huge Presence to your STEAM Friends List ! ! ! All of your Friends on STEAM will see it （ This is the only one game has this feature on whole STEAM ）</t>
  </si>
  <si>
    <t>Casual,Idler,Software,Word Game,Clicker,Simulation,Text-Based,Relaxing,Funny,Atmospheric,Indie,Memes,Time Manipulation,Automation,Minimalist,Singleplayer</t>
  </si>
  <si>
    <t>Charge! Lead your elite squad to advance! Use dozens of weapons, armor sets, and relics to create a variety of gameplay styles and eliminate endless enemies!</t>
  </si>
  <si>
    <t>Adventure,Party-Based RPG,Strategy,RPG,Action RPG,Action-Adventure,Strategy RPG,Tactical RPG,2D,Cute,Colorful,Medieval,Fantasy,Magic,Team-Based,Combat,Character Customization,Singleplayer,Indie</t>
  </si>
  <si>
    <t>Help the character trapped in a dream to escape and go to work next day!</t>
  </si>
  <si>
    <t>Adventure,Platformer,3D Platformer,Puzzle,Puzzle Platformer,Precision Platformer,Third Person,3D,Arcade,Perma Death,Comedy,Parody,Action,Survival,Singleplayer,Runner,Action-Adventure,Cute,Fantasy,Aliens</t>
  </si>
  <si>
    <t>Join the fight to end the never-ending struggle of the Elsia continent. In this classic SRPG, enhance your units' strength with limited resources and achieve victory. Your choices throughout the game will impact relationships, life and death, and the starting forces and plot progression.</t>
  </si>
  <si>
    <t>Turn-Based Tactics,Tactical RPG,Choices Matter,Party-Based RPG,Fantasy,Strategy,Strategy RPG,Turn-Based Strategy,Pixel Graphics,Story Rich,Lore-Rich,Drama,Tactical,Medieval,2D,Anime,RPG,JRPG,Indie,Singleplayer</t>
  </si>
  <si>
    <t>Your next hidden object adventure on Witch Island is about to begin! It’s up to you now, to take on these unique puzzle challenges to stop the evil witch and save two worlds from certain destruction!</t>
  </si>
  <si>
    <t>Adventure,Casual,Hidden Object,Cartoon,Cute,Family Friendly,Magic,Singleplayer</t>
  </si>
  <si>
    <t>NervBox is a VR, physics-based, multiplayer sandbox where players can experience an unparalleled level of co-op interaction and combat.</t>
  </si>
  <si>
    <t>Early Access,VR,Multiplayer,Online Co-Op,Physics,Sandbox,Arena Shooter,Tower Defense,Parkour,3D Platformer,FPS,Artificial Intelligence,PvE,PvP,Platformer,Shooter,Arcade,3D,First-Person,Action</t>
  </si>
  <si>
    <t>Canal digging - a unique gameplay of city builder is offered in FloCity. Dig freeform canal networks for run-time AI shipping, reform shorelines, smooth traffic flow, develop lands around the busy ports... before the resource island sinks!</t>
  </si>
  <si>
    <t>Adventure,Puzzle,Relaxing,Casual,Voxel,Design &amp; Illustration,City Builder,God Game,Sandbox,Building,Atmospheric,Crafting,Colorful,3D,Exploration,Artificial Intelligence,Minimalist,Stylized,Singleplayer,Strategy</t>
  </si>
  <si>
    <t>An original puzzle game inspired by chess. Control a lonely Queen with shapeshifting abilities and defeat the enemy army. Move wisely, explore the wormholes on the board, take the enemy shape and kill them all.</t>
  </si>
  <si>
    <t>Puzzle,Difficult,Strategy,Turn-Based Tactics,Board Game,Logic,Chess,Tactical,Casual,Tabletop,2D,Stylized,Minimalist,Relaxing,Atmospheric,Singleplayer,Mouse only,Family Friendly,Point &amp; Click,Indie</t>
  </si>
  <si>
    <t>Adventure,Indie,Casual,Comedy,Story Rich,Post-apocalyptic,2D,Action-Adventure,Singleplayer,Choose Your Own Adventure,Cartoon,Alternate History,2D Platformer,Choices Matter,Multiple Endings,Dark Comedy</t>
  </si>
  <si>
    <t>In Queen's Garden 2, the Princess became a queen! Help her loyal assistant Jack rebuild the royal garden from scratch in this unique match 3 game.</t>
  </si>
  <si>
    <t>Casual,Match 3,Hand-drawn,Family Friendly,Building,Singleplayer</t>
  </si>
  <si>
    <t>In the world in which Silas resides, there exists many different non-human races. Experience his story in this visual novel about falling in love with a flirtatious dark fairy whose aura infatuates those around her.</t>
  </si>
  <si>
    <t>Visual Novel,Casual,Simulation,Romance,Anime,Fantasy,Magic,Nudity,Singleplayer,Indie</t>
  </si>
  <si>
    <t>Amazing Maze brings new mechanics to the classic "roll a ball" genre where you have to capture the crystals and find the way out in beautiful mazes. Use your creativity and logical thinking to overcome obstacles or use them to your advantage. Be quick and put your name on the top of the leaderboard!</t>
  </si>
  <si>
    <t>Action,Casual,Indie,Puzzle Platformer,3D Platformer,Platformer,Minimalist,Top-Down,Atmospheric,Singleplayer,Arcade,Controller,Comedy,Funny,Colorful,Difficult,Racing,Physics,Collectathon,3D</t>
  </si>
  <si>
    <t>Jump on your friends and rack up points! Easy pick-up-&amp;-play local multiplayer, even kids can play it! 8 players on the same screen, multiple levels, and a level editor, with full gamepad support! A spiritual successor to the DOS PC game "Jump 'n Bump" by Brainchild Designs.</t>
  </si>
  <si>
    <t>Local Multiplayer,Family Friendly,Controller,PvP,2D Platformer,Pixel Graphics,Retro,Action,Arcade,Colorful,4 Player Local,Multiplayer,Indie,Platformer,2D,Cute,Funny,Moddable,PvE,Level Editor</t>
  </si>
  <si>
    <t>Action,Free to Play,Battle Royale</t>
  </si>
  <si>
    <t>When an evil wizard writes a 6000-page book to bore the townspeople to death, it's up to you to take the damn thing and return it FROM WHENCE IT CAME.</t>
  </si>
  <si>
    <t>Traditional Roguelike,Turn-Based Combat,Strategy,RPG,Grid-Based Movement,Top-Down,Roguelike,Pixel Graphics,Cute,Fantasy,Indie,Loot,Puzzle</t>
  </si>
  <si>
    <t>The replicator robots are back! It's 2528. The machines are increasingly infecting the planets with genetically modified monsters. Challenge them and try to stop the onslaught. Upgrade buildings and heroes, mine resources, discover technology and fight to save humanity!</t>
  </si>
  <si>
    <t>Early Access,Tower Defense,Strategy,RTS,Sci-fi,Action,Indie,Aliens,Futuristic,Singleplayer,Top-Down,Replay Value,Controller,Touch-Friendly,Mining,Adventure,Time Management,Building,Sandbox,Realistic</t>
  </si>
  <si>
    <t>Years have passed, decades maybe. Little goblin moved on, all but forgot about the great coin trouble, not even realizing that a new trouble is awaiting behind the doors!</t>
  </si>
  <si>
    <t>Adventure,Indie,Casual,Platformer,Fantasy,Side Scroller,Pixel Graphics,2D,Singleplayer,2D Platformer,Controller,Cute,Sequel,Old School,Medieval,Retro,Difficult,Exploration,Pirates,Perma Death</t>
  </si>
  <si>
    <t>Dead Ink is a hardcore souls-like game set at dizzying height atop a perilous vertical world. Use harvested ink from your enemies to print weapons, inventory items and your corporeal form.</t>
  </si>
  <si>
    <t>Souls-like,Action RPG,Top-Down,Atmospheric,Nonlinear,Action,Sci-fi,Singleplayer,Dark,Combat,RPG,Action-Adventure,Exploration,Cyberpunk,3D,Third Person,Dystopian,Futuristic,Swordplay,PvE</t>
  </si>
  <si>
    <t>Do you like the Endgame in chess? Here's a brand new chess variant! Defend the back rank against the onslaught of enemy pawns. Easy to learn , advanced artificial intelligence , 66 hand-crafted stages.</t>
  </si>
  <si>
    <t>Chess,Turn-Based Tactics,Strategy,Turn-Based Strategy,Grid-Based Movement,Tactical,Casual,Puzzle,Artificial Intelligence,War,2D,Minimalist,Singleplayer</t>
  </si>
  <si>
    <t>A crime that is not proven is not a crime!</t>
  </si>
  <si>
    <t>Strategy,Action,Casual,Simulation,3D Fighter,Action Roguelike,Action RPG,Action-Adventure,Point &amp; Click,Roguelike,Time Management,Top-Down Shooter,Trading Card Game,Turn-Based Tactics,Colorful,Realistic,Third Person,Singleplayer,Crime,Indie</t>
  </si>
  <si>
    <t>VR Sand is a 3D falling sand toy made for VR. Place various elements with your controllers and experiment with their reactions.</t>
  </si>
  <si>
    <t>Simulation,Casual,Indie,VR</t>
  </si>
  <si>
    <t>Become the burger chef in the physical-based Burger Cooking Simulator. Skillfully use your hand to interact with ingredients and utensils to complete orders. Grill, fry, make burgers, watch your time, and keep your customers in a good mood.</t>
  </si>
  <si>
    <t>Simulation,Cooking,Physics,Time Management,Time Manipulation,Atmospheric,Relaxing,Casual,Life Sim,Crafting,Singleplayer,Hobby Sim,First-Person,Nonlinear,Modern,Realistic,Cute,Indie</t>
  </si>
  <si>
    <t>Adventure,RPG,Indie,Casual,Mature,Nudity,NSFW</t>
  </si>
  <si>
    <t>This is a Tetris with a real physics engine and realistic graphics.You can challenge the highest score with superb skills.Support the leaderboard and the world's master competitionIn addition to the classic mode, it also includes a variety of interesting modes</t>
  </si>
  <si>
    <t>Casual,Simulation,Arcade,Match 3,3D Vision,Realistic,1980s,Indie,1990's,Singleplayer</t>
  </si>
  <si>
    <t>A minimalist puzzle game about connecting and disassembling circuits</t>
  </si>
  <si>
    <t>Relaxing,Minimalist,Electronic,Puzzle,Education,Family Friendly,Logic,Atmospheric,Casual,Abstract,Short,Indie,2D,Singleplayer,Experimental</t>
  </si>
  <si>
    <t>Themed on urban suspense, Lost in Darklight is a live action interactive game. A retired ace soldier, four girls, a hidden chamber at home, genetic cloning tech... Experience interactive VR panoramic evidence searching with this game and decide your own ending. Every choice you make is crucial!</t>
  </si>
  <si>
    <t>RPG,Choose Your Own Adventure,Immersive Sim,Lore-Rich,FMV,Cinematic,Choices Matter,Multiple Endings,Mystery,Story Rich,Exploration,Puzzle,Logic,Investigation,Emotional,Interactive Fiction,Adventure,Point &amp; Click,Casual,Modern</t>
  </si>
  <si>
    <t>In the Neko-chan's Club, you can meet girls for any taste! Sports tennis player? Or maybe a mysterious ninja girl? Do you like an insatiable Egyptian woman..? Be careful with the last one, she hasn't seen a man for a thousand years! Become a club member with Neko-chans! (˃ᆺ˂) 😽</t>
  </si>
  <si>
    <t>Nudity,Mature,Anime,Puzzle,Sexual Content,NSFW,Casual,Cute,Cats,Idler,2D,Hand-drawn,Colorful,Atmospheric,Logic,Emotional,FMV,Singleplayer,Indie,Hentai</t>
  </si>
  <si>
    <t>Speedway Challenge 2023 is a 3D speedway game. Feel speedway emotions thanks to realistic riding physics. Play online mode with friends or local in career mode, league mode, challenges, tournament and quick matches. Are you ready for the challenge?</t>
  </si>
  <si>
    <t>Racing,Sports,Motorbike,Motocross,Offroad,Driving,Arcade,3D,Multiplayer,Singleplayer,First-Person,Third Person,Top-Down,PvP,4 Player Local,Local Multiplayer,Character Customization</t>
  </si>
  <si>
    <t>Take to the dark and violent streets of downtown Riverside, where you investigate gruesome and violent homicides using a range of Forensic tools and your wits! Inspired by the classic Police Quest adventure series, reborn &amp; reimagined for VR.</t>
  </si>
  <si>
    <t>Action,Adventure,Indie,Gore,Violent,Horror,Point &amp; Click,Psychological Horror,Action-Adventure</t>
  </si>
  <si>
    <t>You have no idea what to do? Simply,twerk it!</t>
  </si>
  <si>
    <t>Adventure,Casual,Simulation,Sports,Dating Sim,Design &amp; Illustration,Life Sim,Colorful,Stylized,Third Person,Indie,Singleplayer,Funny,Comedy,Family Friendly,Old School</t>
  </si>
  <si>
    <t>Dear warriors of the Kingmaker Academy! Face your talented colleagues in challenging duels at our school’s most important tournament! Improve your skills with each duel, become the king of warriors and rule the school. But beware, remember it’s a roguelike! You dont want to be eliminated, do you?!</t>
  </si>
  <si>
    <t>Roguelike Deckbuilder,Card Battler,Roguelike,Deckbuilding,Turn-Based Combat,Indie,RPG,Card Game,Replay Value,Anime,Hand-drawn,Fantasy,Strategy,Perma Death,Singleplayer,Mouse only</t>
  </si>
  <si>
    <t>Hoverflow is a first-person platformer in a mysterious world, featuring a relaxing soundtrack, secrets to uncover and time trials. Jump, slide, and most of all keep your flow going in order to finish handcrafted levels.</t>
  </si>
  <si>
    <t>Early Access,3D Platformer,Parkour,First-Person,Exploration,Colorful,Relaxing,Casual,Minimalist,Precision Platformer,Tutorial,Action,Platformer,Linear,Abstract,Stylized,Score Attack,Adventure,Atmospheric,3D</t>
  </si>
  <si>
    <t>Kirin Come is a SCI-FI comedy Visual Novel. Help Rachel Reid and her charming partner Mary find their happiness somewhere among the cold vacuum of space!</t>
  </si>
  <si>
    <t>Visual Novel,2D,Comedy,Space,Female Protagonist,Futuristic,Sci-fi,Anime,Story Rich,Nudity,Flight,Early Access,Indie,Casual,Cute,Linear,Singleplayer</t>
  </si>
  <si>
    <t>The world's favorite brick-breaking, 'nain-bouncing game is back!</t>
  </si>
  <si>
    <t>Casual,Action,Arcade,2D,Cute,Colorful,Singleplayer,Indie</t>
  </si>
  <si>
    <t>Bloodgazm - action game where players fight against waves of aliens to save their planet. There are three arenas, powerful weapons, and retro-style graphics with breakcore music. The game has mixed reviews and is recommended for fans of challenging action games with retro aesthetics.</t>
  </si>
  <si>
    <t>Action Roguelike,Bullet Hell,Roguelite,Arcade,Action RPG,Roguelike,2D,RPG,Pixel Graphics,Vampire,Indie,Casual,Action,Singleplayer</t>
  </si>
  <si>
    <t>Command grand fleets and wage strategic wars on an interstellar scale in this new take on galactic Grand Strategy. Transform nature to suit the needs of Empire and surge forward! Will you guide aspiring interstellar nations to glory, or rekindle the flames of a long lost Empire?</t>
  </si>
  <si>
    <t>Grand Strategy,Space,War,Futuristic,Real-Time with Pause,Economy,Management,Political Sim,Strategy,Sandbox,Nonlinear,Sci-fi,Simulation,4X,Open World,Wargame,Resource Management,3D,Singleplayer,Indie</t>
  </si>
  <si>
    <t>Age of Gladiators Reforged is a remake of the 2016 indie game. A single-player strategy/management experience set at the height of the bloody gladiatorial games in ancient Rome that allows you to manage your fighters as they increase in level, forging them into killing machines and champions.</t>
  </si>
  <si>
    <t>Strategy,Simulation,RPG,Strategy RPG,Turn-Based Strategy,Hack and Slash,Turn-Based Tactics,2D,Hand-drawn,Text-Based,Historical,Management,Medieval,Old School,Retro,Rome,Character Customization,Choices Matter,Combat,PvE</t>
  </si>
  <si>
    <t>FAKE SIGNALS is an action hybrid rogue-lite that you sneak in the enemies' camps, get various weapons and eliminate them.</t>
  </si>
  <si>
    <t>Action,2D,Roguelite,Pixel Graphics,Stealth,Dark,Indie,Combat,Gore,Shooter,Singleplayer,Blood,Violent</t>
  </si>
  <si>
    <t>《梦蝶》是一款水墨画风，以汉字拆解重组为解谜核心的游戏。辽沐跟随着一只蝴蝶，来到了儿时母亲提起的“隐世”，为了能见到隐世中的仙人完成心愿，开始了一场与”汉字”紧密结合的冒险。通过对“汉字”的理解，重新拆解组合，变化出能破解谜题的“关键字”，重新感悟每个汉字背后所寄宿的故事。</t>
  </si>
  <si>
    <t>Puzzle,Text-Based,Puzzle Platformer,Drama,Casual,Exploration,Detective,2D,Atmospheric,Singleplayer,Minimalist,Choices Matter,Stylized,Adventure,Interactive Fiction,Abstract,Retro,Emotional,Story Rich,Narration</t>
  </si>
  <si>
    <t>Logicats is a beginner-friendly programming game. Learn programming concepts through reading code in a fun and effective way. Perfect for classrooms or at home. Start your programming journey today!</t>
  </si>
  <si>
    <t>Puzzle,Cats,Logic,Programming,Indie,Science,2D,Linear,Family Friendly,Singleplayer,Strategy,Simulation,Education</t>
  </si>
  <si>
    <t>Travel the galaxy as Astra, a starlet on a mission, in this retro-inspired Pico-8 platformer!</t>
  </si>
  <si>
    <t>Precision Platformer,2D,Retro,Cute,Action,Female Protagonist,Linear,Singleplayer,Puzzle Platformer,Pixel Graphics,2D Platformer,Platformer,Cartoony,1990's,Space,Old School,Collectathon,Indie</t>
  </si>
  <si>
    <t>In one of Zafir's expeditions, the old wizard disappears and Fin decides to rescue him with Luxus's help. Embark on this journey in Luxus' shoes and have the opportunity to fall in love with one of them playing this short visual novel with multiple endings - including a polyamorous one.</t>
  </si>
  <si>
    <t>Casual,Simulation,Singleplayer,Adventure,LGBTQ+,Anime,Sexual Content,Choices Matter,Fantasy</t>
  </si>
  <si>
    <t>It's the first ever chess battle royale for 32 players! Prove yourself battle after battle in one giant game of chess unlike anything you've played before.</t>
  </si>
  <si>
    <t>Strategy,Battle Royale,Board Game,Multiplayer,Tactical,Turn-Based Tactics,Turn-Based Combat,Indie,PvP,2D,Minimalist,Chess</t>
  </si>
  <si>
    <t>女神守护者是一款有很多二次元美少女角色，这些二次元美少女角色立绘都非常精美的角色扮演手游，玩家需要在游戏中不断地加强自己的阵容，然后开始属于自己的冒险。</t>
  </si>
  <si>
    <t>Early Access,RPG,Adventure,Casual,Action,Simulation,Card Game,2D,Strategy,Turn-Based Strategy,MMORPG,JRPG,Strategy RPG,Card Battler,Turn-Based Tactics,Anime,Cartoon,Cartoony,Cute,Colorful</t>
  </si>
  <si>
    <t>Neon City Survivor is a top-down arena shooter that offers multiple ways to create builds around skills that can be specialized around automatic or manual casting. Explore the city through missions, unlock new characters, skills, upgrades to combine and save the city!</t>
  </si>
  <si>
    <t>Action,Casual,Action Roguelike,RPG,Singleplayer,Roguelike,Bullet Hell,3D,Colorful,Early Access,Mechs,Indie,Retro,Combat,Hack and Slash</t>
  </si>
  <si>
    <t>KAKUDO is a maze exploration and adventure game. As a small humanoïd named Tamashï, you will escape labyrinths while collecting as many coins as possible and beating your personal high scores. Complete all 50 puzzles to discover KAKUDO's enigmatic story !</t>
  </si>
  <si>
    <t>Choose Your Own Adventure,Puzzle Platformer,Puzzle,Tutorial,Arcade,Action-Adventure,First-Person,3D,Third Person,Cute,Top-Down,Relaxing,Controller,Linear,Casual,Narration,Score Attack,Atmospheric,Adventure,Emotional</t>
  </si>
  <si>
    <t>Get inspired, unleash your creativity, or just simply generate music for your next game or video. MuGen has been developed through many years, and is based on real world music theory used by professionals. MuGen uses guided randomization and AI to generate music based on your input parameters.</t>
  </si>
  <si>
    <t>Audio Production,Music-Based Procedural Generation,Music,Procedural Generation,Artificial Intelligence</t>
  </si>
  <si>
    <t>This is a high-difficulty bullet hell shooting game and a sequel to "Bullet Hell Monday." It offers an exciting experience for players who demand advanced skills and precise strategies. As a common system, six types of special weapons are equipped, expanding the player's tactical range.</t>
  </si>
  <si>
    <t>Shoot 'Em Up,Bullet Hell,Top-Down Shooter,Action,Shooter,Tutorial,Indie,Arcade,2D,Top-Down,Controller,Abstract,Score Attack,Psychedelic,Singleplayer</t>
  </si>
  <si>
    <t>A turn-based post-apocalyptic roguelike set on a straight line. Scavenge food, sneak past enemies, find loot, and survive by any means necessary in the year 4000.</t>
  </si>
  <si>
    <t>Traditional Roguelike,Post-apocalyptic,Survival,Perma Death,Difficult,Turn-Based Strategy,Stealth,Roguelike,2.5D,Strategy,RPG,Procedural Generation,Turn-Based Combat,Simulation,Pixel Graphics,Loot,Class-Based,Adventure,Dark,Grid-Based Movement</t>
  </si>
  <si>
    <t>在黑暗的时代，乘上独一无二的机动装甲，反抗统治太阳系的军工巨企。《彗星战团》是一款以科幻战争为主题的国产机战视觉小说，致力于营造独特的影视化观感。——你将成为点燃整个时代的星火！</t>
  </si>
  <si>
    <t>Visual Novel,Stylized,Cinematic,Sci-fi,Mechs,Anime,Exploration,Interactive Fiction,Word Game,RPG,Lore-Rich,Story Rich,Space,War,Atmospheric,Drama,Adventure,Indie,Futuristic,Singleplayer</t>
  </si>
  <si>
    <t>Echoed Memories is a dark psychological love story, with character development, understanding and acceptance at its core. It holds a balance of bright and cheerful to emotional and depressing, and follows the protagonists as they come to terms with their traumas.</t>
  </si>
  <si>
    <t>Emotional,RPG,Funny,Psychological,Psychological Horror,JRPG,Anime,Story Rich,Hand-drawn,Turn-Based Strategy,Cute,2D,Dark,Dark Comedy,Dark Fantasy,Dark Humor,Drama,Fantasy,Magic,Memes</t>
  </si>
  <si>
    <t>An experimental, horror visual novel about raising a virtual pet. Help a tamagotchi-like creature navigate his angst. We love Momo!</t>
  </si>
  <si>
    <t>Visual Novel,Cute,Dark,Pixel Graphics,Linear,Text-Based,Psychological,Minimalist,Abstract,Story Rich,Horror,Stylized,Atmospheric,Artificial Intelligence,2D,Interactive Fiction,Casual,Singleplayer,Simulation,Indie</t>
  </si>
  <si>
    <t>Phijkchu Quest is an experience in which you will discover truly what it means to be on a Phijkchu Quest.</t>
  </si>
  <si>
    <t>Turn-Based Tactics,RPG,Turn-Based,Turn-Based Strategy,Action-Adventure,2D,Funny,Choices Matter,Conversation,Multiple Endings,Naval Combat,Story Rich,Pixel Graphics,Naval,Pirates,Tactical,Dark,Indie,Singleplayer,Adventure</t>
  </si>
  <si>
    <t>Black Reliquary is a total conversion mod for Darkest Dungeon, one which makes sweeping overhauls to gameplay, adds a new story, a new setting, new narration, new music, new enemies, and so very much more. Embark into the distant east and uncover the ancient secrets of the Black Reliquary!</t>
  </si>
  <si>
    <t>Strategy,RPG,Indie,Roguelike,Turn-Based Strategy,Turn-Based Tactics,2D,Hand-drawn,Free to Play,Stylized,Dark,Dark Fantasy,Turn-Based Combat,Singleplayer,Mod,Narration,Music,Violent,Gore</t>
  </si>
  <si>
    <t>An enigmatic retro point &amp; click adventure. You are the renowned artist Manglepaw who is struck with creative ennui and enters a strange train station in search of their muse. Solve puzzles or just explore the dream-like station.</t>
  </si>
  <si>
    <t>Point &amp; Click,Atmospheric,Exploration,Psychedelic,Surreal,LGBTQ+,Adventure,Puzzle,Retro,Multiple Endings,Colorful,First-Person,Stylized,Trains,Dog,Singleplayer,Nonlinear,3D,Open World</t>
  </si>
  <si>
    <t>He loves dinner parties. He doesn't love you. A most amusing card game.</t>
  </si>
  <si>
    <t>Card Battler,Trading Card Game,Turn-Based Tactics,Strategy,Card Game,Turn-Based Strategy,2D,Cute,Funny,LGBTQ+,Controller,Deckbuilding,Casual,Turn-Based Combat,Colorful,Tactical,Comedy,Cartoon,Singleplayer</t>
  </si>
  <si>
    <t>FRIGHTENED is a cooperative horror and survival game that can be played with 1-4 players. Your goal is to destroy the evil with your team and leave. Collect items in the area with your team, find the demon's weak spot and destroy it! But don't you dare get caught.</t>
  </si>
  <si>
    <t>Early Access,Horror,Online Co-Op,Multiplayer,Survival Horror,Co-op,Dark,Survival,Indie,Psychological Horror,First-Person,Atmospheric,Difficult,Singleplayer,Puzzle,Adventure,Gore,Action,Stealth,Demons</t>
  </si>
  <si>
    <t>A retro, choices-matter dungeon crawler JRPG with roguelike elements. Features a unique gameplay loop: Take up to 3 "free" items per area Fight 3 battles of your choosing Choose wisely! You Died? Revive and try again, taking up to 3 upgrades into your next life</t>
  </si>
  <si>
    <t>RPG,Dungeon Crawler,Choices Matter,Pixel Graphics,Adventure,Survival,Dark Fantasy,Character Customization,JRPG,Resource Management,Turn-Based Combat,Roguelike,CRPG,Exploration,2D,Fantasy,Retro,Combat,Controller,Singleplayer</t>
  </si>
  <si>
    <t>Fight and engineer your way through a steampunk dungeon in this traditional roguelike. Build Drones to gain additional firepower, use Wheel Tokens to time your attacks, and learn from the past as you go. Are you better than the machines?</t>
  </si>
  <si>
    <t>Steampunk,Hack and Slash,Indie,Traditional Roguelike,Roguelike,Resource Management,Turn-Based Combat,Dungeon Crawler,Pixel Graphics,RPG,Adventure,Grid-Based Movement,Colorful,Robots,Programming,Artificial Intelligence,Combat,PvE,Singleplayer</t>
  </si>
  <si>
    <t>The Secret Planet is a classic 2D adventure game.Your ship has crashed and you have landed on an unknown planet.You need to explore it and try to get out of it.</t>
  </si>
  <si>
    <t>Casual,Action,Souls-like,2D,Colorful,1990's,Survival,Historical,Old School,Relaxing,Romance,Racing,Adventure,RPG,Simulation,Sports,Strategy,Visual Novel,Action-Adventure,Walking Simulator</t>
  </si>
  <si>
    <t>Welcome to the sequel of the open-world sandbox space drone constructor and combat game for mobile, Droneboi 2!</t>
  </si>
  <si>
    <t>Choose Your Own Adventure,Exploration,Sandbox,2D Platformer,Building,Economy,Space,Automation,Physics,PvP,Trading,Space Sim,2D,Action,Open World,Vehicular Combat,Simulation,Pixel Graphics,Logic,Sci-fi</t>
  </si>
  <si>
    <t>Compete with your friends in brand new quiz game. Take part in crazy TV Show. Dynamite explosions, sobbing mates, ruined friendships! Sounds like fun? It will be – with Brain Show!</t>
  </si>
  <si>
    <t>Casual,Trivia,Local Multiplayer,Multiplayer,Comedy,Funny,Indie,Education,Family Friendly,Cartoony,Science,Logic,3D,PvP,Arcade,Puzzle,Puzzle Platformer,Colorful,Cartoon,Cute</t>
  </si>
  <si>
    <t>Light of Hope 1: Fungi Spirulina is a strategy wargame. Players will meet various partners with distinctive abilities to build the strongest adventurer team! Carefully designed maps, tactically changing enemies and complex and unpredictable terrain make every battle full of games</t>
  </si>
  <si>
    <t>Strategy,RPG,Board Game,Strategy RPG,Turn-Based Strategy,2D Platformer,Turn-Based Tactics,Turn-Based Combat,Indie,Singleplayer</t>
  </si>
  <si>
    <t>Put Your Brain On 2 is a casual-puzzle game about thinking and organizing tactics.</t>
  </si>
  <si>
    <t>Strategy,Adventure,Casual,Simulation,Sports,Singleplayer,Management,Puzzle,Indie,Horses,Score Attack,Family Friendly</t>
  </si>
  <si>
    <t>Relax alone or with up to 4 friends while experiencing the 15th-century battle and all that came with it - explained simply and casually in a popular way.</t>
  </si>
  <si>
    <t>Early Access,Action RPG,4 Player Local,Arcade,Controller,Medieval,RPG,Split Screen,Action,Casual,Family Friendly,Co-op Campaign,Local Co-Op,Co-op,Education,Party-Based RPG,Story Rich,Short,Female Protagonist,Top-Down Shooter</t>
  </si>
  <si>
    <t>Enjoy watching cute hand animated dinosaurs inspired by 90's Tamagotchi live directly on your desktop. Manage your environment, resources to raise and evolve your dinosaurs during their entire life. But don't forget to show them love! Dinosaurs need love!</t>
  </si>
  <si>
    <t>Dinosaurs,Casual,Cute,Pixel Graphics,Simulation,Nature,Relaxing,Life Sim,Management,Creature Collector,Family Friendly,Idler,2D,Colorful,Hand-drawn,Stylized,Singleplayer,Resource Management,Character Customization,Time Management</t>
  </si>
  <si>
    <t>Experience the best of both worlds with our monster taming game - relive the nostalgia of classic role-play games, while enjoying fresh and immersive gameplay. Capture and train unique monsters in stunning environments, and put your skills to the test in challenging 3v3 battles.</t>
  </si>
  <si>
    <t>Creature Collector,Pixel Graphics,Collectathon,2D,RPG,Turn-Based,Turn-Based Tactics,Party-Based RPG,Strategy RPG,Turn-Based Strategy,Turn-Based Combat,Futuristic,Modern,Singleplayer,Strategy,Third Person,Indie,Adventure,Early Access</t>
  </si>
  <si>
    <t>Are you tired of waiting for your order for hours? It is said that if you want to change the world, it starts with you!</t>
  </si>
  <si>
    <t>Strategy,Adventure,Casual,Simulation,Colorful,Third Person,Choices Matter,Open World,Physics,Resource Management,Indie,Story Rich,Singleplayer,Driving,Flight,Dungeons &amp; Dragons</t>
  </si>
  <si>
    <t>There is a monster living in your apartment.</t>
  </si>
  <si>
    <t>RPG,Point &amp; Click,Visual Novel,Interactive Fiction,Word Game,Exploration,Hidden Object,Noir,First-Person,Stylized,Text-Based,Atmospheric,Dark,Psychological,Psychological Horror,Retro,Supernatural,Surreal,Mystery,Thriller</t>
  </si>
  <si>
    <t>Get ready to join the ultimate hitmen party - a fast-paced and hilarious local multiplayer game for up to 6 players. Can you blend in with the crowd, outsmart your friends, and be the first to hunt down the target? Experience the thrill of multiple game modes with your friends!</t>
  </si>
  <si>
    <t>PvP,Detective,Multiplayer,Local Multiplayer,4 Player Local,Relaxing,Funny,Stealth,Competitive,3D,Isometric,Casual,Colorful,Action,Controller,Strategy,Team-Based,Score Attack,Family Friendly,Indie</t>
  </si>
  <si>
    <t>Japanese adventure game. Aoi Shiro is an adventure game that sets stage in both the modern real world and a mythical world. Aoi Shiro takes place in the same universe as its predecessor, Akai Ito.</t>
  </si>
  <si>
    <t>Adventure,Visual Novel,Choose Your Own Adventure,Cute,Mystery,Singleplayer,Controller,LGBTQ+,Female Protagonist</t>
  </si>
  <si>
    <t>Project Romboid is a hard, arcade shooter roguelite in which you will have to pick and combine items so that you can survive waves of enemies that will chase you and shoot at you. New items will appear every level. Combine them to create powerful builds that will help you survive.</t>
  </si>
  <si>
    <t>Action,Action Roguelike,Roguelite,Arcade,Colorful,Roguelike,Top-Down Shooter,Minimalist,Shooter,Casual,Cute,Hand-drawn,Combat,Abstract,Bullet Time,Emotional,2D,Singleplayer</t>
  </si>
  <si>
    <t>Welcome in this casual game of Zombies Rocket Boom Boom.</t>
  </si>
  <si>
    <t>Action,Adventure,Casual,Simulation,Action RPG,Action-Adventure,Beat 'em up,Platformer,Rhythm,Roguelike,Shooter,Trivia,Turn-Based Strategy,Utilities,Dungeon Crawler,Exploration,Atmospheric,Funny,Singleplayer,Zombies</t>
  </si>
  <si>
    <t>A fast paced twin stick shooter with roguelite elements. Trapped inside a dungeon room you must endure and survive.</t>
  </si>
  <si>
    <t>Action Roguelike,Hack and Slash,Action,Twin Stick Shooter,Roguelite,Roguelike,3D,Isometric,Top-Down,Indie,Fantasy,Zombies,Dark</t>
  </si>
  <si>
    <t>Is a hidden object game in which you need to find all the keys in a large location. The keys will be located in a variety of places, from the most prominent to barely noticeable places</t>
  </si>
  <si>
    <t>Exploration,Trading Card Game,Clicker,Hidden Object,Creature Collector,Education,Point &amp; Click,2D,Cute,Casual,Relaxing,Controller,Minimalist,Hand-drawn,Demons,Family Friendly,Singleplayer,Indie</t>
  </si>
  <si>
    <t>Wrong God is an action roguelike where you play as a demon summoned by mistake. Navigate randomly generated levels, face different enemies, and adapt to changing weapons every 5 seconds. Survive the catacombs and fix the cult's error.</t>
  </si>
  <si>
    <t>Action Roguelike,Bullet Hell,Roguelite,Arcade,Roguelike,2D,RPG,Pixel Graphics,Vampire,Casual,Action,Score Attack,Dark Fantasy,Retro,1980s,Singleplayer,Indie</t>
  </si>
  <si>
    <t>V-Skin is developed by QB Maker Studio as a tool software specially designed for personal Vtuber. It has both Live2D and 3D motion capture, and provides a variety of custom functions. Use IPhone and webcam for face capture, with more detailed parameter adjustments. Optimized for live broadcast.</t>
  </si>
  <si>
    <t>Indie,Video Production,Web Publishing,Software Training,Game Development,Audio Production,Utilities,Anime,Animation &amp; Modeling,Cute</t>
  </si>
  <si>
    <t>Tired of the traditional boring cursor? Use Cursor Engine to customize your cursor with any PNG images or stunning interactive animated VFX and share them on the Steam Workshop!</t>
  </si>
  <si>
    <t>Indie,Casual,Animation &amp; Modeling,Utilities,Anime,Software</t>
  </si>
  <si>
    <t>In this twisted meta-game, you follow four friends on their cursed journey of love and betrayal, told through a long-forgotten Storyteller. Solve puzzles, make meaningful decisions, and unravel the mystery behind the Storyteller with the help of a reality-breaking RETURN-mechanic.</t>
  </si>
  <si>
    <t>Story Rich,Horror,Dark,Puzzle,Psychological,Surreal,Experimental,Point &amp; Click,3D,2D,First-Person,Pixel Graphics,Lovecraftian,Choices Matter,Psychological Horror,RPGMaker,Adventure,Atmospheric,Exploration,Mystery</t>
  </si>
  <si>
    <t>Your average student life quickly descents into horror as a mysterious witch takes over the college... Can you save the girl you love? Or even make it out alive?</t>
  </si>
  <si>
    <t>Free to Play,Visual Novel,Psychological Horror,Anime,Dating Sim,Story Rich,Romance,Multiple Endings,Singleplayer,Horror,Interactive Fiction,Magic,Thriller,Mystery,Drama,Comedy,Dark,Choose Your Own Adventure,Casual,Immersive Sim</t>
  </si>
  <si>
    <t>Rise of Fox Hero is a colorful 3D platformer with fun combat and puzzle elements. Armed with a sword and a shield, jump and fight your way through beautiful and colorful levels.</t>
  </si>
  <si>
    <t>Action,Action-Adventure,3D,Cartoony,Fantasy,Controller,Singleplayer,3D Platformer,Indie,Adventure,Puzzle</t>
  </si>
  <si>
    <t>The sandbox version of Mayhem on a Rainbow - VR. It offers endless fun with arena and wave shooters, spiced with mini games and upcoming new features. A glimpse into the wacky apocalypse where zombies fly in slow motion and chickens lay airstrikes! Saddle up your unicorn and fire up the spaceboat!</t>
  </si>
  <si>
    <t>VR,Action,Adventure,Sandbox,Shooter,Arcade,FPS,Colorful,First-Person,Funny,Zombies,Bullet Time,Gun Customization,Physics,Story Rich,Early Access,Singleplayer,Gore,Violent,Nudity</t>
  </si>
  <si>
    <t>It's a game about quitting your job</t>
  </si>
  <si>
    <t>RPG,Party-Based RPG,2D Platformer,Pixel Graphics,Turn-Based Combat,Singleplayer,RPGMaker,JRPG,Dark Humor,Futuristic,Choices Matter</t>
  </si>
  <si>
    <t>You have to explore the mysterious forest and complete many tasks to get out of there alive.</t>
  </si>
  <si>
    <t>Dark,Exploration,Realistic,Action,Puzzle,Survival,Stealth,3D,First-Person,Atmospheric,Singleplayer</t>
  </si>
  <si>
    <t>Join the battle for survival in the Aurk Valley. As the leader of your tribe, it's up to you to fulfill the wish of your tribe's divinity and emerge victorious against the other tribes. Forge alliances, establish trade routes, and conquer the Aurk Valley.</t>
  </si>
  <si>
    <t>Exploration,Open World,Pixel Graphics,Adventure,Survival,Dinosaurs,Action,Sandbox,Action RPG,Colony Sim,Hack and Slash,Collectathon,2D,Top-Down,Crafting,Combat,Character Customization,Singleplayer,Indie</t>
  </si>
  <si>
    <t>This is a plot exploration game set in the 1990s. In the game, you will go back to the age of 15, make up for those regrets and mistakes, rewrite our story and destiny, and explore different life and destination!</t>
  </si>
  <si>
    <t>2D,Pixel Graphics,Story Rich,Singleplayer,RPG,Interactive Fiction,Point &amp; Click,Visual Novel,Puzzle,2D Platformer,1990's,Indie,Drama,Romance,Multiple Endings,Conversation</t>
  </si>
  <si>
    <t>Immerse yourself in a relaxed, wintry adventure of emotions and accompany the teddy bear in his search for his child and his purpose in life. After falling out of Santa's sleigh, you'll start in a desolate winter forest and make your way alone to your destination.</t>
  </si>
  <si>
    <t>Indie,Casual,Platformer,Side Scroller,2D Platformer,Exploration,2D,Cartoon,Colorful,Hand-drawn,Cute,Atmospheric,Emotional,Relaxing,Singleplayer,Family Friendly,Linear,Narration,Fantasy,Faith</t>
  </si>
  <si>
    <t>Play as a gardener in Wise Garden, a puzzle game inspired by feudal Japan. Play with zen garden's elements and find your own solution to please your clients. Establish yourself as the best gardener.</t>
  </si>
  <si>
    <t>Puzzle,Adventure,Atmospheric,Narration,Minimalist,Casual,Nature,Relaxing,Alternate History,Anime,Funny,Sokoban,Family Friendly,Cute,Stylized,Top-Down,Cartoony,2D,Logic,Comedy</t>
  </si>
  <si>
    <t>A 90's horror inspired first-person game about working the midnight shift at a gas station.</t>
  </si>
  <si>
    <t>FPS,Shooter,Walking Simulator,First-Person,3D,Funny,Horror,Psychological Horror,Linear,Story Rich,Action,Simulation,Atmospheric,Comedy,1990's,Dark,Old School,Survival Horror,Singleplayer,Indie</t>
  </si>
  <si>
    <t>Monitors have received notification of an unknown event, referred to as ASTRA PROTOCOL. You have been designated search and reconnaissance to determine the meaning of this ASTRA PROTOCOL. SECONDARY OBJECTIVE: Find evidence of survivors. PROBABILITY OF HOSTILES: HIGH.</t>
  </si>
  <si>
    <t>Retro,Space Sim,Typing,Exploration,Simulation,Sci-fi,Space,2D,Strategy,Investigation,Open World,Singleplayer,Sandbox,Top-Down Shooter,Stylized,1980s,Procedural Generation,Futuristic,Survival,Naval Combat</t>
  </si>
  <si>
    <t>The city needs your help!</t>
  </si>
  <si>
    <t>Strategy,Adventure,Casual,Simulation,Singleplayer,Medical Sim,Quick-Time Events,Time Management,Indie,Family Friendly,Job Simulator</t>
  </si>
  <si>
    <t>It was only meant to be another annual visit to his mother's grave, but midway through Diandrir's story was shrouded in darkness. A kinect visual novel about darkness and girls' love.</t>
  </si>
  <si>
    <t>Simulation,Singleplayer,Anime,Dark,Female Protagonist,Immersive,Visual Novel</t>
  </si>
  <si>
    <t>Waste time like in real life, do absolutely nothing watch your screen while you wonder were did things go wrong in your life. A simulation game that you do nothing just look at your screen. A complete waste of time and money.</t>
  </si>
  <si>
    <t>Simulation,Idler,Life Sim,Relaxing,Choices Matter,Realistic,Singleplayer</t>
  </si>
  <si>
    <t>The Forked Road is a story about traveling through a dead world in search of a place to call home. Which path will you choose, and can you not lose yourself?</t>
  </si>
  <si>
    <t>Action,Adventure,Stealth,Indie,Early Access,Fantasy,3D,Third Person,Singleplayer,Dark,Atmospheric,Nonlinear,Choices Matter,Crafting,Inventory Management,Puzzle Platformer,Post-apocalyptic,Medieval,Action-Adventure,Exploration</t>
  </si>
  <si>
    <t>Five years after the world is devastated by a zombie virus, Alfred is looking for Jake, his older brother. Facing a post-apocalyptic scenario and many flesh-thirsty zombies.</t>
  </si>
  <si>
    <t>Adventure,Action,Shooter,Exploration,Third-Person Shooter,3D,Colorful,Pixel Graphics,Third Person,1980s,Drama,Post-apocalyptic,Retro,Survival,Survival Horror,Combat,Linear,Singleplayer,Zombies,Indie</t>
  </si>
  <si>
    <t>You find yourself in a singularity with Death itself. With few chances to speak with the living, Death proposes a little game. Do you dive deep within yourself to indulge this cosmic guide and find out when you will meet again on official business? The Ultimate Death Clock awaits!</t>
  </si>
  <si>
    <t>Choices Matter,Psychological,Emotional,Surreal,Philosophical,Psychological Horror,Visual Novel,Choose Your Own Adventure,Interactive Fiction,Text-Based,Dark Humor,Simulation,Multiple Endings,Story Rich,Abstract,Colorful,Hand-drawn,Psychedelic,Atmospheric,Space</t>
  </si>
  <si>
    <t>Action,Simulation,Co-op,Third Person,Singleplayer,Team-Based,Local Multiplayer,Flight</t>
  </si>
  <si>
    <t>Fear of Mine - a visual novel in the genre of adventure and horror. An alien mushroom creature has brought you under his influence, and now it seems to take over the whole world. Can you escape its grasp? Can you survive? Can you at least save others from falling prey to the same fate as yours?</t>
  </si>
  <si>
    <t>Visual Novel,Narration,Adventure,Dark,Psychedelic,Story Rich,Psychological Horror,Horror,Early Access,Survival,Singleplayer,2D,Indie,Hidden Object,Linear</t>
  </si>
  <si>
    <t>Verisim Skies is a Vertical Shoot 'Em Up with an emphasis on story and cinematic action. Go forth, Champion. Find your purpose. Fulfill your destiny. Accept your fate.</t>
  </si>
  <si>
    <t>Shoot 'Em Up,Action,Story Rich,Arcade,Shooter,Top-Down,Sci-fi,Singleplayer,Pixel Graphics</t>
  </si>
  <si>
    <t>Control cubes and enjoy 2048 game in real 3D world! Be careful not to drop the cube outside the box!</t>
  </si>
  <si>
    <t>Casual,3D,Top-Down,Strategy,Singleplayer,Relaxing,Physics,Funny,Board Game,Indie,Tabletop,Simulation,Realistic,Atmospheric,Management,Controller</t>
  </si>
  <si>
    <t>Roxy Raccoon 2: Topsy-Turvy is a Tilt Maze/Labyrinth style like no other. Play through the next chapter in the Roxy Raccoon Saga, compete in various game modes and customize &amp; create your own levels, then share them with the world!</t>
  </si>
  <si>
    <t>Physics,Sandbox,Level Editor,Puzzle Platformer,Sports,Tabletop,Puzzle,Logic,Top-Down,Collectathon,Board Game,Simulation,Arcade,Precision Platformer,Family Friendly,3D,Cartoony,Magic,Singleplayer,Pinball</t>
  </si>
  <si>
    <t>The Hermit Chronicles is a 1st-person survival horror game set in a deep forest. Assuming the role of a hermit, you will have to get food, scout your neighborhood, and search for resources to make gear. But after the sun goes down, you'll have to survive for real...</t>
  </si>
  <si>
    <t>Adventure,Simulation,Survival,Sandbox,Exploration,Hunting,Crafting,Action-Adventure,Inventory Management,Choose Your Own Adventure,Dark,3D,First-Person,Realistic,Nature,Archery,Tactical,Survival Horror,Walking Simulator,Life Sim</t>
  </si>
  <si>
    <t>Return to the world of magic for another academic year!</t>
  </si>
  <si>
    <t>Adventure,Casual,Strategy,Action-Adventure,Point &amp; Click,Time Management,2D,Cartoony,Funny,Fantasy,Story Rich,Narration,Tutorial,Singleplayer</t>
  </si>
  <si>
    <t>Quantic Pinball is now available on Steam ! Enjoy the feeling of pinball through hours of gameplay.</t>
  </si>
  <si>
    <t>Casual,Arcade,2D,Pinball</t>
  </si>
  <si>
    <t>Transneuronica is a puzzle game that takes the concept of Numberlink and intertwines it with a story about human - AI interactions.The goal of the game is to connect nodes while adhering to the rules imposed by the special limiters, switches and stations that get progressively more challenging.</t>
  </si>
  <si>
    <t>Puzzle,Narration,Artificial Intelligence,Dark,Singleplayer,2D,Top-Down,Choices Matter,Controller,Casual,Linear,Multiple Endings,Minimalist,Pixel Graphics,Logic,Sci-fi,Atmospheric,Early Access,Strategy,Indie</t>
  </si>
  <si>
    <t>The sequel to the Heaven Forest series. While the first game was about the meaning of life, this new one is about its opposite: what is the meaning of death? Since we are sentient beings who know that sooner or later we will die, do our efforts in the everyday life have a meaning at all?</t>
  </si>
  <si>
    <t>Adventure,Action,Walking Simulator,VR</t>
  </si>
  <si>
    <t>You are the last commando left in the combat in which you need to kill all the enemies who are trying to surmount your country. Be a brave army commando, ambush and kill the enemies before they kill you .Step into the arena and get ready for an all out battle.</t>
  </si>
  <si>
    <t>Action,Indie,Simulation,Adventure,RPG,Strategy,Violent,Shooter,FPS,War,Gun Customization,Sniper,Fighting,World War II</t>
  </si>
  <si>
    <t>Iridion 3D is a fast paced 3-D action game that places the player in space as an interstellar prospector returning to Earth after the exploration of the distant Orion System. Upon entering the Earth's gravitational field, it is revealed that the Earth has been invaded by the Iridion Empire.</t>
  </si>
  <si>
    <t>Action,Shoot 'Em Up,Retro,Cult Classic,Space,Arcade,On-Rails Shooter,Sci-fi,Great Soundtrack,Controller,Futuristic</t>
  </si>
  <si>
    <t>It's been a few months since everyone mysteriously vanished. You find yourself driving from city to city looking for anyone and anything. But, so far your search has yielded nothing... You've got to keep looking... Keep busy... You can't let your thoughts fester.</t>
  </si>
  <si>
    <t>Adventure,RPGMaker,Dark,Story Rich,Exploration,RPG,Emotional,Post-apocalyptic,Pixel Graphics,Anime,2D,Dark Fantasy,Atmospheric,Walking Simulator,Casual,Puzzle,Stylized,Fantasy,Horror,Relaxing</t>
  </si>
  <si>
    <t>这是一款不太正经的修仙游戏，玩家通过不断的历练来获得资源强化角色解锁更强的武器道具以及探索更多的关卡。 游戏巧妙的利用了语音输入系统与游戏内容的结合，让玩家体验与众不同的游戏乐趣。</t>
  </si>
  <si>
    <t>Early Access,Adventure,Action,RPG,Action-Adventure,Action Roguelike,Action RPG,2.5D,Top-Down,Cartoony,Third Person,Fantasy,Relaxing,Funny,Mythology,Magic,Dragons,Combat,Character Customization,Singleplayer</t>
  </si>
  <si>
    <t>The world is under a frantic alien attack. Amidst the chaos and with the army virtually subdued, the deadliest and most inconsequential pair of specialists are called upon to do what must be done. Join the war hunting aliens around the world and in every way possible.</t>
  </si>
  <si>
    <t>Side Scroller,Shoot 'Em Up,Difficult,Action,Platformer,Arcade,Shooter,2D,Pixel Graphics,Dog,Robots,Aliens,Indie,Retro,Singleplayer,Fast-Paced,Soundtrack,Adventure,2D Platformer,Science</t>
  </si>
  <si>
    <t>Have tons of fun running your very own pet vet clinic. As doctor, you’ll get to take care of fuzzy bunnies, adorable cats, dogs, horses, ponies, and even piglets. Enjoy awesome activities from check-ups to dog training and horseback riding.</t>
  </si>
  <si>
    <t>Adventure,Casual,Interactive Fiction,Point &amp; Click,Immersive Sim,Medical Sim,3D,Cartoony,Atmospheric,Relaxing,Family Friendly,Dog,Cats,Management,Horses,Narration,Female Protagonist,Singleplayer</t>
  </si>
  <si>
    <t>Get off the tree and face the world full of saws, pits and spikes in this hardcore 2D platformer about the nimble white Cat. Make your way through wild plains, thorny deserts and crystal caverns on a challenging yet exciting journey to rescue the lost kitten eggs!</t>
  </si>
  <si>
    <t>2D Platformer,Indie,Pixel Graphics,Precision Platformer,Adventure,Platformer,Action-Adventure,Action,Side Scroller,Psychological Horror,2D,Cute,Stylized,Colorful,Cats,Old School,Retro,Character Customization,Controller,Singleplayer</t>
  </si>
  <si>
    <t>Let’s do it once more, people! New chapter of the critically acclaimed Lord of the Click series is finally here. And it's tetralogy now meaning we’re done with the trilogy thing and up for something bigger. Interstellar Wars take the neverending conflict to a whole new level — in space!</t>
  </si>
  <si>
    <t>Adventure,Strategy,Choose Your Own Adventure,Clicker,2D,Top-Down,Cartoony,Atmospheric,Tower Defense,Isometric,Cute,1990's,Combat,PvE,Singleplayer</t>
  </si>
  <si>
    <t>Funny Top-Down Shooter, where you play as powerful chicken. Many weapons and armor, different kinds of enemies and online mission with you friends will give you a full drive and rush!</t>
  </si>
  <si>
    <t>Indie,Action,Massively Multiplayer,Casual,Co-op,Hack and Slash,Zombies,Survival,Great Soundtrack,Shoot 'Em Up,Top-Down Shooter,Character Customization</t>
  </si>
  <si>
    <t>A strategy game set in the American Wild West where you build towns and defend them against hordes of bandits.</t>
  </si>
  <si>
    <t>Casual,RPG,City Builder,RTS,Tower Defense,Time Management,2D,Historical,Western,Strategy,Management,Indie,Base Building,Resource Management,Singleplayer</t>
  </si>
  <si>
    <t>We have detected that you have committed too many killings in games. Starting today, you must meditate to accumulate merit and wash away sin. When you enter this game, Your mind and body become peaceful, and after a certain time, your realm begins to rise, and eventually, you will become a Buddha.</t>
  </si>
  <si>
    <t>Simulation,Collectathon,Casual,Walking Simulator,Relaxing,Philosophical,Life Sim,Rhythm,Idler,Time Management,Cinematic,RPG,Atmospheric,First-Person,3D,Memes,Drama,Dystopian,Retro,Emotional</t>
  </si>
  <si>
    <t>Action,Adventure,Casual,Racing,RPG,Simulation,Sports,Strategy,Action RPG,Audio Production,Card Game,eSports,Interactive Fiction,Photo Editing,2D Platformer,3D Platformer,Action Roguelike,CRPG,FPS,Looter Shooter</t>
  </si>
  <si>
    <t>Experience Suicide Guy now in Virtual Reality for the greatest, most immersive snooze! These surreal dreams have never been so chaotic and frantic. If you're faint of heart, do not play this game.</t>
  </si>
  <si>
    <t>Puzzle Platformer,Comedy,First-Person,Adventure,Puzzle,Physics,Action-Adventure,Action,3D Platformer,Science,Dark Humor,Story Rich,Atmospheric,Level Editor,FPS,Sci-fi,Funny,Platformer,Co-op,VR</t>
  </si>
  <si>
    <t>The adventures of Superfluous, a very useless superhero in a peaceful village in the deep French countryside: helped by his assistant Sophie, who tries to somehow temper the enthusiasm of her employer, he will try to apprehend the mysterious apple thief who terrorizes the orchards of Fochougny...</t>
  </si>
  <si>
    <t>Adventure,Funny,Point &amp; Click,Puzzle,Story Rich,2D,Open World,Superhero,Hand-drawn,Investigation,Cartoon,Choose Your Own Adventure,Exploration,Comic Book,Colorful,Comedy,Indie,Choices Matter,Singleplayer,Cute</t>
  </si>
  <si>
    <t>Hunt a plethora of monsters using unique items in a dynamic turn-based grid puzzler! Complete the bite-sized levels in as few turns as possible and help V-Hunter defeat the evil vampire Alric!</t>
  </si>
  <si>
    <t>Strategy,Turn-Based Tactics,Puzzle,Action,Turn-Based Strategy,2D,Cute,Top-Down,Horror,Pixel Graphics,Fantasy,Indie,Vampire,Retro,Grid-Based Movement,Singleplayer</t>
  </si>
  <si>
    <t>Players will enter the Town of Dusk, built on the eve of Empire of Japan's defeat in World War II, along with other characters. Avoid being killed by other characters! Find the mastermind behind the scenes, unravel all the conspiracies, and uncover the truth! Ultimately escape the Town of Dusk!</t>
  </si>
  <si>
    <t>Mystery,Thriller,Puzzle,Multiple Endings,Psychological Horror,Lore-Rich,Detective,Interactive Fiction,Visual Novel,Text-Based,Story Rich,Adventure,Logic,RPG,Cold War,Horror,Singleplayer,Free to Play,Survival Horror,Historical</t>
  </si>
  <si>
    <t>Listeria Wars is a real-time tactical game. You defend against the pathogenic microbes, attacking an infected organism. A key feature of the game is the parallel viewing experience. In addition to the game process, you can view the life of the human whose body has become the pathogenic battlefield.</t>
  </si>
  <si>
    <t>Indie,Strategy,Singleplayer,Tower Defense,RTS,Side Scroller,2D,Pixel Graphics,Atmospheric,Multiple Endings,Tactical,FMV,Real Time Tactics,Casual,Action Roguelike,Simulation,Action,Touch-Friendly,Roguelite,Multiplayer</t>
  </si>
  <si>
    <t>An easy to play fast paced game! Here comes the "Speed" card game! Quickly put out the cards that connect sequentially to the numbers on the table, and when all your cards are gone first, you wiin! Play a serious game with PrettyGirls and aim for the "Speed" throne!</t>
  </si>
  <si>
    <t>Card Game,Cute,Casual,Tabletop,Female Protagonist,Anime,Singleplayer,Card Battler,Arcade,Sexual Content,Cyberpunk,2D,Funny,Futuristic,Surreal,Sci-fi,Controller</t>
  </si>
  <si>
    <t>BRAVE ADVENTURER - The story of a vagabond who travels through Middle-earth and is the victim of an attack by bandits, resulting in serious injury. You enter the world of demons through the use of dark magic.</t>
  </si>
  <si>
    <t>Adventure,Action-Adventure,Side Scroller,Pixel Graphics,Atmospheric,Combat,Indie,Casual,Singleplayer,Action</t>
  </si>
  <si>
    <t>Can you stop a powerful foe from taking over Paris?</t>
  </si>
  <si>
    <t>Feed the famished masses on a luxury cruise through tropical waters! With a chef's knife in your hand and the warm sun on your back, you'll prep everything from mouthwatering meatballs to succulent sushi as you satisfy the gourmet cravings of the passengers on a grand ocean liner!</t>
  </si>
  <si>
    <t>Time Management,Clicker,Economy,Management,Cute,Isometric,Top-Down,Cooking,Funny,Relaxing,Linear,Casual,Simulation,Time Manipulation,Colorful,Family Friendly,Score Attack,Atmospheric,Comedy,Adventure</t>
  </si>
  <si>
    <t>Volodya finally returned to his normal routine of life, but for how long? People never change, and even years later there will be a new "Volodya" to usher in a new era. And what kind of new era? That's for you to find out in Once in Yaissor 3.</t>
  </si>
  <si>
    <t>Adventure,Visual Novel,CRPG,Cinematic,Minimalist,Pixel Graphics,Psychedelic,Stylized,Atmospheric,Drama,Funny,Indie,Mystery,Dark Humor,Linear,Narration,Singleplayer</t>
  </si>
  <si>
    <t>Let the other person say the forbidden word! A psychological chat game that takes care of your own forbidden word and draws out the other player's forbidden words!</t>
  </si>
  <si>
    <t>Casual,Puzzle,2D,Funny,Character Customization,Multiplayer,Singleplayer,Indie</t>
  </si>
  <si>
    <t>Magemania is a Hidden Object Puzzle where the player has to get out of castle fortresses, solving riddles, finding secrets and avoiding traps.</t>
  </si>
  <si>
    <t>Casual,Medieval,Puzzle,Exploration,Cute,Hidden Object,Arcade,Dungeon Crawler,Linear,Atmospheric,Indie,2D,Colorful,Singleplayer</t>
  </si>
  <si>
    <t>Explore fantastic environments as Lula, as she journeys to discover the meaning of the Genie and fulfill her destiny.</t>
  </si>
  <si>
    <t>Walking Simulator,Exploration,Atmospheric,Relaxing,Story Rich,Linear,Female Protagonist,Narration,Philosophical,Colorful,3D,First-Person,Realistic,Drama,Emotional,Fantasy,Medieval,Mystery,Nature,Simulation</t>
  </si>
  <si>
    <t>Action arcade! CAPTURE enemies of your color and AVOID the rest to become the best in the world! Fast, addictive and 100% challenging!</t>
  </si>
  <si>
    <t>Casual,Bullet Hell,Action,Difficult,Arcade,2D,Colorful,Psychedelic,Singleplayer,Indie,Local Co-Op,Local Multiplayer,PvE,PvP</t>
  </si>
  <si>
    <t>Challenging jigsaw puzzles, featuring sexy anime girls in Christmas decors. Relaxing background music to match the theme and mood.</t>
  </si>
  <si>
    <t>Casual,Puzzle,2D,Anime,Colorful,Cute,Relaxing,Indie,Singleplayer,Female Protagonist,Music</t>
  </si>
  <si>
    <t>Lost Abroad Café: a language learning game that puts you in the role of a virtual café owner in another country. Learn and use your new language to serve your customers and grow your business. Try it now on Steam Early Access!</t>
  </si>
  <si>
    <t>Time Management,Education,Simulation,Casual,Management,Crafting,Life Sim,3D,First-Person,Cooking,Early Access,Indie,Cartoony,Cartoon,Modern,Resource Management,Singleplayer,Cute,Colorful</t>
  </si>
  <si>
    <t>Cube Airport is a puzzle game where your objective is to construct a runway to enable the airplane to take off safely. To do this, you need to correctly fit the runway cubes into the indicated positions on the platform and proceed to the next level.</t>
  </si>
  <si>
    <t>Casual,Point &amp; Click,Puzzle,Clicker,3D,Isometric,Minimalist,Building,Jet,Relaxing,Indie,Flight,Tabletop,Singleplayer</t>
  </si>
  <si>
    <t>Fight in an arcade arena against tons of enemies with weaknesses to be exploited. Progress through a campaign of 75+ levels each presenting a new challenge with different win and fail conditions. Gameplay so tight and colorful it will bring tears to your eyes.</t>
  </si>
  <si>
    <t>Action,Twin Stick Shooter,Arcade,Difficult,Colorful,Top-Down,Bullet Hell,Psychedelic,Singleplayer,Controller,Indie,Old School,Top-Down Shooter,Shooter,3D,Combat,PvE,Roguelike</t>
  </si>
  <si>
    <t>It is a decadent future world built by manga artist Kazushi Hagiwara. A dungeon exploration RPG specializing in hack-and-slash. The game is full of challenging elements. There are 24 characters (8 classes), skills to enjoy combos, modifiable armaments, "NEW GAME+" to enjoy playing around, etc.</t>
  </si>
  <si>
    <t>RPG,Hack and Slash,Exploration,Party-Based RPG,JRPG,2D,Post-apocalyptic,Turn-Based Combat,Class-Based,Pixel Graphics,Indie,Retro,Resource Management,Singleplayer,Controller</t>
  </si>
  <si>
    <t>A music game in which you play visually represented, complex polyrhythms with surprisingly simple controls. Neither the difficulty nor the ease of existing music games exist here.</t>
  </si>
  <si>
    <t>Casual,Rhythm,Action,Music,Abstract,Minimalist,Arcade,2D,Relaxing,Logic,Atmospheric,Singleplayer</t>
  </si>
  <si>
    <t>Build a team of Elite Secret Agents, and send them on dangerous missions around the globe.</t>
  </si>
  <si>
    <t>Time Management,Idler,Auto Battler,Simulation,Management,Text-Based,Sci-fi,Education,Trivia,Card Battler,RPG,Card Game,Female Protagonist,2D,Casual,Relaxing,Tactical,Futuristic,Resource Management,Clicker</t>
  </si>
  <si>
    <t>"HOLEHOLE" is a relaxed adventure game where players freely explore a map, collect objects, and assist residents through conversations. The game features a visual novel-style storytelling experience and allows players to progress at their own pace.</t>
  </si>
  <si>
    <t>Adventure,Visual Novel,Walking Simulator,Atmospheric,LGBTQ+,3D,Dog,Collectathon,Exploration,First-Person,Hidden Object,Cute,Game Development,Controller,Casual,Dark,Action-Adventure,Singleplayer,Indie,Nudity</t>
  </si>
  <si>
    <t>Froggo Swing 'n Grapple is a side-scrolling platformer game about a little frog on an adventure to save his pet rock. Swing 'n grapple through the stages with Froggo's powerful and sticky tongue!</t>
  </si>
  <si>
    <t>Action,2D Platformer,Retro,Pixel Graphics,Adventure,Cute,Platformer,2D,Side Scroller,Linear,Physics,Stylized,Indie,Colorful,Old School,Family Friendly,Singleplayer</t>
  </si>
  <si>
    <t>When the villagers of Derevnya begin turning up maimed, suspicion falls on you. Track down the beast to clear your name and save the village—but to unravel the mystery, you will need to confront your own past. A survival-horror choose your own adventure set in Kievan Rus'.</t>
  </si>
  <si>
    <t>Choose Your Own Adventure,Interactive Fiction,Choices Matter,Horror,Visual Novel,Story Rich,Psychological Horror,Multiple Endings,Werewolves,2D,Hand-drawn,Mystery,Dark,Supernatural,Psychological,Historical,Text-Based,Medieval,Adventure,Singleplayer</t>
  </si>
  <si>
    <t>Become a Puzzle Wizard in this cozy co-op MMO from the creators of Puzzle Pirates! Adventure with friends to earn fabulous loot, furniture and clothes. Build and decorate your village and join a Wizards' Guild to help restore the world. Play cross-platform on Steam, iOS and Android.</t>
  </si>
  <si>
    <t>Early Access,RPG,Match 3,Puzzle,MMORPG,3D,Cute,Third Person,PvE,Casual,Funny,Team-Based,Colorful,Magic,Adventure,Crafting,Massively Multiplayer,Co-op,Online Co-Op,Cozy</t>
  </si>
  <si>
    <t>Call upon the gods of Olympus to help you rescue your beloved before all hope is gone! Unfolding with the scope of an epic fantasy adventure, Weather Lord: Legendary Hero – Collector's Edition will capture your imagination even as it draws you into hours of compelling gameplay!</t>
  </si>
  <si>
    <t>How far will you go to get your deepest wish granted? In The Game of Fourtune, help guide Clyde &amp; Devon through this cruel game of life and death. Only one participant will get their wish granted. Four rounds and four deaths each round, are you ready to see if fortune is on your side?</t>
  </si>
  <si>
    <t>Story Rich,Anime,Choices Matter,Visual Novel,Dark,Mystery,Psychological Horror,Thriller,Multiple Endings,Horror,Interactive Fiction,Emotional,Choose Your Own Adventure,Colorful,Magic,Adventure,Singleplayer,Gore,Supernatural,2D</t>
  </si>
  <si>
    <t>Join forces with up to 3 friends in Rotten Apple, a thrilling VR co-op zombie shooter! Face the apocalypse, tackle high-stakes challenges, and battle relentless undead hordes. Are you ready to conquer post-apocalyptic NYC together?</t>
  </si>
  <si>
    <t>Early Access,Action,Online Co-Op,Zombies,Adventure,Post-apocalyptic,Horror,VR,Action-Adventure,Dystopian,Shooter,Puzzle,Survival,FPS,3D,First-Person,Survival Horror,6DOF,Combat,Shoot 'Em Up</t>
  </si>
  <si>
    <t>Embark on a mind-bending adventure as Brainroll! Solve challenging puzzles in this sokoban-style game by moving brain blocks while sliding on ice. Relax in Brainroll's world, where clever thinking is the key to success. Get ready to roll your way to victory in this puzzle-packed sliding experience!</t>
  </si>
  <si>
    <t>Strategy,Puzzle,Sokoban,Arcade,2D,Pixel Graphics,Relaxing,Logic,Retro,Linear,Singleplayer</t>
  </si>
  <si>
    <t>You are on the night shift at the bank. You hear noises all the time. You need to find out what they are and find your partner. As you pass, you will need to find the keys and open locked rooms.</t>
  </si>
  <si>
    <t>Exploration,Hidden Object,Investigation,Artificial Intelligence,Stealth,PvE,Perma Death,Walking Simulator,Action-Adventure,3D,First-Person,Horror,Psychological Horror,Simulation,Action,Realistic,Colorful,Demons,Loot,Sci-fi</t>
  </si>
  <si>
    <t>A remastered version of our bestseller DESKTOP FARM working as a normal game, it's not 3D live wallpaper. Build your farm in voxel style and make money to expand.</t>
  </si>
  <si>
    <t>Casual,Simulation,Strategy,Farming Sim,Voxel,Economy,Isometric,Stylized,Building,Colony Sim,3D,Cartoon,Colorful,Cute,Minimalist,Agriculture,Outbreak Sim,Idler,Family Friendly,Management</t>
  </si>
  <si>
    <t>"SPIDER-MAN WITH GUNS — this is what VR was made for!" SWARM is a fast-paced, arcade-style grapple shooter, with quick sessions, bright colorful worlds and globally competitive leaderboards that will take you back to the glory days of Arcade Games.</t>
  </si>
  <si>
    <t>Action,VR,Arcade,Stylized,Shooter,FPS,Shoot 'Em Up,Arena Shooter,Comic Book,Anime,Cartoony,Tactical,Colorful,Sci-fi,Futuristic,Physics,Bullet Time,Multiplayer,Singleplayer,Indie</t>
  </si>
  <si>
    <t>Join the race for power in the new political strategy game. Build a strong political party, win the regional elections and have a majority in parliament. As the head of state, you are in charge of running the state, managing the state budget and diplomacy.</t>
  </si>
  <si>
    <t>Strategy,Grand Strategy,Political Sim,Turn-Based Strategy,2D,Atmospheric,Cold War,Diplomacy,Economy,Historical,Politics,Management,Choices Matter,Nonlinear,Procedural Generation,Resource Management,Turn-Based Tactics,Political,Singleplayer</t>
  </si>
  <si>
    <t>Chickens, baseball bats and rockets, need more? Fight other player chickens in a fast-paced platformer fighter where you use the environment to defeat your enemies. Pick up fishing rods, jetpacks, net guns, and even other chickens. Also defeat an evil duck in story mode or create maps in the editor.</t>
  </si>
  <si>
    <t>2D,Adventure,Funny,Beat 'em up,Co-op,2D Fighter,Multiplayer,Puzzle Platformer,Action-Adventure,Cartoony,Action,Co-op Campaign,Casual,Linear,Character Customization,Fantasy,Level Editor,Controller,Comedy,2D Platformer</t>
  </si>
  <si>
    <t>And you're a chubby guy?</t>
  </si>
  <si>
    <t>Life Sim,First-Person,Dark Humor,Funny,Memes,Indie,Casual,Walking Simulator,Satire,Simulation,Choose Your Own Adventure,Exploration,3D,Realistic,Survival,Psychological,Relaxing,Perma Death,Singleplayer,Adventure</t>
  </si>
  <si>
    <t>This is a maze exploration game that combines Bomberman and Roguelike elements. Players will be accompanied by a tank, pass through various obstacles in the Dark Tower, experience soul-like battles, and try to bring the Dark Tower back to light!</t>
  </si>
  <si>
    <t>Roguevania,Adventure,Dungeon Crawler,Procedural Generation,Roguelike,Mystery Dungeon,RPG,Surreal,Dark Fantasy,Story Rich,Casual,Logic,Dark,Difficult,Singleplayer,Indie,Early Access,3D Vision,3D</t>
  </si>
  <si>
    <t>Sneak In is a marble shoot game with the theme of Amazonian Jungle. It is easy to play, but truly addictive. Your goal is to clear all the marbles before they reach the end of the path, and meanwhile, achieve Marbles and Combos as many as possible to get the highest score.</t>
  </si>
  <si>
    <t>Match 3,Puzzle,Arcade,2D,Casual,Colorful,Family Friendly,Score Attack,Replay Value,Action,Singleplayer,Indie,Mouse only,Strategy,Touch-Friendly</t>
  </si>
  <si>
    <t>The most intoxicating story you will ever read... Literally! Bottoms Up! - is a linear Visual Novel type of game that only aims to present compellingly an interesting fantasy world, colorful characters and the largely funny, but sometimes dark shenanigans they get into.</t>
  </si>
  <si>
    <t>Visual Novel,Funny,Atmospheric,Investigation,Linear,Dark,Adventure,Fantasy,Story Rich,Hand-drawn,Comedy,Satire,Magic,Stylized,Cinematic,Dark Fantasy,Colorful,Casual,2D,Singleplayer</t>
  </si>
  <si>
    <t>THE LAST HUMAN IS A BIKER (TLH) is a few hours of pure entertainment. In this 2D shooter you play as John, the last human, and unleash his fury in his quest of vengeance! With unlimited item synergies, make the choices that will allow you to survive against countless swarms of aliens!</t>
  </si>
  <si>
    <t>Shoot 'Em Up,Bullet Hell,Side Scroller,Indie,Action,Adventure,Casual,Early Access,Arcade,Pixel Graphics,Gun Customization,Action Roguelike,2D,Roguelite,Post-apocalyptic,Old School,Survival Horror,Cyberpunk,Loot,Singleplayer</t>
  </si>
  <si>
    <t>Imagine a beautiful day when you went out for a walk with your rollers and .... Zombiessssss!EVERYWHERE!</t>
  </si>
  <si>
    <t>Action,Adventure,Casual,Simulation,Choose Your Own Adventure,Creature Collector,Roguelite,Roguevania,Shoot 'Em Up,Side Scroller,Colorful,Hand-drawn,Isometric,Minimalist,Stylized,Singleplayer,Survival,Zombies,City Builder,Indie</t>
  </si>
  <si>
    <t>Adventure,Casual,Free to Play</t>
  </si>
  <si>
    <t>Make your own strategy to beat your enemies. Characters have different skills so you can defeat your enemy with different tactics. Knight, swordsman, archer, skeleton, mage, catapult and much more hero are ready to fight for you.</t>
  </si>
  <si>
    <t>Strategy,Action,Adventure,Casual,Wargame,Medieval,Military,Base Building,Early Access,Combat,Indie,Singleplayer,Sandbox</t>
  </si>
  <si>
    <t>Action, 2D platform game. You start the game with an overweight character. The evil meat enemies, traps and minigames want to stop you. The ultimate goal lose weight and get fitter. Are you ready for the challenge?</t>
  </si>
  <si>
    <t>Action,Adventure,Casual,Action-Adventure,Platformer,2D Platformer,Precision Platformer,2D,Hand-drawn,Cartoony,Colorful,Indie,1990's,Retro,Linear,Singleplayer</t>
  </si>
  <si>
    <t>Build your world and lead mankind (and rabbitkind) into the centuries beyond in this classic PC re-release.</t>
  </si>
  <si>
    <t>Simulation,Indie,Casual,Strategy,Management,Retro,GameMaker,Puzzle</t>
  </si>
  <si>
    <t>Rogue together! OrbWars is a fast paced, action oriented party game featuring easy to learn high intensity gameplay. Featuring seamless local and online multiplayer, there's nothing to stop you from fighting versus your friends or experiencing the cooperative roguelite in up to 4 player matches.</t>
  </si>
  <si>
    <t>Roguelike,Action Roguelike,Local Co-Op,Co-op,Casual,Action-Adventure,Local Multiplayer,4 Player Local,Mystery Dungeon,PvE,3D,Family Friendly,Controller,Combat,Action,Colorful,Atmospheric,Cute,Mystery,Singleplayer</t>
  </si>
  <si>
    <t>《IDLE HEROS》 is a special placement game, invite your friends to form a fixed team, come to participate in the battle, placement can easily obtain a variety of resources</t>
  </si>
  <si>
    <t>Exploration,2D Platformer,Casual,Idler,Simulation,Automation,Adventure,Card Game,Massively Multiplayer,Text-Based,2D,Relaxing,Early Access,Indie,Magic,Dark,Combat</t>
  </si>
  <si>
    <t>Explore your way through mystical islands while learning about your characters past. In this short adventure game you play as the protagonist of a memoire, telling a story from the pacific in the late 1800 century.</t>
  </si>
  <si>
    <t>Adventure,VR,Walking Simulator,Historical,Singleplayer,Exploration,Visual Novel,Puzzle Platformer,3D,Realistic,Atmospheric,Free to Play,Relaxing,Naval,Pirates,Narration,Linear</t>
  </si>
  <si>
    <t>This exciting Match 3 adventure game takes you on a journey beyond the edge of the world. Join ancient Greek heroes in search of the Golden Fleece.</t>
  </si>
  <si>
    <t>GRAB is a VR multiplayer parkour game. Climb, jump, slide and swing through the levels to reach the end, but don't fall or touch the lava!</t>
  </si>
  <si>
    <t>Early Access,Adventure,Casual,Action-Adventure,Platformer,3D Platformer,Exploration,Runner,3D,First-Person,Colorful,Stylized,VR,Racing,Family Friendly,Parkour,Sports,Skating,6DOF,Character Customization</t>
  </si>
  <si>
    <t>Plague Breaker is a retro roguelike platformer with heavy RPG elements. Pick your class and ascend a procedurally generated castle filled with undead monsters and corrupted plague doctors. Level up your character and find items, weapons, and traders along the way before taking on each floors boss.</t>
  </si>
  <si>
    <t>Early Access,Action Roguelike,Exploration,Character Customization,Roguevania,Roguelite,Difficult,Platformer,Roguelike,RPG,2D,Controller,Metroidvania,Procedural Generation,Action,Pixel Graphics,Fantasy,Magic,Class-Based,Co-op</t>
  </si>
  <si>
    <t>Space MMO exploration, single server universe, mining, construction, research and combat.</t>
  </si>
  <si>
    <t>Early Access,Massively Multiplayer,Exploration,Space Sim,Sci-fi,Tactical RPG,Strategy RPG,Action RPG,RPG,MMORPG,Strategy,Character Customization,Top-Down,2.5D,Base Building,Tactical,Building,Cinematic,Aliens,Futuristic</t>
  </si>
  <si>
    <t>Simulation,Sports,Strategy,Massively Multiplayer,Indie,Casual</t>
  </si>
  <si>
    <t>Joyride is a low-poly style racing game, You will drive your vehicle through roads with different scenery in different seasons, In this game, You can race with yourself, And even operate a drone to watch your driving process, Good luck</t>
  </si>
  <si>
    <t>Racing,Driving,Sports,Physics,Difficult,Top-Down,Arcade,Singleplayer,Indie,Stylized,Cartoon,Automobile Sim,Offroad,3D,Casual,Action,Simulation,Minimalist,Transportation,3D Platformer</t>
  </si>
  <si>
    <t>Bananguy returns for a new epic adventure! Collect "Power Coins" and explore goofy worlds in the ultimate search for the legendary golden banana!</t>
  </si>
  <si>
    <t>Adventure,Exploration,Platformer,Open World,Collectathon,Pixel Graphics,Colorful,Cute,2D Platformer,Funny,Indie,Casual,Family Friendly,Comedy,Retro,Singleplayer,2D</t>
  </si>
  <si>
    <t>Just Skill Shooter is a first-person shooter game where you take on the role of a soldier fighting enemies in two different maps. You have access to different weapons - a rifle, a shotgun or other- which you can use to eliminate enemy combatants.</t>
  </si>
  <si>
    <t>Simulation,Action,Action RPG,RTS,Shooter,Spectacle fighter,Real Time Tactics,FPS,First-Person,Realistic,War,Arcade,eSports,Shoot 'Em Up,Wargame,Looter Shooter,Tactical RPG,Survival,Tactical,Military</t>
  </si>
  <si>
    <t>Times are changing.</t>
  </si>
  <si>
    <t>Adventure,Casual,Simulation,Sports,Clicker,Collectathon,Exploration,Hidden Object,Immersive Sim,Anime,Cartoon,Cartoony,Cinematic,Colorful,Singleplayer,Robots,Family Friendly,Indie</t>
  </si>
  <si>
    <t>An immersive, solo basketball experience with arcade-style, first-person shooter gameplay. Score creatively by utilizing timing, movement, and skill. Compete against other players on leaderboards in score and time attack modes or master your jump shot in free play. Get buckets and chill.</t>
  </si>
  <si>
    <t>Arcade,Basketball,Sports,Score Attack,Relaxing,FPS,First-Person,Minimalist,Action,3D,Shooter,Retro,Stylized,Old School,Time Attack,Immersive Sim,Controller,Physics,Singleplayer,Colorful</t>
  </si>
  <si>
    <t>A roguelite game where the player controls the actions and the character automatically attacks. Control the brave with different talents, survive the fight with monsters and enrich their own profession composition, become a master of all profession, defeat the Kings of the undead in this world.</t>
  </si>
  <si>
    <t>Action Roguelike,Roguelite,2D,Pixel Graphics,Action,Indie,Singleplayer,Bullet Hell,Top-Down,Choices Matter,PvE,Fantasy,Combat,Magic</t>
  </si>
  <si>
    <t>Can you prove your innocence?</t>
  </si>
  <si>
    <t>SMYS is a 2-4 player local-multiplayer party game. Challenge your friends in this building race to the top! Gather blocs in various minigames and then use them to build your stairs as fast as possible, use your special items wisely to disturb your friends' minds and reach the objective first.</t>
  </si>
  <si>
    <t>Early Access,Party Game,Building,Minigames,Local Multiplayer,4 Player Local,PvP,Hand-drawn,Puzzle Platformer,Party,Quick-Time Events,Platformer,Action,2D Platformer,Colorful,Multiplayer,Controller,Strategy,PvE,Score Attack</t>
  </si>
  <si>
    <t>Unknown is contains almost everything you need to survival and have an adventure games.Good luck on your journey!</t>
  </si>
  <si>
    <t>Early Access,Zombies,Post-apocalyptic,Survival,RPG,Exploration,Third-Person Shooter,Hack and Slash,Action,Action RPG,City Builder,Local Co-Op,Anime,Open World,Adventure,Casual,Simulation,Racing,Puzzle,Sandbox</t>
  </si>
  <si>
    <t>Help Mona De Lafitte escape from Baron Shrowdy von Kiefer and return to Paris!</t>
  </si>
  <si>
    <t>Adventure,Point &amp; Click,Comedy,Funny,Singleplayer,Puzzle,Story Rich,Retro,Remake,1990's,2D,Atmospheric,Escape Room,Fantasy,Horror,Interactive Fiction,2.5D,Cartoon,Cartoony,Cute</t>
  </si>
  <si>
    <t>Your burrito is missing. You have to find it. What are you waiting for?</t>
  </si>
  <si>
    <t>Adventure,Casual,Point &amp; Click,Interactive Fiction,Exploration,3D,First-Person,Psychedelic,Atmospheric,Comedy,Funny,Emotional,Mystery,Relaxing,Surreal,Conversation,Choices Matter,Story Rich,Singleplayer,Indie</t>
  </si>
  <si>
    <t>Call of Zombie is a survival shooting game set in the World War II era. As waves of zombies approach, your task is to protect the armory. By skillfully utilizing the remains of zombies, you can achieve unexpected effects and outcomes.</t>
  </si>
  <si>
    <t>Zombies,Action,Top-Down Shooter,World War II,Arcade,Shooter,3D,Third Person,Military,Alternate History,Indie,Survival,Old School,Combat,Singleplayer</t>
  </si>
  <si>
    <t>Rival Rides - the ultimate VR PARTY game! Compete, laugh, and mess with your friends in a 4-player online setting.Uncover ridiculously fun games. Who will dominate the competition? Strap on your VR headset, hop on your ride, and dive into a world of hilarity and excitement. Ready, set, ride!</t>
  </si>
  <si>
    <t>VR,Party Game,Funny,Multiplayer,Colorful,Casual,Action,PvP,Comedy,Family Friendly,Character Customization,Beat 'em up,Runner,Team-Based,Cartoon,Cute,Combat Racing,Singleplayer,Indie,Racing</t>
  </si>
  <si>
    <t>Multiplayer sandbox with destructible environment. Destroy different maps, build your own, and play with your friends and other people online</t>
  </si>
  <si>
    <t>Sandbox,Building,PvP,Shooter,Action,3D,Simulation,First-Person,Voxel,Realistic,Destruction,Multiplayer,Singleplayer,Online Co-Op,PvE,FPS,Level Editor,Co-op,Indie</t>
  </si>
  <si>
    <t>Show Lil' Beezey who the boss of Winkletown is in this addictive and fast paced 2D action roguelite! Created from scratch in only 14 days and nominated for GDWC Game Jam GOTY, Soulvester comes to Steam for the first time, now with controller support and achievements!</t>
  </si>
  <si>
    <t>Action Roguelike,Side Scroller,Bullet Hell,Shoot 'Em Up,Roguelite,Perma Death,Shooter,Arcade,2D,Cute,Action,Controller,Narration,Colorful,Hand-drawn,Score Attack,Comedy,Survival,Old School,Combat</t>
  </si>
  <si>
    <t>The new gen for the T version!</t>
  </si>
  <si>
    <t>Indie,Racing,Sports,Multiplayer,PvP,Arcade,Driving,Automobile Sim,Simulation,Time Attack,Immersive Sim,Local Multiplayer,Singleplayer,Casual,Split Screen,Cartoony,Cartoon</t>
  </si>
  <si>
    <t>Abstract Driver is a 1-person game where you have to move inside a cylindrical space. This game is a dynamic action game in which you have to control the camera to the rhythmic music and score points. If you collect a certain number of points, you get achievements.</t>
  </si>
  <si>
    <t>Casual,Adventure,RPG,Simulation,Sports,Strategy,Action,Arcade,Action-Adventure,Rhythm,3D Platformer,3D,Abstract,Third Person,Colorful,Survival,Tactical,Vehicular Combat,Singleplayer</t>
  </si>
  <si>
    <t>Eat, drink, and fall in love at Bellflower Bistro. Bistro Days is a fun, over-the-top romantic story with choice-driven plots and multiple endings.</t>
  </si>
  <si>
    <t>Visual Novel,Anime,Dating Sim,Comedy,Choices Matter,Casual,Cute,Multiple Endings,Adventure,Nonlinear,Colorful,Interactive Fiction,Choose Your Own Adventure,Drama,Funny,Modern,Character Customization,Narration,Singleplayer,Sexual Content</t>
  </si>
  <si>
    <t>You have the backing of the Goddess, Azraelle and gifts from the Archdemon, Zelbog. Use your powers of light and darkness on your long trek as you seek to unravel the mystery of your mother's death. However, all you can think of is the fate in store for you... Bringing about the end of the World!</t>
  </si>
  <si>
    <t>RPG,JRPG,Party-Based RPG,2D,Pixel Graphics,1990's,Fantasy,Old School,Retro,Controller,Singleplayer,Turn-Based Combat,RPGMaker</t>
  </si>
  <si>
    <t>Do you want to be a upright official or corrupt officials？Choose your choice,Reaching the pinnacle of power.</t>
  </si>
  <si>
    <t>Casual,Card Game,Choices Matter,Dark Humor,Choose Your Own Adventure,RPG,Funny,Comedy,Simulation,Singleplayer,Political Sim,Life Sim,Modern,2D,Strategy,Story Rich,Difficult,Indie</t>
  </si>
  <si>
    <t>The Argonauts Agency – Experiments with a magical glove lead to a hilarious blunder!</t>
  </si>
  <si>
    <t>Casual,Simulation,Strategy,Adventure,Singleplayer,Time Management,Indie</t>
  </si>
  <si>
    <t>Sugar Tanks is an intense, fast-paced, and super-sweet tank shooter game. Defend your sweet home world from evil grey tanks, trying to sap all the color from it. Unlock more heroes with their own sweet perks and upgrade your tank.</t>
  </si>
  <si>
    <t>Tanks,Action,Bullet Hell,Arena Shooter,Cartoony,Twin Stick Shooter,Adventure,Cute,Colorful,Casual,Shooter,Arcade,Top-Down Shooter,Dungeon Crawler,Stylized,Collectathon,Combat,3D,War,Retro</t>
  </si>
  <si>
    <t>《英雄之旅》是一款放置挂机类游戏，核心玩法就是打怪刷装备，穿更好的装备打更强的怪，体验爆极品装备的快感。你可以通过搭配技能和天赋，挑战竞技场和罪魂之塔，解锁神器，获得强大的能力。此外，你还可以收集各种伙伴、图鉴和幻化，让你的冒险更加多彩。</t>
  </si>
  <si>
    <t>Loot,Word Game,Strategy,RPG,Idler,Casual,Singleplayer,Clicker,Procedural Generation,Combat,Text-Based,2D,Indie,Minimalist,Magic,Automation</t>
  </si>
  <si>
    <t>Fat Sheep Town has monsters! Use skills to defeat them. Plugins help warriors survive. Many maps have risks and rewards. Pick an occupation and weapons. Level up weapons. Combine skills, plugins and weapons. Defeat the villain!</t>
  </si>
  <si>
    <t>Action Roguelike,Casual,Pixel Graphics,Bullet Hell,Roguelite,RPG,2D,Action,Magic,Roguelike,Third Person,Fantasy,Strategy,Singleplayer,Top-Down,Combat,Action-Adventure,Action RPG,Cartoony,Indie</t>
  </si>
  <si>
    <t>Fighting that's a cross between Smash Bros and Dragon Ball Z!</t>
  </si>
  <si>
    <t>Action,Fighting,2D Fighter,Arcade,2D Platformer,Side Scroller,Spectacle fighter,Multiplayer,2D,Anime,Cartoon,Cinematic,Colorful,Hand-drawn,Competitive,Pixel Graphics,Retro,Local Multiplayer,4 Player Local,Combat</t>
  </si>
  <si>
    <t>This is an intuitive design app that allows you to create your own sword designs from a wide range of parts. You can upload your sword to the server to share it with other users around the world, and you can also customize it.</t>
  </si>
  <si>
    <t>Design &amp; Illustration,Character Customization,Simulation,2D Platformer,Game Development,Realistic,Mechs,Medieval,Swordplay,2D,Hand-drawn,Sci-fi,Cinematic,RPG,Fantasy,Casual,Tutorial,Crafting,Utilities,Indie</t>
  </si>
  <si>
    <t>Shouhei is an average man who works at a second-hand bookshop with his sweet, shy colleague, Asa. His life is unremarkable, until Asa suggests that they join their local gym. There, Shouhei meets two attractive women, and his love life begins to look up.</t>
  </si>
  <si>
    <t>Visual Novel,Simulation,Anime,Romance,Sports,Linear,Text-Based,Singleplayer,Sexual Content</t>
  </si>
  <si>
    <t>As a Viking warrior, you embark on a journey of vengeance through the magnificent Nordic landscapes of the Viking Age. With bow and arrow you defend yourself and your Viking comrades from hordes of attacking enemies.</t>
  </si>
  <si>
    <t>Early Access,Adventure,VR,Archery,Medieval,Action-Adventure,Casual,On-Rails Shooter,Nature,Historical,Arcade,Mythology,Shooter,Atmospheric,Colorful,Dark Fantasy,Alternate History,Demons,3D,First-Person</t>
  </si>
  <si>
    <t>Run any store you like to build up your own buzzing business burg!</t>
  </si>
  <si>
    <t>Simulation,Casual,Strategy,City Builder,Colony Sim,Life Sim,Farming Sim,2D,Cute,Pixel Graphics,Indie,Retro,Building,Cooking,Modern,Singleplayer</t>
  </si>
  <si>
    <t>《星际战线》是一款以太空星际为主题的SLG策略游戏，您将化身一名舰队指挥官，投身联邦并立志从邪恶的敌人手中解放银河系。在科技高度发达的未来世界里，驾驶最先进的太空战舰驰骋在浩瀚宇宙中，采集资源，击败海盗，从狡猾的星际商人换取自身所需。和盟友一起在星系间排兵布阵，征服那一座座宏伟的星系核心，收复那一颗颗价值连城的殖民星球，建立起属于自己的星际势力！</t>
  </si>
  <si>
    <t>Strategy,Adventure,Simulation,Casual,RPG,Space Sim,RTS,City Builder,Grand Strategy,Strategy RPG,3D Platformer,Medical Sim,Real Time Tactics,Wargame,Tactical RPG,Exploration,3D,Colorful,Third Person,Military</t>
  </si>
  <si>
    <t>Tim-Tim the Gnome must journey through mysterious dungeons to find his kidnapped girlfriend while battling fierce monsters with dubious origins.</t>
  </si>
  <si>
    <t>Metroidvania,Adventure,Platformer,Pixel Graphics,Action,Fantasy,RPG,Action-Adventure,2D Platformer,Side Scroller,2D,Colorful,Cute,Family Friendly,Magic,Retro,Nonlinear,Singleplayer,Inventory Management,Indie</t>
  </si>
  <si>
    <t>Mango Mischief is a solo-indie, retro-style, turn-based role-playing game that both pays homage to, and satirizes, classic JRPGs. Humor, puns, and fourth-wall breaks complement strategic combat, interesting puzzles, customizable characters, class trees, tons of skills and gear, and more! Enjoy :)</t>
  </si>
  <si>
    <t>RPG,JRPG,Turn-Based Combat,Retro,Satire,Choices Matter,Open World,Magic,Fantasy,Pixel Graphics,Singleplayer,2D,Class-Based,Female Protagonist,Old School,Parody,Colorful,Cute,1990's,1980s</t>
  </si>
  <si>
    <t>A journey through a vibrant alien world filled with puzzles. Reshape the level space with the help of unique mechanics.</t>
  </si>
  <si>
    <t>Puzzle,Sokoban,Logic,Grid-Based Movement,Cute,Adventure,Relaxing,Funny,Cartoony,Space,Family Friendly,Singleplayer,2D,Casual,Indie,Exploration,Minimalist,Colorful,Controller,Open World</t>
  </si>
  <si>
    <t>The miners of Rabbit Burrows are falling ill, and it is hurting production. As an eminent scholar of the Animal Kingdom, Charles Quill has been summoned by the Crown to help them solve the outbreak. The miners know and respect the young scholar, but there seem to be other things at play.</t>
  </si>
  <si>
    <t>Adventure,Detective,Investigation,Story Rich,Point &amp; Click,2D,Singleplayer,Cute,Colorful,Lore-Rich,Philosophical,Conversation,Casual,Multiple Endings,Cartoony,Fantasy,Cartoon,Short,Indie</t>
  </si>
  <si>
    <t>Retro inspired clicker game. Click to battle monsters or leave idle to auto battle. Collect coins, upgrade stats, level up, and slay bigger monsters. Earn coins and unlock bonuses to ramp up your income. Switch between 5 classes with unique gimmicks. Achievements galore for every character.</t>
  </si>
  <si>
    <t>Clicker,Casual,Collectathon,Idler,Point &amp; Click,2D,Relaxing,Pixel Graphics,Fantasy,Medieval,Retro,Singleplayer</t>
  </si>
  <si>
    <t>Choose your favorite vehicle from an infinite number of possibilities. Have fun crashing into objects to collect resources and build your own world. Show your friends what you've built and do stunts with them.</t>
  </si>
  <si>
    <t>Racing,Arcade,Building,Multiplayer,Sandbox,Open World,Funny,Colorful,Exploration,Driving,Singleplayer,Stylized,3D,Hidden Object,Transportation,Crafting</t>
  </si>
  <si>
    <t>You are in the role of a novice snowboarder who accidentally moved off the wrong mountain) and now you have big problems with him. You need to go around all the obstacles to drive as far as possible and try to survive!</t>
  </si>
  <si>
    <t>Adventure,Sports,Action,3D Fighter,3D Platformer,Immersive Sim,3D,Cute,Gambling,Snowboarding,Casual,Simulation,Strategy,RPG,Tactical,Emotional,Singleplayer,Vehicular Combat</t>
  </si>
  <si>
    <t>Auto Mechanic Sim is an exciting game that puts you in the driver's seat of a car service business.</t>
  </si>
  <si>
    <t>Strategy,Casual,Simulation,Racing,Sports,Choose Your Own Adventure,Singleplayer,Immersive,Modern,Realistic,Automobile Sim,Indie,Sandbox,Moddable,Education,Family Friendly,Minigames</t>
  </si>
  <si>
    <t>"Unknown Memoirs" is a short horror game series focusing on distressing tales of horror. "The Rental" centers on the main character moving into a rental that they found online. Little do they know of the horrors that await them.</t>
  </si>
  <si>
    <t>Exploration,Puzzle,Simulation,Walking Simulator,3D,Horror,Psychological Horror,Story Rich,Casual,Realistic,Thriller,Indie,Adventure,Cinematic,Survival Horror,Singleplayer</t>
  </si>
  <si>
    <t>A complete modern remaster of the award winning Point &amp; Click detective comedy adventure game.</t>
  </si>
  <si>
    <t>Casual,Adventure,Point &amp; Click,Story Rich,Noir,Cinematic,Singleplayer,3D,Indie,Third Person</t>
  </si>
  <si>
    <t>刚入学的大一新生伊琳，却在一个风雨交加的夜晚，听到了来自杂物间内部的来电铃声……这通神秘电话究竟来自何人？杂物间为何会成为禁忌？伊琳手臂上的无限印记又意味着什么？文字冒险推理游戏《莫比乌斯的电波》，就此展开！</t>
  </si>
  <si>
    <t>Casual,Adventure,RPG,Interactive Fiction,Female Protagonist,Visual Novel,2D,Emotional,Indie,Detective,Singleplayer</t>
  </si>
  <si>
    <t>Open locks, activate gemstones, join passages to the grid and advance to the next level! Two Portals - A Gemstone Puzzle Game is a grid-based movement minimalist puzzle game.</t>
  </si>
  <si>
    <t>Puzzle,Casual,Stylized,Singleplayer,Quick-Time Events,Relaxing,Minimalist,Abstract,Grid-Based Movement,2D,Indie,Logic,Colorful,Sokoban</t>
  </si>
  <si>
    <t>Challenge the evil presence in this magic Hidden Object Adventure game.</t>
  </si>
  <si>
    <t>Where did the people disappear?</t>
  </si>
  <si>
    <t>Adventure,Casual,Simulation,Racing,Visual Novel,3D,Realistic,Third Person,Singleplayer,Driving,Indie,Job Simulator,Open World,Exploration,Family Friendly,Comedy</t>
  </si>
  <si>
    <t>Play with up to 10 of your friends in this frantic bird based online game! Customize your pigeon, Compete to build nests, own territory and to keep hold of shiny things. But watch out, its a bird eat bird world out there!</t>
  </si>
  <si>
    <t>Action,Multiplayer,Character Customization,Flight,Simulation,Combat,Casual,Funny,Cartoony,Cute,PvP,3D,Indie,Free to Play,Third Person,Controller</t>
  </si>
  <si>
    <t>In Space Empires: Starfury you are on a wild intergalactic ride through the Space Empires universe. You are an undercover agent for the TCN (Terran Confederation Navy) trying to determine the cause of a recent escalation of pirate attacks in the Neutral territories.</t>
  </si>
  <si>
    <t>Strategy,Space,Real Time Tactics,RTS,Trading,Space Sim,Management,3D,Action,Sci-fi,Simulation,Aliens,Futuristic,Combat,Singleplayer</t>
  </si>
  <si>
    <t>Try on the role of a Russian Doomer, who lives in a typical post-Soviet building. Your pointless life filled with routine and addictions. Can you cope with it?</t>
  </si>
  <si>
    <t>Early Access,Exploration,Immersive Sim,Sandbox,RPG,Life Sim,Walking Simulator,3D,First-Person,Parody,Relaxing,Dark Humor,Realistic,Capitalism,6DOF,Atmospheric,Survival,Comedy,1990's,Memes</t>
  </si>
  <si>
    <t>Death Harvest is a cooperative VR indie game in which players assume the role of a group of survivors from the Boston combat unit - the Reapers. Fight for the survival of your colony in a post-apocalyptic world full of zombies.</t>
  </si>
  <si>
    <t>Early Access,Online Co-Op,Action,VR,Zombies,PvE,Realistic,Post-apocalyptic,Team-Based,Shooter,Looter Shooter,America,Resource Management,Co-op Campaign,Survival Horror,Modern,Gun Customization,Character Customization,Class-Based,Artificial Intelligence</t>
  </si>
  <si>
    <t>In Chris - The Element Runner, race through an endless 2D stage filled with elemental particles as you dodge stones, flames, water, and air. Simple graphics and gameplay make it easy to pick up and play for quick sessions. Test your skills and see how far you can survive in this thrilling adventure.</t>
  </si>
  <si>
    <t>Casual,Platformer,2D Platformer,Side Scroller,2D,Cartoon,Colorful,Action,Indie,Singleplayer,Runner</t>
  </si>
  <si>
    <t>Team up to kill monsters and explode equipment. Through the program, thousands of people practice, make friends, and get married. You can also participate. You can become friends with her and learn magic together. Bring your dog to battle</t>
  </si>
  <si>
    <t>Idler,Early Access,Collectathon,Casual,Text-Based,Mythology,Point &amp; Click,RPG,Clicker,Roguelike,Loot,Word Game,Strategy,Indie,2D,Colorful,Magic,Singleplayer</t>
  </si>
  <si>
    <t>A ghost girl recovers her true self and her bonds with her schoolmates through her adventures in DRIFTWORLD. This game is the consecutive mixture of ARPG and tactical RPG in roguelike dungeons with the seamless, rapid and stress-free gameplay.</t>
  </si>
  <si>
    <t>RPG,Action,Strategy,Action RPG,Roguelike,Mystery Dungeon,Strategy RPG,Action Roguelike,Action-Adventure,Hack and Slash,Female Protagonist,Modern,JRPG,2D Platformer,Turn-Based Tactics,Tactical RPG,Anime,Adventure,Cute,Top-Down</t>
  </si>
  <si>
    <t>Climb into the cockpit of an overpowered micro unit and fight against an invisible enemy that threatens the Human race. Progress through numerous enemy waves and bosses across more than 7 levels filled with action, secrets, and more !</t>
  </si>
  <si>
    <t>Action,Shoot 'Em Up,Shooter,2D,Sci-fi,Score Attack,Pixel Graphics,Singleplayer,Fast-Paced,Arcade,Bullet Hell,Adventure,Indie,Colorful,1990's,Cyberpunk,Choices Matter</t>
  </si>
  <si>
    <t>"In the footage" is a horror exploration game.[/h2]You awaken in an empty room with nothing to do but play a videotape lying on the floor and contemplate the meaning of the footage. That's all you can do at this point.</t>
  </si>
  <si>
    <t>Adventure,Action-Adventure,Hidden Object,3D,First-Person,Realistic,Horror,Psychological Horror,Surreal,Supernatural,Procedural Generation,Singleplayer</t>
  </si>
  <si>
    <t>King of Fate is based on real history, real-time strategy, real-time control, commanding famous generals to fight fiercely on the battlefield, summoning celebrities to govern the country and the people, sweeping Liuhe like the first emperor, and ruling the world, looking forward to your joining!</t>
  </si>
  <si>
    <t>Strategy,Adventure,Simulation,RPG,RTS,City Builder,MMORPG,Grand Strategy,Sandbox,2D Platformer,Real Time Tactics,Wargame,Tactical RPG,Exploration,Trading Card Game,2D,3D,Colorful,First-Person,Third Person</t>
  </si>
  <si>
    <t>Fast-paced action that brings to mind retro classics, this brings you intense gameplay and combos within a cool Japanese setting!</t>
  </si>
  <si>
    <t>Action,Casual,Indie,Ninja,Platformer,Side Scroller,2D,Pixel Graphics,Cute,Retro,Score Attack,Singleplayer,Controller</t>
  </si>
  <si>
    <t>A detective story in which twelve people are stranded on an island. Few will survive until dawn. The player has to find out who is the killer. Can you help him?</t>
  </si>
  <si>
    <t>Visual Novel,Detective,Noir,Dating Sim,Multiple Endings,Interactive Fiction,2D,Cute,Story Rich,Psychological Horror,Romance,Indie,Nonlinear,Casual,Anime,Hand-drawn,Thriller,Adventure,Early Access,Singleplayer</t>
  </si>
  <si>
    <t>Join Hoppy in this classic action platformer as you collect candies, dodge enemies and jump. After all, you are a rabbit!</t>
  </si>
  <si>
    <t>Action,Precision Platformer,Arcade,2D,Isometric,1980s,1990's,Retro,Grid-Based Movement,Indie,Casual,Adventure,Singleplayer,Platformer</t>
  </si>
  <si>
    <t>After Stream is a first-person psychological horror game. You will take on the role of a streamer who returns home to stream, but something goes wrong..</t>
  </si>
  <si>
    <t>Horror,Psychological Horror,Singleplayer,Supernatural,First-Person,Alternate History,Puzzle,Survival Horror,Dark,Atmospheric,Gore,Exploration,Violent,Indie,Hidden Object,Realistic,3D,Story Rich,Linear</t>
  </si>
  <si>
    <t>S.E.C.U. is a Roguelite FPS Game. Survive against waves of demons in Arenas or descend to the hellish and demon infested lands in Rougelite Mode</t>
  </si>
  <si>
    <t>Early Access,Roguelite,FPS,Gore,Casual,Demons,Arena Shooter,Tutorial,Shooter,Arcade,3D,First-Person,Roguelike,Linear,Action,Realistic,Dark Fantasy,Loot,Dark,Combat</t>
  </si>
  <si>
    <t>Survive the Impeachment! Impeachment Survivors is a political parody action roguelike with many waves of enemies, upgrades, and comedy. Be hypocrite, be corrupt, be a politician!</t>
  </si>
  <si>
    <t>Action Roguelike,Political Sim,Bullet Hell,Perma Death,Satire,2D,Action,Dark Comedy,Roguelike,Memes,Top-Down,Pixel Graphics,Politics,Comedy,Funny,Dystopian,Casual,Parody,Class-Based,Singleplayer</t>
  </si>
  <si>
    <t>Beautiful Summer is a 2D adventure game in which you need to win the hearts of girls.</t>
  </si>
  <si>
    <t>Adventure,Simulation,Point &amp; Click,Dating Sim,Visual Novel,Life Sim,Choose Your Own Adventure,Immersive Sim,Exploration,2D,Cute,Pixel Graphics,Colorful,Atmospheric,Drama,Romance,Linear,Open World,Choices Matter,Singleplayer</t>
  </si>
  <si>
    <t>Don’t wait for winter to hit The Slopes! Dodge obstacles, collect coins and dash to the bottom of the mountain in a downhill race for glory any day of the year. Extreme terrain without extreme cold! But be warned--without the risk of frostbite you might never come off the mountain!</t>
  </si>
  <si>
    <t>Action,Racing,Indie,Adventure,VR</t>
  </si>
  <si>
    <t>Lantern of Worlds is a game of storytelling and adventure based on European and Arabian mythology and fairytales.It is inspired by older games like the Quest for Glory series, Eye of the Beholder and Lands of Lore.</t>
  </si>
  <si>
    <t>这一天回到了熟悉的高中教室，但这次我的身份从学生变为了老师（虽然是实习的），面对九个性格完全不同的学生，我该如何让他们在这最后一年真正的毕业继续前行？一场年轻老师与问题学生共同成长的青春舞台剧即将拉开序幕！</t>
  </si>
  <si>
    <t>Casual,Adventure,Simulation,Strategy,Interactive Fiction,2D Platformer,Exploration,2D,Indie,Drama,Story Rich,Singleplayer</t>
  </si>
  <si>
    <t>Build your own videogame-studio from the early days of videogaming to the future of the industry. Develop the games of your dreams, take care of your employees and mange your business.</t>
  </si>
  <si>
    <t>Economy,Game Development,Management,Conversation,Isometric,Strategy,Gaming,Programming,Simulation,Casual,Replay Value,Cartoony,Singleplayer,Top-Down,Family Friendly,Indie,Early Access</t>
  </si>
  <si>
    <t>The Creepy Syndrome is an anthology that offers several psychological horror stories, with different pixel art and retro 1 bit, 8 bit, gameboy, etc. styles. Stories of a disturbed mind that intertwine with each other while being analysed by a mysterious psychiatrist.</t>
  </si>
  <si>
    <t>Controller,Story Rich,Horror,Puzzle,Exploration,Singleplayer,Psychological Horror,Survival Horror,Pixel Graphics,Retro,Choices Matter,Multiple Endings,Mystery,Adventure,Dark Fantasy,Psychological,Visual Novel,Logic,Action,Choose Your Own Adventure</t>
  </si>
  <si>
    <t>Defeat bosses in this bullet hell with unique characters and silly stories. Will you be able to escape the clutches of a contract you signed for the purchase of a yogurt maker?</t>
  </si>
  <si>
    <t>Action,Bullet Hell,Hero Shooter,Combat,Top-Down,Singleplayer,Shoot 'Em Up,Shooter,2D Fighter,2D,Bullet Time,Abstract,Pixel Graphics,Minimalist,Demons,Comedy,Quick-Time Events,Cute,Indie</t>
  </si>
  <si>
    <t>Pixelmancer is a casual roguelite game developed by a single developer - You play as a necromancer with pets that will aid on your journey, you can upgrade almost anything for your hero, pets, weapons &amp; abilities - You will die constantly but become stronger with every death - How far can you go?</t>
  </si>
  <si>
    <t>Casual,Action Roguelike,Action,Pixel Graphics,2D,Singleplayer,Controller,Roguelite,Cartoony,Early Access,Indie,Fantasy,Combat,PvE</t>
  </si>
  <si>
    <t>You are Toolman inside ball. Roll and try to reach goal as soon as you can and avoid falling from map and beware obstacles</t>
  </si>
  <si>
    <t>Runner,3D Platformer,Hidden Object,Collectathon,Platformer,Walking Simulator,3D,Cute,Funny,Relaxing,Casual,Linear,Pixel Graphics,Cartoony,Action,Colorful,Adventure,Physics,Retro,Singleplayer</t>
  </si>
  <si>
    <t>A game for the most patient! Loading has never been so exciting! If you love loading screen and puzzles, this is what you're looking for!</t>
  </si>
  <si>
    <t>Casual,Simulation,Dark Humor,LGBTQ+,Arcade,Life Sim,Puzzle,Hidden Object,Souls-like,Text-Based,Funny,2D,Cartoon,Cartoony,Clicker,Colorful,Atmospheric,Capitalism,Cyberpunk,Education</t>
  </si>
  <si>
    <t>Racing,Soundtrack,Rock Music,Great Soundtrack</t>
  </si>
  <si>
    <t>In the game, you become a driver of a car that carries various goods to remote villages, located in snowy areas.</t>
  </si>
  <si>
    <t>Simulation,Casual,Adventure,Family Friendly,Automobile Sim,Arcade,Open World,Physics,3D,Singleplayer</t>
  </si>
  <si>
    <t>Help Mimi move, climb, or carry boxes to reach her bed and rest. Unlock adorable cats and choose to play with them in this challenging Sokoban-like game!</t>
  </si>
  <si>
    <t>Cats,Casual,Strategy,Wholesome,Cozy,Family Friendly,Puzzle,Tabletop,Puzzle Platformer,Sokoban,Colorful,Cute,Top-Down,Grid-Based Movement,Emotional,Funny,Old School,3D,Singleplayer</t>
  </si>
  <si>
    <t>Engage endless hordes of monsters up close as a valiant knight, or shower them with arrows, bombs, and spells using 8 unlockable heroes with completely different skillsets and playstyles.</t>
  </si>
  <si>
    <t>Action RPG,Arcade,Hack and Slash,Colorful,Pixel Graphics,2D,Local Co-Op,Local Multiplayer,1990's,1980s,Fantasy,Action,Old School,Retro,Side Scroller,Medieval,Combat,Co-op,Multiplayer,Singleplayer</t>
  </si>
  <si>
    <t>The year is 1667, and the sea is a dangerous place. In this picturesque game combining role-playing adventure, fleet-building strategy, swashbuckling action, and naval combat, you'll need keen planning and swordsmanship to reach the story's end – or turn pirate to lead your fleet to infamy.</t>
  </si>
  <si>
    <t>Adventure,Strategy,Action,Pirates,Naval Combat,Swordplay,Nonlinear,Trading,RPG,Sailing,Management,Voxel,Cartoony,Historical,Story Rich,Colorful,Hand-drawn,Naval,Combat,Resource Management</t>
  </si>
  <si>
    <t>TraumaCore Violence is a 2D Character Action Game with a focus on intense, snappy combat and in-depth movement mechanics; set within the psyche of a woman who has just had her mind snap.</t>
  </si>
  <si>
    <t>Action,2D Fighter,Arcade,2D Platformer,Spectacle fighter,Side Scroller,2D,Abstract,Cartoony,Pixel Graphics,Psychedelic,Stylized,Dark,LGBTQ+,Psychological Horror,Surreal,Combat,Controller,PvE,Co-op</t>
  </si>
  <si>
    <t>Discover historic monuments with our puzzle game! With 20 incredible images and 5 levels of difficulty, this game will challenge your mind and take you on a journey through history. Test your skills in free mode or challenge mode. Play now and start exploring the world of historic monuments!</t>
  </si>
  <si>
    <t>Family Friendly,Relaxing,Minimalist,Puzzle,Tabletop,Solitaire,Replay Value,Casual,Singleplayer,Indie,Realistic,Board Game,2D,Strategy,Clicker,Historical,Difficult,Time Management</t>
  </si>
  <si>
    <t>A great earthquake with a magnitude of 9.2 occurred. The day when rescue arrives is unknown. Make full use of your smart phone and the supplies you have left, and continue to fight against the hunger and fear that is attacking you.</t>
  </si>
  <si>
    <t>Survival,Resource Management,First-Person,Survival Horror,Inventory Management,Interactive Fiction,Immersive Sim,Adventure,Cinematic,Roguelite,Simulation,Point &amp; Click,Action-Adventure,Hidden Object,Exploration,3D,2D,Post-apocalyptic,Visual Novel,Choose Your Own Adventure</t>
  </si>
  <si>
    <t>Game is a narrative driven 2,5D platformer shooter. It's based on collecting gold and resources from battlefield, learning new recipes, crafting everything necessary for yourself, your army and your mobile castle from basic to advanced.</t>
  </si>
  <si>
    <t>Early Access,RPG,Strategy,Combat,2D Fighter,2D Platformer,2.5D,Platformer,Choices Matter,Choose Your Own Adventure,Strategy RPG,Cartoony,Colorful,Crafting,Fantasy,Magic,Medieval,War,Action,Singleplayer</t>
  </si>
  <si>
    <t>Click, banana, click, banana, click, banana... Spawn as many bananas as you can without your computer crashing, the only way to improve your score?, get a better PC.</t>
  </si>
  <si>
    <t>Simulation,Capitalism,Singleplayer,Economy,Cute,3D,Action,Female Protagonist,Immersive Sim,Action-Adventure,Life Sim,Colorful,First-Person,Atmospheric,Building,Management,Modern,Casual,Free to Play</t>
  </si>
  <si>
    <t>Use your wits to solve puzzles and escape from an abstract world in this hand-drawn atmospheric horror game</t>
  </si>
  <si>
    <t>Psychological Horror,Anime,Exploration,Puzzle,Visual Novel,RPG,Party-Based RPG,Female Protagonist,2D,Third Person,Horror,Surreal,Linear,Story Rich,Hand-drawn,Abstract,Colorful,Stylized,Logic,Atmospheric</t>
  </si>
  <si>
    <t>Action-adventure + Third person shooter. The year is 2042, the near future, the gloomy world of cyberpunk will offer you the role of detective Foz. Random circumstances drag the hero into a showdown between gangs and corporations, where he has to make a choice on whose side he is.</t>
  </si>
  <si>
    <t>Story Rich,Noir,Atmospheric,Dystopian,Action,Cyberpunk,Adventure,Crime,Third-Person Shooter,Action-Adventure,Shooter,Singleplayer,Third Person,3D,Voxel,Conversation,Stylized,Futuristic,Exploration,Walking Simulator</t>
  </si>
  <si>
    <t>Somnus is an action-packed dungeon crawler game where players embark on a perilous journey to defeat an ancient evil that poisons life underground. With cool pixel art and challenging gameplay, Somnus is an exciting adventure for gamers.</t>
  </si>
  <si>
    <t>Mystery Dungeon,Adventure,Dungeon Crawler,Puzzle,Underground,Pixel Graphics,Demons,Indie,Combat,Singleplayer</t>
  </si>
  <si>
    <t>Five nights at Tinky's is a indie horror game, where you apply for a job as a nightguard at the "Tinkys Lasagne Place". You only need to work for 5 nights to receive your payment, but soon you will find out that you are not alone... Can you survive the 5 nights?</t>
  </si>
  <si>
    <t>Action,Arcade,Point &amp; Click,2D,Cute,Pixel Graphics,Horror,Adventure,Indie,Casual,Cats,Survival Horror,Choices Matter,Singleplayer,Psychological Horror,First-Person,Jump Scare</t>
  </si>
  <si>
    <t>Myth is a puzzle horror multiplayer game that guarantees an intense and headache-inducing experience with friends. Why the headache, you ask? Well, let's just say the puzzles are so mind-bendingly hard, they should come with a complimentary bottle of aspirin!</t>
  </si>
  <si>
    <t>Action,Adventure,Puzzle,Exploration,3D,First-Person,Realistic,Dark,Dark Fantasy,Demons,Horror,Mystery,Mythology,Artificial Intelligence,Character Customization,Controller,Stealth,Story Rich,Co-op,Multiplayer</t>
  </si>
  <si>
    <t>passenger seat - sit in the passenger seat on a midnight drive in the backcountry</t>
  </si>
  <si>
    <t>Indie,Nature,Relaxing,Atmospheric,Short</t>
  </si>
  <si>
    <t>Amore~4,2 anni luce...... This is the story of the encounter between me, who is called "from the stars", and that person—— How many years have I loved you, day by day, year by year ......</t>
  </si>
  <si>
    <t>Adventure,Dating Sim,Word Game,Visual Novel,2D Platformer,2D,Anime,Cute,RPG,Indie,Conversation,Singleplayer</t>
  </si>
  <si>
    <t>Why is it worth downloading and playing the game? Firstly, beautiful and pleasant graphics, secondly, convenient controls, and thirdly, constant updates with new content :)</t>
  </si>
  <si>
    <t>Sports,Strategy,Action,2D Fighter,Action-Adventure,Shooter,2D Platformer,Arena Shooter,Third-Person Shooter,2D,Top-Down,Third Person,Hand-drawn,Colorful,Funny,Sniper,Tutorial,Singleplayer,Open World,Casual</t>
  </si>
  <si>
    <t>Explore an open world, sci-fi sandbox – in PVP, PVE, and co-op. Build and manage colonies on alien planets, and recruit AI survivors with unique personalities and skills. Craft, build, mine, farm, or get your electric death rifle and say hello to your neighbors.</t>
  </si>
  <si>
    <t>Co-op,Colorful,Open World Survival Craft,Colony Sim,Sandbox,PvP,Base Building,Simulation,Crafting,Management,Side Scroller,Space,Multiplayer,Sci-fi,Exploration,Combat,Online Co-Op,Singleplayer,Survival,Pixel Graphics</t>
  </si>
  <si>
    <t>Do puzzles in a new puzzle way! Advanced puzzle layout and involving gameplay will help you to relax after a hard-working day. The player can choose to play with 20, 30, or 42 pieces.</t>
  </si>
  <si>
    <t>Cats,Casual,Puzzle,Cute,Relaxing,Strategy,Education,Board Game,Point &amp; Click,Family Friendly,Tabletop,Clicker,Hidden Object,Match 3,2D,Cartoon,Cartoony,Minimalist,Singleplayer,Dog</t>
  </si>
  <si>
    <t>Stay Out Of The Farm is a ps1 styled horror game where you try to escape from a serial killer.</t>
  </si>
  <si>
    <t>Psychological Horror,Retro,Horror,1980s,Gore,Violent,Action,Survival Horror,Adventure,Simulation,Stealth,First-Person,Thriller,Multiple Endings,Singleplayer,Indie</t>
  </si>
  <si>
    <t>Are you ready to uncover the secret of the cursed town? Immerse yourself in the ambiance of the Wild West and its mysterious events, and discover the truth about what lurks on the grim streets of this town.</t>
  </si>
  <si>
    <t>Early Access,Gore,Atmospheric,Old School,Survival Horror,Horror,Combat,Supernatural,First-Person,Singleplayer,Story Rich,Controller,Exploration,Zombies,Violent,Action,Dark,Survival,Narration,Shooter</t>
  </si>
  <si>
    <t>Battle Map Studio is a playful map editor and RPG sandbox. Have fun painting forests, constructing and furnishing houses, and creating characters and monsters. Build solo or collaborate in real time online with multiple players to bring your world to life.</t>
  </si>
  <si>
    <t>Early Access,Simulation,Turn-Based Tactics,Immersive Sim,City Builder,Tabletop,Base Building,RPG,3D,Third Person,Relaxing,Nonlinear,Procedural Generation,Team-Based,Casual,Stylized,Fantasy,Surreal,Turn-Based Combat,Agriculture</t>
  </si>
  <si>
    <t>In an alternative reality where putin have been ruling russia for thoudsands of year. Democratic alien in space are trying to spread fake propaganda to the people and make them betray their great king.As the last heir to the throne of a great reign, have to do what is right and smite their ass.</t>
  </si>
  <si>
    <t>Memes,Flight,Arcade,Shoot 'Em Up,Bullet Hell,Score Attack,Space,Bullet Time,Shooter,Space Sim,Replay Value,Funny,2D,Top-Down,Retro,Action,Casual,Simulation,Pixel Graphics,Fantasy</t>
  </si>
  <si>
    <t>Free ! Free ! Free ! UnLock All Difficulty And Puzzle Round!</t>
  </si>
  <si>
    <t>Casual,Puzzle,Match 3,2D,Relaxing,Score Attack,Singleplayer</t>
  </si>
  <si>
    <t>Roguematch is a Fantasy Turn based Rogue-like fused into a Match-3 layout, giving players many more ways to get out of challenging situations! With so much raw elemental magic at your command, theres even more to do than just smack and bash your way through creatures from the extraplanar realms!</t>
  </si>
  <si>
    <t>Early Access,RPG,Puzzle,Mystery Dungeon,Match 3,Roguelike,Dungeon Crawler,Turn-Based Combat,2D,Cute,Procedural Generation,Magic,Fantasy,Turn-Based Tactics,Turn-Based Strategy,Singleplayer,Controller,Grid-Based Movement,Cats,Dog</t>
  </si>
  <si>
    <t>Fake Heart is an "Interactive-Visual Novel" game about an episode between elderly fairy tale writer Jade and granddaughter Sarah.</t>
  </si>
  <si>
    <t>Early Access,Indie,Casual,Story Rich,Adventure,Anime,Interactive Fiction,Dynamic Narration,Narrative,Atmospheric,Text-Based,Visual Novel,Drama,Soundtrack,Relaxing,Music,Emotional,Philosophical,Cute,2D</t>
  </si>
  <si>
    <t>Plunge into an all-new Atlantis Solitaire adventure! Explore more than 800 (!) detailed aquatic levels and rebuild breathtaking waterscapes to restore Atlantis to unparalleled splendor. Dive into the brilliant world of Jewel Match Atlantis Solitaire 3!</t>
  </si>
  <si>
    <t>In Hexes, you move gems on a diamond shaped game board. Matching three or more gems of the same colour will remove them from board. Keep finding matches to prevent your board from filling up.</t>
  </si>
  <si>
    <t>Casual,Strategy,Puzzle,Match 3,2D,Minimalist,Pixel Graphics,Family Friendly,Logic,Relaxing,Indie,Retro,Controller,Grid-Based Movement,Singleplayer</t>
  </si>
  <si>
    <t>I got a job as a night guard. They promise to pay a lot, but for my own safety I have to follow strange rules. As you progress, you'll have to find keys and open locked rooms. A first-person game with elements of horror. Explore the hospital and its rooms, collect batteries for your flashlight.</t>
  </si>
  <si>
    <t>Exploration,Hidden Object,Investigation,Stealth,PvE,Walking Simulator,Action-Adventure,3D,First-Person,Psychological Horror,Simulation,Horror,Action,Realistic,Psychedelic,Atmospheric,Psychological,Adventure,Mystery,Cinematic</t>
  </si>
  <si>
    <t>Strategy,Free to Play</t>
  </si>
  <si>
    <t>Arrange the warriors correctly to defeat the enemy!</t>
  </si>
  <si>
    <t>Casual,Adventure,RPG,Simulation,Sports,Racing,Software,Grand Strategy,Shooter,Arena Shooter,Side Scroller,Third-Person Shooter,Pixel Graphics,Third Person,Hand-drawn,War,Logic,Destruction,Tactical,Combat</t>
  </si>
  <si>
    <t>Strategy,Action,Adventure,RPG,Indie,Casual,Simulation,Racing,Sports,Violent,Memes,Walking Simulator,Life Sim,Exploration,First-Person,Funny,Atmospheric,Realistic</t>
  </si>
  <si>
    <t>A free noir/cyberpunk horizontal scrolling shoot 'em up. Gameplay inspired by late 80's / early 90's arcade shoot 'em ups.</t>
  </si>
  <si>
    <t>Side Scroller,Shoot 'Em Up,Shooter,2D,Comic Book,Noir,Cyberpunk,Action,Indie,Stylized,Score Attack,Singleplayer</t>
  </si>
  <si>
    <t>Match colorful tiles &amp; solve 1400+ brain-teasing anagrams across 4 unique game modes in this relaxing puzzler</t>
  </si>
  <si>
    <t>Casual,Word Game,Relaxing,Puzzle,Colorful,Ambient,Minimalist,Spelling,Education,Arcade,Modern,Abstract,Stylized,2D,Score Attack,Singleplayer,Beautiful,Indie</t>
  </si>
  <si>
    <t>A turn based tactics style Roguelike mecha RPG set in a world recovering from the apocalypse. Take control of an 18m, 50 ton death machine and build a team of unique lancemates. Features include a detailed mecha design system, procedural narrative, and both mecha + personal scale combat.</t>
  </si>
  <si>
    <t>RPG,Strategy,Roguelike,Strategy RPG,Mechs,CRPG,Tactical RPG,Turn-Based Tactics,2D,Colorful,Isometric,Futuristic,Post-apocalyptic,Procedural Generation,Character Customization,Robots,Choices Matter,Turn-Based Combat,Conversation,Sci-fi</t>
  </si>
  <si>
    <t>Are you familiar with the three major professions of warrior, mage, and Taoist. Simple placement gameplay.</t>
  </si>
  <si>
    <t>RPG,Idler,Card Game,Resource Management,Management,Tabletop,2D,Medieval,Magic,Indie,Turn-Based Combat,Singleplayer</t>
  </si>
  <si>
    <t>A classic survival horror game with themes that are loosely based on the works of H.P. Lovecraft.</t>
  </si>
  <si>
    <t>Adventure,Action-Adventure,FPS,First-Person,Horror,Lovecraftian,Survival Horror,Indie,Gore,Violent,Inventory Management,Singleplayer</t>
  </si>
  <si>
    <t>Get ready for an exciting and refreshing adventure! In this thrilling game, you will be in charge of manipulating immune cells and medical nanomachines to fight off invading pathogens and save unknown creatures from deadly diseases.</t>
  </si>
  <si>
    <t>Casual,Comic Book,Dark Humor,Roguelike,Shoot 'Em Up,Indie,Singleplayer,Controller,Action,Early Access</t>
  </si>
  <si>
    <t>Puzzle GO! is a casual jigsaw puzzle game. Players use the mouse to adjust the position of the tiles to restore the picture. As a player, this game provides multiple exquisite CGs as levels. At the same time, the game has carefully prepared a rich achievement system for players.</t>
  </si>
  <si>
    <t>Casual,Strategy,Idler,Otome,Cute,Exploration,Dating Sim,JRPG,Cartoon,Life Sim,Clicker,2D,Anime,Cartoony,Artificial Intelligence,Colorful,Comic Book,Romance,Procedural Generation,Singleplayer</t>
  </si>
  <si>
    <t>Relive the Battle of Hong Kong (8–26 December 1941), one of the first battles of the Pacific War in World War II.</t>
  </si>
  <si>
    <t>World War II,Turn-Based Strategy,Wargame,Strategy,Historical,Military,Multiplayer,Singleplayer,Turn-Based Tactics,2D,Turn-Based Combat,Realistic</t>
  </si>
  <si>
    <t>Buy and sell weapons, armour, potions and more to grow your humble shop. Hire adventurers and send them into the dungeon to collect loot for you. You've got a debt to pay to the king and in order to pay it, you're going to have to buy low, sell high and hope your hired heroes make it out alive.</t>
  </si>
  <si>
    <t>Indie,Simulation,Shop Keeper,Singleplayer,RPG,Management,Pixel Graphics,Strategy,Dungeon Crawler,Inventory Management,Adventure,Fantasy,Casual,Top-Down,Life Sim,2D,Atmospheric,Dark Fantasy,Strategy RPG,Magic</t>
  </si>
  <si>
    <t>Enter the surreal world of Backrooms in our multiplayer 2-8 players Co-Op &amp; PvP game. Become monsters or survivors, where players must infect others or use their guns to stay alive. With fast-paced gameplay and a creepy atmosphere, it's perfect for Backrooms fans for having fun with friends</t>
  </si>
  <si>
    <t>Early Access,Action,Casual,Action-Adventure,Shooter,Utilities,Exploration,Third-Person Shooter,3D,Cartoon,Cartoony,Cinematic,Colorful,Realistic,Third Person,Atmospheric,Funny,Horror,Psychological Horror,Stealth</t>
  </si>
  <si>
    <t>The game takes place in a dark and spooky forest where the player takes on the role of a dark knight, who must move through the treacherous terrain and fight the hordes of the undead that have risen from the dead.</t>
  </si>
  <si>
    <t>Casual,Hack and Slash,2D,Hand-drawn,Singleplayer</t>
  </si>
  <si>
    <t>2D pixel style simulation business strategy game Build and operate your own survivor base, recruit and cultivate various professional combatants. Clear zombie strongholds, reduce regional infections, survive in the apocalypse, and establish your own power.</t>
  </si>
  <si>
    <t>Survival,Simulation,City Builder,Base Building,Post-apocalyptic,Zombies,Character Customization,Exploration,Real Time Tactics,Strategy,RTS,Resource Management,Building,Outbreak Sim,2D,Pixel Graphics,Team-Based,Class-Based,Singleplayer,Indie</t>
  </si>
  <si>
    <t>BURGER IMPACT is a surreal high-speed physics-based 3d action game built in Unreal Engine 5. As Burger, a space-faring fast food on an adventure to rescue French Fries, engage in the original “space-billiards realtime combat system,” orbiting and launching objects to battle and overcome challenges!</t>
  </si>
  <si>
    <t>Early Access,Action,Indie,Physics,Third Person,3D,Colorful,Sci-fi,Funny,Combat,Third-Person Shooter,Singleplayer,Abstract,Surreal,Space,Adventure,Flight,Action-Adventure,Psychedelic,Stylized</t>
  </si>
  <si>
    <t>A puzzle game about fix factory tracks and assembling a pocket game</t>
  </si>
  <si>
    <t>Casual,Puzzle,Logic,2D,Colorful,Hand-drawn,Automation,Isometric,Difficult,Top-Down,Family Friendly,Relaxing,Singleplayer,Indie</t>
  </si>
  <si>
    <t>A brutal, slightly absurd tactical survival RPG. Play a rabbit escaping a koala-run convict camp in a procedurally generated, post-human apocalyptic world. Battle emus and hire kangaroo mercenaries. Scavenge supplies, gather and trade materials, recruit followers and rebuild society.</t>
  </si>
  <si>
    <t>Tactical RPG,Survival,Post-apocalyptic,Crafting,Procedural Generation,RPG,Strategy,2D,Top-Down,Open World,Turn-Based Combat,Turn-Based Tactics,Tactical,Hex Grid,Turn-Based Strategy,Moddable,Roguelite,Grid-Based Movement,Singleplayer,Inventory Management</t>
  </si>
  <si>
    <t>In the game you control a robot vacuum cleaner! You have to avoid collision with different obstacles in order not to break down and reach the very end!</t>
  </si>
  <si>
    <t>Simulation,Rhythm,RTS,Puzzle Platformer,Runner,Sports,2D,Top-Down,Third Person,Colorful,Logic,Casual,Robots,Action,Adventure,Strategy,RPG,Tactical,6DOF,Singleplayer</t>
  </si>
  <si>
    <t>Kiss the Demiurge is a yuri visual novel about love, delusions, and magic. Follow Minori, a mage tasked with keeping magic a secret, as she investigates a group of delusional girls who mistakenly believe themselves to have magic of their own. Will Minori destroy their magic club, or fall in love?</t>
  </si>
  <si>
    <t>Visual Novel,Dating Sim,Female Protagonist,Cute,Text-Based,Dark Comedy,LGBTQ+,Dark Humor,Story Rich,Anime,Casual,Multiple Endings,Emotional,RPG,Drama,2D,Magic,Choose Your Own Adventure,Atmospheric,Singleplayer</t>
  </si>
  <si>
    <t>"Smart Moves" is a puzzle with a turn-based mechanics. . Different worlds with levels of increasing difficulty, sneaky monsters, unexpected obstacles and great treasures await you. Smart moves are the key to survival!</t>
  </si>
  <si>
    <t>Indie,Puzzle,2D,Pixel Graphics,Singleplayer,Grid-Based Movement,Turn-Based Tactics,Fighting,Adventure,Logic,1990's,Turn-Based,Old School,Action,Survival,Retro,Roguelite,Roguelike</t>
  </si>
  <si>
    <t>Hydra Lists is a roll table creator that allows you to link together lists to create complex and interesting results. Share your lists on the steam workshop or download lists that others have created.</t>
  </si>
  <si>
    <t>Utilities,RPG,Design &amp; Illustration,Early Access,Software,Tabletop</t>
  </si>
  <si>
    <t>Action,Adventure,Casual,Platformer,Comedy,Arcade,Funny,Singleplayer,3D,Cartoony,Colorful,Cute,Family Friendly,3D Platformer,Collectathon,Combat,Retro,Action-Adventure</t>
  </si>
  <si>
    <t>Play and get the most clues, ask witnesses for help and manage to solve the case by the end of the week before your opponent with your clues.</t>
  </si>
  <si>
    <t>Casual,Card Game,Board Game,Singleplayer,Multiplayer,Strategy,Point &amp; Click,Turn-Based Strategy,Indie,Free to Play,Turn-Based Tactics,2D</t>
  </si>
  <si>
    <t>Hope's End is a post-apocalyptic wave defense roguelite. Step into the shoes of the Supreme Psion and rain destruction down upon the Blighted who threaten humanity's final bastion.</t>
  </si>
  <si>
    <t>Roguelite,Singleplayer,Tactical,Strategy,Arcade,Post-apocalyptic,God Game,Action,PvE,Indie,Top-Down,3D,Base Building,Difficult,Score Attack,Tower Defense,Roguelike,War,Action Roguelike,Early Access</t>
  </si>
  <si>
    <t>Saw, hammer, and invent!</t>
  </si>
  <si>
    <t>Action,Casual,3D,Cute,Anime,Colorful,Fantasy,Medieval,Building,Management,Crafting,Inventory Management,Female Protagonist,Singleplayer</t>
  </si>
  <si>
    <t>90's-style 2D fighting action in which real-life men fight in cosplay. The shocking work that appeared in 2016 finally appears on Steam! * This work is a secondary creation game work based on the Touhou Project.</t>
  </si>
  <si>
    <t>Action,Indie,Fighting,2D Fighter,Parody,Funny,Realistic,2D,Old School,Faith</t>
  </si>
  <si>
    <t>The Action-Strategy crime game without limits! Sneak or force your way to the loot using skill, ingenuity, and power. Play as Logan Huntborn, and fight to keep your crew safe and free after getting offered a deal. Now includes Freeplay, for unlimited replayability!</t>
  </si>
  <si>
    <t>Action,Stealth,Story Rich,Strategy,Crime,Action-Adventure,Tactical,Linear,Loot,Destruction,Combat,2D,Top-Down,Gun Customization,Pixel Graphics,PvE,Assassin,Heist,Top-Down Shooter,Violent</t>
  </si>
  <si>
    <t>Draft Day Sports: Pro Football 2023 puts you in the role of general manager of your favorite football team. Every decision can be made by you from drafting, trading, signing free agents right down to creating and calling your own plays to lead your team to championship glory and becoming a dynasty.</t>
  </si>
  <si>
    <t>Simulation,Sports,Strategy,Football (American),2D,Singleplayer,Indie</t>
  </si>
  <si>
    <t>Boom Box Blue is a frenzied skill based physics game. This is what you get if you merge Tetris with physics and throw some bombs into the mix!</t>
  </si>
  <si>
    <t>Bullet Hell,2D Platformer,Action,Puzzle,Difficult,Arcade,2D,Cute,Funny,Casual,Cartoony,Colorful,Pixel Graphics,Family Friendly,Physics,Survival,Retro,Singleplayer,Short,Indie</t>
  </si>
  <si>
    <t>On the ominous date of 8/8/1888, the entire population of Needle, Alabama seemingly vanished, leaving behind only a haunting silence and an eerie sense of dread. A first-person psychological-horror drama.</t>
  </si>
  <si>
    <t>Psychological Horror,Horror,Exploration,Realistic,Point &amp; Click,Walking Simulator,First-Person,Mystery,Atmospheric,Drama,Adventure,Cinematic,Dark,America,Thriller,Story Rich,Singleplayer,Violent,Simulation,Interactive Fiction</t>
  </si>
  <si>
    <t>Journey through the fantastical world destroying hordes of evil creatures and survive! Legacy Of The Pact is and action packed action survival game with some RPG and Rogue Like elements</t>
  </si>
  <si>
    <t>Early Access,Action Roguelike,Hack and Slash,Bullet Hell,PvE,Action RPG,RPG,3D,Top-Down,Choices Matter,Controller,Dark Fantasy,Demons,Fantasy,Magic,Medieval,Class-Based,Survival,Crafting,Adventure</t>
  </si>
  <si>
    <t>In Raventure, you play as a brave warrior on a perilous journey across a scorching desert.</t>
  </si>
  <si>
    <t>Open World,Action-Adventure,Action,Arcade,Side Scroller,Exploration,Hidden Object,Colorful,Atmospheric,Survival,Magic,Adventure,Hack and Slash,Cute,2D,Zombies,Singleplayer</t>
  </si>
  <si>
    <t>Succumb to madness and come Sacrifice Your Friends! Dangerous arenas, eldritch weapons, lovecraftian creatures, and a lot of fun await you.</t>
  </si>
  <si>
    <t>Local Multiplayer,Multiplayer,Controller,Casual,4 Player Local,Family Friendly,Funny,Cute,Lovecraftian,Co-op Campaign,Beat 'em up,3D Fighter,Bullet Hell,Hack and Slash,Competitive,PvP,PvE,Arcade,Split Screen,3D</t>
  </si>
  <si>
    <t>ICE FLAME - an exciting game about the adventures of an incredible cat who travels in search of magical fire through an icy mountain. However, on the way to his goal, he will have to overcome many traps and overcome various obstacles on his difficult path!</t>
  </si>
  <si>
    <t>Casual,Adventure,Arcade,2D Platformer,Puzzle Platformer,2D,Cute,Minimalist,Pixel Graphics,Indie,Action,Atmospheric,Linear,Singleplayer</t>
  </si>
  <si>
    <t>Help Tamiku to break all the balloons in the universe in this action-packed platform.</t>
  </si>
  <si>
    <t>Indie,Action,Adventure,Arcade,Pixel Graphics,Platformer</t>
  </si>
  <si>
    <t>QUANTAAR is a free-to-play VR Party Brawler! Command Heroes with distinct class-based roles and enhance Hero abilities with Cores to compete in multiple game modes. Party with friends in social-themed rooms and customize yourself with cosmetic skins.</t>
  </si>
  <si>
    <t>VR,PvP,Action,Singleplayer,Online Co-Op,3D Platformer,First-Person,Third Person,Indie,3D Fighter,Arcade,Combat,Stylized,Platformer,Co-op,Multiplayer,3D,Casual,Controller,Relaxing</t>
  </si>
  <si>
    <t>You have been entrusted with a miniature garden (farm)! Use the farm to raise animals and crops. Animals and crops can be exchanged with others. While there may be a main story, the ultimate goal is up to you. There are no time limits, so enjoy creating a relaxed and carefree farm landscape!</t>
  </si>
  <si>
    <t>Casual,Simulation,2D Platformer,Nature,Immersive Sim,Agriculture,Farming Sim,2D,Top-Down,Pixel Graphics,Resource Management,Singleplayer</t>
  </si>
  <si>
    <t>Digs Mini Icy is a mini adventure starring Warf. It incorporates mechanics similar to old classics like Sokoban, but with uniquely designed puzzles and added features. Warf is stuck in an icy mountain and must find his way while collecting gems and overcoming various obstacles</t>
  </si>
  <si>
    <t>Sokoban,Puzzle,Casual,Strategy,Mystery Dungeon,3D,Cartoon,Colorful,Stylized,Medieval,Mining,Singleplayer,Arcade,Cartoony,Cute,Isometric,Fantasy,Logic,Old School,Tactical</t>
  </si>
  <si>
    <t>Quick Thief is the simplest 2D game in which you have to steal things and sell them and try not to get in the eyes of the guards.</t>
  </si>
  <si>
    <t>Adventure,Simulation,Action,Puzzle,Walking Simulator,Action-Adventure,Exploration,Hidden Object,Immersive Sim,Time Management,2D,Pixel Graphics,Colorful,Top-Down,1990's,Atmospheric,Heist,Old School,Stealth,Linear</t>
  </si>
  <si>
    <t>Battle it out with your friends or compete for the title of Grand World Champion in Avian Knights, the crazy game of mounted mayhem combat! Featuring an 8-player competitive arena mode, a classic arcade co-op mode, and tons of weapons and power-ups, there’s plenty of ways to play!</t>
  </si>
  <si>
    <t>Early Access,Arcade,PvE,Action,Casual,Local Multiplayer,Adventure,Local Co-Op,PvP,Platformer,2D Fighter,2D,Multiplayer,Singleplayer,Action-Adventure,Twin Stick Shooter,Cartoony,1980s,Fantasy,Medieval</t>
  </si>
  <si>
    <t>Every time you press the button you get 1 point. Every time you press the button your odds to lose all your points increases by 1%. Good luck.</t>
  </si>
  <si>
    <t>Clicker,Strategy,Solitaire,Simulation,Management,Point &amp; Click,Arcade,2D,Free to Play,Controller,Relaxing,Colorful,Score Attack,Stylized,Faith,Memes,Singleplayer,Psychological Horror</t>
  </si>
  <si>
    <t>A horror game in which the main antagonist is Stalin himself, or rather his statue. The player must use all the resources given to him to stand up to the mighty foe, or else he will face either dismissal or something worse...</t>
  </si>
  <si>
    <t>Action,Point &amp; Click,Time Management,Real Time Tactics,3D,First-Person,Realistic,Horror,Historical,Comedy,PvE,Singleplayer,Nostalgia</t>
  </si>
  <si>
    <t>A bullet heaven where you cooperate with Kill-BOI 9000 (your friend and toaster). Forge a beautiful bond and bring destruction - together. Give him saws! Give him drones! Then give all the drones saws! AND THEN SET THE SAWS ON FIRE.</t>
  </si>
  <si>
    <t>Action Roguelike,Arena Shooter,Roguelite,Casual,Top-Down Shooter,Bullet Hell,RPG,2D,Top-Down,Action,Post-apocalyptic,Procedural Generation,Hand-drawn,Funny,Aliens,Cartoony,Controller,Combat,Perma Death,Cute</t>
  </si>
  <si>
    <t>Play the game in multiple dimensions at the same time, traveling through them at will in this unique 2D platformer that defies boundaries! I'm Eva, by the way, and I promise we'll have fun! Or maybe not... Maybe we'll both suffer horribly... How should I know? I'm just a video game character...</t>
  </si>
  <si>
    <t>Precision Platformer,Difficult,Platformer,2D Platformer,Female Protagonist,Puzzle Platformer,Pixel Graphics,Indie,Atmospheric,Casual,Retro,Score Attack,Controller,Action,Psychedelic,Side Scroller,Procedural Generation,Singleplayer,2D,Cute</t>
  </si>
  <si>
    <t>Only You Can Be The Future Racer 2000</t>
  </si>
  <si>
    <t>Psychological Horror,Dark Humor,1980s,Walking Simulator,Surreal,Female Protagonist,Racing,Rhythm,First-Person,Horror,Lore-Rich,Alternate History,Post-apocalyptic,3D,Mystery,Realistic,Story Rich,Sci-fi,Lovecraftian,Adventure</t>
  </si>
  <si>
    <t>This is a multiplayer co-op horror game for 1-4 players. Collect items, repair car and get out! But monsters will bother you.</t>
  </si>
  <si>
    <t>Horror,Survival Horror,Co-op,Stealth,Hidden Object,Online Co-Op,Multiplayer,First-Person,Team-Based,Action,PvE,Space,Adventure,Mystery,Artificial Intelligence,Singleplayer,Indie,Violent,Jump Scare,Action-Adventure</t>
  </si>
  <si>
    <t>Experience a fast-paced, single-player adventure mixing fluid motion, split-second decision making, stylized machine-age visuals, and a dynamic soundscape.</t>
  </si>
  <si>
    <t>Madness in the Banaverse, is an adventure game featuring El Bananero, the legendary youtuber famous in Latin America, as the main character, who will go through levels full of puzzles, comedy, laughter, opponents and other challenges. To solve them he will use his abilities or the help of allies.</t>
  </si>
  <si>
    <t>Early Access,Action,Adventure,Platformer,Puzzle,Dark Humor,Casual,Funny,Old School,Arcade,Action-Adventure,3D Platformer,Puzzle Platformer,Action Roguelike,Cartoony,Comic Book,Stylized,Third Person,Sci-fi,Combat</t>
  </si>
  <si>
    <t>Fast-paced action rogue-Like survival with a touch of Soul-like, Challenging yet rewarding gameplay!, Battle with horde of monsters, Build your favorite hero with powerful skills and weapons in Action Rogue-like style, Fight your way to the epic boss and become a legend.</t>
  </si>
  <si>
    <t>Action Roguelike,Bullet Hell,Difficult,Roguelite,PvE,Roguelike,2D,Controller,Survival,Action,Pixel Graphics,Colorful,Fantasy,Singleplayer,Early Access,Indie,Hack and Slash,Top-Down</t>
  </si>
  <si>
    <t>Piggy Gambit is a game that harmoniously combines the elements of chess, box puzzles, and flow control into a coherent puzzle game about a piggy searching for the meaning to his life.</t>
  </si>
  <si>
    <t>Indie,Cute,Puzzle,Hand-drawn,Relaxing,Strategy,Story Rich,Adventure,Sokoban,Exploration,Comedy,Singleplayer,Funny,Cartoony,Atmospheric,Top-Down,Board Game,Drama,2D,RPG</t>
  </si>
  <si>
    <t>Hungry for shark games? Start fishing! Go fish for food as a hungry shark swimming in a shoal of fish.</t>
  </si>
  <si>
    <t>Early Access,Adventure,Simulation,RPG,Arcade,Life Sim,Sandbox,Visual Novel,Puzzle,Choose Your Own Adventure,Creature Collector,Exploration,Immersive Sim,2D,Cartoon,Colorful,Minimalist,Stylized,Emotional,Fishing</t>
  </si>
  <si>
    <t>Enjoy a relaxing puzzle game that will keep you in a good mood.</t>
  </si>
  <si>
    <t>Puzzle,Relaxing,Anime,Cute,Casual,Colorful,Magic,Atmospheric,Emotional,Mystery,Singleplayer,Female Protagonist,2D,Hentai,Mature,NSFW,Nudity,Sexual Content</t>
  </si>
  <si>
    <t>Infested Lands is an addictive game that takes players to a dangerous world where monsters rule. The player takes on the role of a military man who has been sent to a territory known as the "Infested Lands"</t>
  </si>
  <si>
    <t>Adventure,Action,Platformer,Action-Adventure,Side Scroller,Hack and Slash,Pixel Graphics,Atmospheric,Futuristic,Linear,Singleplayer</t>
  </si>
  <si>
    <t>Real-time strategy Unibat is a game where you build your own kingdom and manage them, train knights and fight against enemy camps of orcs.</t>
  </si>
  <si>
    <t>Strategy,RTS,Wargame,2D,Hand-drawn,War,Relaxing,Singleplayer</t>
  </si>
  <si>
    <t>Spiritle is a 4-player turn-based strategic battle digital board game. You incarnate a Spirit among the 4 elements: Nature, Earth, Water and Fire. At the rhythm of the 4 seasons, the fallen Spirits challenge each other to regain their place in the World Tree.</t>
  </si>
  <si>
    <t>Strategy,Board Game,Turn-Based Strategy,Turn-Based Tactics,Turn-Based Combat,Casual,Multiplayer,Party Game,Strategy RPG,PvP,Indie,2D,Cute,Cartoon,Colorful,Hand-drawn,Fantasy,Funny,Nature,Magic</t>
  </si>
  <si>
    <t>Inner Ashes is a first person, narrative, puzzle adventure, where the player puts himself in Henry's shoes, a forest guard diagnosed with early-onset Alzheimer’s. He has to travel through his mind to discover why his only daughter Enid disappeared from his life.</t>
  </si>
  <si>
    <t>Adventure,Atmospheric,Walking Simulator,Story Rich,First-Person,Puzzle,Singleplayer,Drama,Emotional,Narration,Surreal,Casual,Indie,Mystery,Exploration,Dark,Psychological,Visual Novel,Horror,Female Protagonist</t>
  </si>
  <si>
    <t>Flight Level is an Air Traffic Control simulator made by real radar controllers to give everyone a chance to experience what the job is like. The game also teaches the core concepts of ATC and lets players work together in multiplayer.</t>
  </si>
  <si>
    <t>Simulation,Education,Flight,2D,Modern,Level Editor,Moddable,Early Access,Multiplayer,Indie,Online Co-Op,Singleplayer</t>
  </si>
  <si>
    <t>The main character - Mickey, came home and noticed something sitting in his closet - a guy in a black suit, mask and holding out a pineapple in his hand. He said he would help, but in what way? Immediately, giant robots of an unknown corporation begin to attack the city! Not time, make a decision!</t>
  </si>
  <si>
    <t>Early Access,Choose Your Own Adventure,Interactive Fiction,Visual Novel,2D,Cute,Multiple Endings,Choices Matter,First-Person,Fantasy,Comedy,Controller,Adventure,Singleplayer,Indie,Free to Play,Action,Strategy,RPG,Massively Multiplayer</t>
  </si>
  <si>
    <t>In this captivating Metroidvania game you will take on the role of a cute kitty cat on its mission to find the soul of Planet 42 to rescue the Earth. Fight enemies and bosses, solve puzzles and explore levels in this fascinating game.</t>
  </si>
  <si>
    <t>Adventure,Platformer,2D,Pixel Graphics,Action-Adventure,Singleplayer,Action,Indie,Atmospheric</t>
  </si>
  <si>
    <t>Explore a tiny world, defeat hundreds of enemies, experiment with the environment, find all secrets and enjoy the Adventure with a friend or in single player mode!</t>
  </si>
  <si>
    <t>Tower Defense,Strategy,3D Platformer,Exploration,Action,Arcade,Top-Down,Puzzle Platformer,Female Protagonist,Platformer,Cute,3D,Relaxing,Split Screen,Steampunk,Funny,Controller,Casual,Anime,Colorful</t>
  </si>
  <si>
    <t>Stay alive! Don't die in this lavish, unearthly Garden! Let life Inspire you!</t>
  </si>
  <si>
    <t>Open World,Simulation,Open World Survival Craft,Survival,Adventure,Crafting,Sandbox,Singleplayer,Action,Exploration,Building,Atmospheric,Resource Management,Relaxing,Procedural Generation,Surreal,Stylized,Colorful,3D,Third Person</t>
  </si>
  <si>
    <t>xdding is a memory game where you have to make the longest combination and survive so that xdd doesn't become ddx</t>
  </si>
  <si>
    <t>Casual,Arcade,Visual Novel,Puzzle,Education,Dating Sim,Clicker,Hidden Object,2D,Anime,Cute,Survival,Family Friendly,LGBTQ+,Logic,Surreal,Horror,Survival Horror,Story Rich,PvE</t>
  </si>
  <si>
    <t>Once a lonely girl came across a lonely cat. She decided to shelter him. So she found a neighbor... A neighbor with a secret... (^ ∇ ^ *)</t>
  </si>
  <si>
    <t>Nudity,Mature,Sexual Content,Anime,Puzzle,NSFW,Hentai,Casual,Cute,Cats,Idler,2D,Hand-drawn,Colorful,Atmospheric,Logic,Emotional,FMV,Singleplayer,Indie</t>
  </si>
  <si>
    <t>Woodle Tree Adventures is an old school platform game with a catchy and unique art style! Explore a total of 6 worlds and save the lands with the magical water drops you'll find through your journey, bringing back peace and balance and finally becoming the new hero!</t>
  </si>
  <si>
    <t>Indie,Platformer,Adventure,Cute,3D Platformer,Action,Family Friendly,Local Co-Op,Casual,Colorful,Singleplayer,Short,Multiplayer,Anime</t>
  </si>
  <si>
    <t>Can you guess the words from pictures and unlock the levels? Then try Photo Quiz - Animals.</t>
  </si>
  <si>
    <t>Trivia,Word Game,Spelling,Typing,Education,Relaxing,Family Friendly,Point &amp; Click,Tabletop,Strategy,2D,Text-Based,Casual,Simulation,Minimalist,Adventure,Singleplayer,Indie,Nature,Puzzle</t>
  </si>
  <si>
    <t>Customize a group of heroes' equipment, skills, and spells, before taking part in strategic battles. Trials of Kokoro is an RPG that merges turn-based combat, party management, and an emotional storyline of a visual novel.</t>
  </si>
  <si>
    <t>Visual Novel,RPG,Story Rich,Turn-Based Combat,Party-Based RPG,CRPG,Strategy,Fantasy,Character Customization,Emotional,Adventure,Magic,Drama,Romance,Casual,2D,Singleplayer,Linear,JRPG,Turn-Based Tactics</t>
  </si>
  <si>
    <t>Tower Defense game in first person view, it can be played in VR with Oculus Rift or in non VR.</t>
  </si>
  <si>
    <t>Strategy,Action,Indie,Early Access,VR,Survival Horror,Tower Defense,Zombies</t>
  </si>
  <si>
    <t>Return to Rosemount to stop the Ice Queen this updated classic!</t>
  </si>
  <si>
    <t>Welcome to the world of the Kukoos! On a planet covered in water, the Kukoos live on an island that is home to the Kukoo tree. After an experiment where the Kukoos attempted to make their pets more obedient goes haywire, it is up to the Kukoos to find their newly aggressive pets and regain control.</t>
  </si>
  <si>
    <t>Adventure,Action,3D Platformer,Comedy,Casual,Platformer,3D,Singleplayer,Fantasy,PvE,Action-Adventure,Puzzle,Collectathon,Creature Collector,Side Scroller,Exploration,Colorful,Puzzle Platformer,Cartoon,Cartoony</t>
  </si>
  <si>
    <t>It’s soon time to go to bed. Alone. A shadow passes behind the opening of the door, but everything is fine, you remember well your bedtime routine. After all, no need to worry, your parents will come back someday, for sure…</t>
  </si>
  <si>
    <t>Horror,Exploration,Puzzle,Casual,Adventure,Point &amp; Click,Cartoony,2D,Dark Humor,Cute,Multiple Endings,Indie,2D Platformer,Hidden Object,Inventory Management,Singleplayer,Third Person</t>
  </si>
  <si>
    <t>Rainbow Pixel is a puzzle game with 120 colorful high-quality images.</t>
  </si>
  <si>
    <t>Casual,Sandbox,Design &amp; Illustration,Match 3,Solitaire,2D,Colorful,Cute,Cartoony,Relaxing,Atmospheric,Linear,Tutorial,Singleplayer,Puzzle,PvE,Family Friendly,Logic</t>
  </si>
  <si>
    <t>This is a logical game in which the goal of the game is to rearrange the tiles to get the final picture. In the pictures that need to be collected, different animals are depicted</t>
  </si>
  <si>
    <t>Casual,Puzzle,Point &amp; Click,Card Game,Hidden Object,Turn-Based Tactics,2D,Cute,Realistic,Stylized,Colorful,Education,Atmospheric,Logic,Horses,Relaxing,Singleplayer,Indie</t>
  </si>
  <si>
    <t>Visual effects for your game! Design animated effects in this particle-based editor and export them to sprite sheets, image sequences and videos or use the game engine plugins.</t>
  </si>
  <si>
    <t>Utilities,Animation &amp; Modeling,Design &amp; Illustration,Game Development,Programming,Software,2D,Pixel Graphics,Indie,Simulation,Video Production,3D</t>
  </si>
  <si>
    <t>"Chernobyl: Origins" - is a quest game with psychological horror elements. You have to solve a lot of puzzles to find out the terrible secret of the catastrophe at the nuclear power plant. The game will take you to 1986, to the Chernobyl nuclear power plant.</t>
  </si>
  <si>
    <t>Psychological Horror,1980s,Survival,Atmospheric,Horror,Hand-drawn,Dark,Exploration,Hidden Object,Puzzle,Interactive Fiction,Sci-fi,Mystery,2D,Historical,Story Rich,Casual,Survival Horror,Logic,Old School</t>
  </si>
  <si>
    <t>Tower of Chaos uniquely blends auto battler, risk-and-reward exploration, and rogue-lite gameplay. Battle your way through altering floors of the afterlife tower, manage your resources and relive the origins of your allies.</t>
  </si>
  <si>
    <t>Early Access,Roguelite,Auto Battler,Strategy,Singleplayer,Roguelike,Management,Tactical,Atmospheric,3D,Dark Fantasy,Top-Down,Lore-Rich,Swordplay,Procedural Generation,Fantasy,Action,Colorful,Minimalist,Building</t>
  </si>
  <si>
    <t>Get ready for a mind-blowing experience. You’ll be front and center at a private performance by Megan Thee Stallion, with every beat and lyric amplified in stunning virtual reality. Imagine being at an exclusive VIP concert, but with the added thrill of diving into a fully-realized digital world.</t>
  </si>
  <si>
    <t>Simulation,VR,Realistic,Music,Singleplayer,Casual,First-Person,Immersive Sim,3D,Rhythm,Cyberpunk,Immersive,Sci-fi,Female Protagonist,Free to Play,Cinematic,3D Vision,Futuristic,6DOF,Physics</t>
  </si>
  <si>
    <t>Invite your friends over to play this nice lovely game and then.. BAM! Out of nowhere, you scare them to death, leaving them with nothing but paranoia and trust issues! Run, hide, shoot, scream.. try to survive the cursed mansion's creepy environment in this multiplayer (4v1) Psychological Horror.</t>
  </si>
  <si>
    <t>Horror,Multiplayer,Online Co-Op,Survival Horror,Psychological Horror,Team-Based,Dark,First-Person,Atmospheric,Stealth,Investigation,Gore,Early Access,Psychological,Survival,Violent,Action,Thriller,Indie,PvP</t>
  </si>
  <si>
    <t>Battle to the death as adorable household cleaning robots in this frantic physics-based arena combat game! Compete in 1-4 player cage matches with your friends (or enemies) to be the meanest clean-machine of them all!</t>
  </si>
  <si>
    <t>Action,3D Fighter,Colorful,Cute,Isometric,Split Screen,Third Person,Family Friendly,Funny,Robots,Swordplay,Artificial Intelligence,Character Customization,Combat,Controller,PvP,Score Attack,Vehicular Combat,Singleplayer,4 Player Local</t>
  </si>
  <si>
    <t>Rise On! After 20 years, the legendary lost project "Dark Void" is back! To commemorate the game's humble origins, Capcom has commissioned the recreation of the original 8-bit classic, now re-titled "Dark Void Zero."</t>
  </si>
  <si>
    <t>Action,Adventure,Platformer,Retro,2D,Singleplayer,Great Soundtrack</t>
  </si>
  <si>
    <t>A twist at every turn! Explore a colorful shoot 'em up with varied and diverse gameplay beyond the familiar shooting and dodging. Every situation, every enemy, and every boss offers a different handcrafted experience.</t>
  </si>
  <si>
    <t>Shoot 'Em Up,Bullet Hell,Arcade,Action,Shooter,Colorful,2.5D,Sci-fi,Score Attack,Controller,Difficult,Puzzle,Indie,Singleplayer,Co-op,Local Co-Op,Local Multiplayer,Top-Down Shooter,Twin Stick Shooter</t>
  </si>
  <si>
    <t>Tree It, a simple and easy to use 3D tree generator.</t>
  </si>
  <si>
    <t>Design &amp; Illustration,Utilities,Game Development,Animation &amp; Modeling,Software Training,3D,Software</t>
  </si>
  <si>
    <t>Knight Overloaded is a roguelight survival game that reinforced strategic choices. Beat enemies falling from the sky endlessly, and expand your inventory!</t>
  </si>
  <si>
    <t>Action,Roguelite,Pixel Graphics,Deckbuilding,Adventure,2D,Casual,Cute,Roguelike,Shooter,Top-Down,Magic,Medieval,Fantasy,Combat,Crafting,Singleplayer,Early Access,Indie</t>
  </si>
  <si>
    <t>No Man's Island is an uncompromising wilderness survival game. Enter a strange and unexplored world full of strange creatures, dangers, and surprises. Gather resources to craft items and structures that match your survival style. Play your way as you unravel the mysteries of this strange land.</t>
  </si>
  <si>
    <t>Crafting,Open World,Survival,Singleplayer,Building,Exploration,Base Building,Sandbox,Adventure,Fantasy,Dungeon Crawler,Magic,Action,Mystery Dungeon,Action RPG,Mythology,Mystery,Combat,Action-Adventure,Supernatural</t>
  </si>
  <si>
    <t>Join Trax the goblin on a thrilling journey to the Goblin King's Castle in this railway building puzzle game! Strategically construct tracks with classic "Pipe Dreams" mechanics while avoiding derailment. Will you triumph in the face of adversity? Find out now!</t>
  </si>
  <si>
    <t>Wholesome,Trains,Puzzle,Exploration,Adventure,Family Friendly,Funny,Casual,Pixel Graphics,Relaxing,Story Rich,Difficult,Strategy,Nonlinear,Singleplayer,Medieval,Fantasy,Cute,Clicker,Nostalgia</t>
  </si>
  <si>
    <t>You are a machine learning model tasked with driving an active ragdoll in a computer physics simulation. Take manual control of your feet to retain balance, walk, navigate obstacles, and perform various tasks. A challenging game partially inspired by Bennett Foddy's work.</t>
  </si>
  <si>
    <t>Early Access,Simulation,Physics,Platformer,Singleplayer,Difficult,3D Platformer,Intentionally Awkward Controls,Arcade,Colorful,Indie,Funny,Controller,Third Person,Minimalist,Action,Level Editor,3D,Soundtrack,Time Attack</t>
  </si>
  <si>
    <t>maboroshi caravan is a simulation game about a journey through the desert. Many are represented by small, abstract pixel arts. Set out on a journey through a vast desert with diverse expressions with companions. The game is played with mouse and keyboard.</t>
  </si>
  <si>
    <t>Simulation,Idler,Pixel Graphics,Fantasy,Singleplayer,Resource Management,Casual,Indie,Early Access,Exploration,Minimalist,Abstract,Relaxing,Nature,Atmospheric</t>
  </si>
  <si>
    <t>A faceless PSS agent visits a "reservation" due to complaints from its residents. Deal with the problems of evil spirits and reveal their mysteries and secrets. Explore a world once hidden from people. Get to know the mythological stars and their life stories.</t>
  </si>
  <si>
    <t>Adventure,Text-Based,Story Rich,Singleplayer,Puzzle,Pixel Graphics,Comedy,Detective,Drama,Logic,2D,Exploration,Demons,Emotional,Noir,Dark,Magic,Platformer,2D Platformer,Side Scroller</t>
  </si>
  <si>
    <t>Crystal Blast is a single-player action-adventure game that offers a visually mysterious VR experience, created with Unreal Engine 5. Our goal is to survive in this mysterious cave and witness the remnants of past events while progressing towards the exit.</t>
  </si>
  <si>
    <t>Action,Casual,Adventure,VR,Mining,Underground,Dark,Supernatural,3D,First-Person,Stylized,Atmospheric,Fantasy,Mythology,Controller,Singleplayer,3D Fighter,Action-Adventure,3D Platformer</t>
  </si>
  <si>
    <t>This is a first-person shooter game where you use various weapons to defeat enemies and explore the world. You must manage your health, use limited resources wisely, in order to survive in this challenging world.</t>
  </si>
  <si>
    <t>FPS,Survival,Fantasy,Casual,Atmospheric,RPG,Cute,Shooter,Hero Shooter,3D,Anime,Cartoon,Cartoony,Colorful,Bullet Hell,Strategy,First-Person,Relaxing,Funny,Singleplayer</t>
  </si>
  <si>
    <t>Cyberside Picnic is a eulogy for the cyberian commonplace that just eluded us. A love letter to a lost future of alternative video games, delete and overwrite.</t>
  </si>
  <si>
    <t>Casual,Adventure,Interactive Fiction,Word Game,Visual Novel,Puzzle,Point &amp; Click,2D Platformer,3D Platformer,Immersive Sim,Clicker,2D,3D,Pixel Graphics,Hand-drawn,Abstract,Colorful,Psychedelic,Cinematic,Stylized</t>
  </si>
  <si>
    <t>Classic 2D platformer with graphics drawn on paper. You play for a purple ghost jellyfish. Help her overcome all the obstacles to get home.</t>
  </si>
  <si>
    <t>Indie,Casual,Simulation,Sports,Strategy,Action,Adventure,Platformer,2D,Retro,Atmospheric,Singleplayer,Family Friendly,Puzzle Platformer,RPG</t>
  </si>
  <si>
    <t>Chef Capybara is a hardcore platformer where you play as a capybara cooking a variety of dishes. Explore different worlds, collect ingredients, and avoid traps while preparing meals. Unlock new outfits by collecting gems. Get ready for an exciting culinary adventure!</t>
  </si>
  <si>
    <t>Sandbox,Female Protagonist,Cooking,Funny,First-Person,Relaxing,Simulation,Realistic,Family Friendly,Management,Economy,Action,Physics,Crafting,Comedy,Resource Management,Memes,Singleplayer,Replay Value,Indie</t>
  </si>
  <si>
    <t>In a world plagued by conflict, greed, and division, hope arrives from beyond the stars. The aliens have come to Earth, and they're listening to everything you say and make it a reality. What will you do with all this sudden power? Will you be able to save the world?</t>
  </si>
  <si>
    <t>Adventure,Visual Novel,Anime,Choose Your Own Adventure,Aliens,Futuristic,LGBTQ+,Sci-fi,Space,Female Protagonist,Choices Matter,Conspiracy,Multiple Endings,Dark,Dark Humor,Dystopian,Romance,Story Rich,Text-Based,Singleplayer</t>
  </si>
  <si>
    <t>Mommy Simulator is a unique and engaging game that simulates the experience of being a mother.</t>
  </si>
  <si>
    <t>Adventure,Casual,Simulation,Sports,Singleplayer,Difficult,Education,Exploration,Family Friendly,Female Protagonist,Indie,Funny,Immersive,Realistic,Social Deduction</t>
  </si>
  <si>
    <t>Use steampunk weaponry to vanquish the legions of evil and survive until the clock strikes midnight! In this fast-paced horde survival game, each powerful upgrade can help turn the tide. Go it alone, or join another player in your pursuit to outlast the inevitable march of time itself!</t>
  </si>
  <si>
    <t>Action Roguelike,Bullet Hell,Shoot 'Em Up,Top-Down Shooter,Roguelite,Pixel Graphics,Co-op,Steampunk,Twin Stick Shooter,Action,2D,Shooter,Arcade,Roguelike,Top-Down,Casual,Retro,Lovecraftian,Local Co-Op,Combat</t>
  </si>
  <si>
    <t>Covenant: Project Zero is a space opera set in a universe where interstellar corporations and big money interests run everything. Embark on an action-packed adventure as Captain John Covenant, accompanied by a band of rag-tag misfits, to confront the dark evil lurking in the universe.</t>
  </si>
  <si>
    <t>Action-Adventure,Story Rich,Sci-fi,Retro,Combat,Exploration,2.5D,Pixel Graphics,Singleplayer,Adventure,Space,Action,Comedy,Satire,Conversation,Atmospheric,3D,Inventory Management,Aliens,Stylized</t>
  </si>
  <si>
    <t>You are a druid preparing the forest for winter. Traverse the paths at your own pace, meet the animals, enjoy the music, all wrapped in a peaceful roguelike experience.</t>
  </si>
  <si>
    <t>Exploration,Immersive Sim,Dungeon Crawler,Card Game,Point &amp; Click,Walking Simulator,Roguelike,2D,Casual,Relaxing,Simulation,Procedural Generation,Hand-drawn,Family Friendly,Stylized,Atmospheric,Cinematic,Singleplayer,Indie</t>
  </si>
  <si>
    <t>GAIJIN CHARENGI 1 : Kiss Or Kill is a Punk Narrative Shoot-Them-Up.You can kill ( exterminate, destroy) your enemies, or just kiss them to make a loving world.It’s a narrative solo game. The story is between you and the Game developer. The end of the game depends on your karma.All characters int this game are over the age of 18.</t>
  </si>
  <si>
    <t>Indie,Action,Adventure,Gore,Violent,Sexual Content,Nudity</t>
  </si>
  <si>
    <t>Travel with your dragon companion to locate and hatch the 6 Elemental Dragons. Farm crops and raise livestock to feed your creature companions as well as crafting items to make your journey easier. Tame new creature companions and use their abilities to improve your farming and crafting.</t>
  </si>
  <si>
    <t>Early Access,Simulation,Farming Sim,Life Sim,Creature Collector,Cartoony,Cute,Management,Singleplayer,Colony Sim,Fantasy,City Builder,Sandbox,Anime,Building,Relaxing,Character Customization,Open World,Adventure,Exploration</t>
  </si>
  <si>
    <t>Massively Multiplayer,Action,Free to Play</t>
  </si>
  <si>
    <t>The cats are back to win your heart—and your vote!</t>
  </si>
  <si>
    <t>Cats,Political,Politics,Conversation,Funny,Comedy,Female Protagonist,Satire,Otome,America,Multiple Endings,Story Rich,Realistic,Singleplayer,2D,Casual,First-Person,Indie,Simulation,Visual Novel</t>
  </si>
  <si>
    <t>Murdered sisters, mind altering drugs and flying cities, to a case that goes way further than the banks of this one detective's little neighbourhood in this Indigenous cybernoir detective narrative adventure set in a post-post-apocalyptical future.</t>
  </si>
  <si>
    <t>Adventure,Interactive Fiction,Investigation,Side Scroller,3D,Noir,Female Protagonist,Stylized,Atmospheric,Crime,Cyberpunk,Detective,Drama,Futuristic,RPG,Point &amp; Click,Mystery,Singleplayer,Sci-fi,Visual Novel</t>
  </si>
  <si>
    <t>LUMbA: REDUX Is a challenging, fast-paced, bullet hell shooter. Take control of LUMBA and cleanse this world of the monsters that have consumed it.</t>
  </si>
  <si>
    <t>Bullet Hell,Shoot 'Em Up,Top-Down Shooter,Tutorial,Shooter,Arcade,Action-Adventure,2D,Isometric,Noir,Top-Down,Horror,Psychological Horror,Linear,Action,Story Rich,Minimalist,Pixel Graphics,Ambient,Singleplayer</t>
  </si>
  <si>
    <t>New tower defense gameplay! The apocalypse has come, and zombies are running amok. As the leader of the survivors, collect and use resources to defend their last shelter!</t>
  </si>
  <si>
    <t>Strategy,4X,Strategy RPG,Real Time Tactics,Wargame,Massively Multiplayer,2D,Zombies,Futuristic,Survival,Story Rich,RPG,Violent,Base Building,PvP,Co-op</t>
  </si>
  <si>
    <t>Go on an exciting journey in the 14th century of Florence, an amazing city struck by a mysterious disease. The story is brimming with fascinating characters, historical events and captivating locations. History is yours to explore.</t>
  </si>
  <si>
    <t>We'll always have Paris is a short narrative experience about loving someone with memory loss.</t>
  </si>
  <si>
    <t>Adventure,Point &amp; Click,Hand-drawn,Emotional,Relaxing,Story Rich,Singleplayer,Indie,Casual</t>
  </si>
  <si>
    <t>RPG,Simulation,Adventure,Indie,Casual,Nudity</t>
  </si>
  <si>
    <t>Fight the virus in this fast paced arcade shooter with a dash of tower defense!</t>
  </si>
  <si>
    <t>Arcade,Shooter,Tower Defense,2D,Action,Colorful,Shoot 'Em Up,Bullet Hell,Cute,PvE,Science,Management,Casual,Family Friendly,Score Attack,Singleplayer,Difficult,Robots,Sci-fi,Underwater</t>
  </si>
  <si>
    <t>«Road Madness» is an Arcade Racing Game with some action elements.</t>
  </si>
  <si>
    <t>The supermarket has just closed, hurry up to find and collect all the products on your list without getting caught by the security guard! A stressful action game with 2 maps and 18 levels, made for speedrunning.</t>
  </si>
  <si>
    <t>Action,Artificial Intelligence,Difficult,Fast-Paced,3D Platformer,Time Attack,Score Attack,Precision Platformer,Platformer,Stealth,Replay Value,Quick-Time Events,Time Management,Simulation,PvE,First-Person,3D,FPS,Singleplayer,Colorful</t>
  </si>
  <si>
    <t>Mow the lawn, survive harsh climates on alien planets, and use your credits to upgrade high-tech equipment. Become the best interplanetary gardener!</t>
  </si>
  <si>
    <t>Physics,Sci-fi,Driving,Flight,RPG,Procedural Generation,Futuristic,Character Customization,Mars,Agriculture,Third Person,Action,Indie,Casual,Singleplayer,3D,Early Access,Family Friendly,Controller</t>
  </si>
  <si>
    <t>RPG,Indie,Fantasy,Atmospheric,Cute,Soundtrack</t>
  </si>
  <si>
    <t>Three short and intriguing adventure games from the makers of Heroine's Quest, spanning several genres and styles.</t>
  </si>
  <si>
    <t>Adventure,Exploration,Puzzle,Point &amp; Click,Female Protagonist,2D,Parody,Hand-drawn,Pixel Graphics,Fantasy,Time Travel,Family Friendly,Space,Magic,Sci-fi,Singleplayer,Retro,Short,Indie,Old School</t>
  </si>
  <si>
    <t>A Pretty Odd Bunny is a stealth platformer about a rabbit who likes eating pigs. You play as a red-eyed rabbit and help him reach the pig at the end of every level. But don't let your fellow bunnies see you. They will do everything they can to stop you.</t>
  </si>
  <si>
    <t>Side Scroller,2D Platformer,Puzzle Platformer,Colorful,Dark Humor,Stealth,Cartoony,Cute,Action-Adventure,Dark Comedy,Platformer,2D,Action,Linear,Puzzle,Casual,Minimalist,Family Friendly,Arcade,Comedy</t>
  </si>
  <si>
    <t>Generate your own Battle Royale simulations filled with Artificial Intelligences trained using machine learning! If you are a Twitch.tv streamer, your viewers can create their own AI and join the battle! There are more than 100 million playable maps!</t>
  </si>
  <si>
    <t>Indie,Simulation,Artificial Intelligence,Battle Royale,Casual,Wargame,Shooter,Procedural Generation,Singleplayer,Colorful,3D,Nature,Third-Person Shooter,Massively Multiplayer</t>
  </si>
  <si>
    <t>Atmospheric slow-burn indie horror game. Walking simulator interspersed with various events, sometimes simple puzzles and a bit of running away.Student starts working as a security guard in the old abandoned factory that hides a dark secret.</t>
  </si>
  <si>
    <t>Early Access,Exploration,Walking Simulator,3D,First-Person,Psychological Horror,Underground,Conversation,Linear,Narration,Story Rich,Horror,Realistic,Demons,Thriller,Zombies,Atmospheric,Mystery,Adventure,Cinematic</t>
  </si>
  <si>
    <t>Search items and solve puzzles to escape from the cannibal's plate. Cover up your tracks so that the maniac does not suspect anything.</t>
  </si>
  <si>
    <t>Action,Adventure,Puzzle,Action-Adventure,Indie,Exploration,Hidden Object,First-Person,FPS,Horror,Survival Horror,Singleplayer,Blood,Gore,Violent</t>
  </si>
  <si>
    <t>Adventure,RPG,Simulation,Soundtrack</t>
  </si>
  <si>
    <t>Monster Racing League is a multiplayer combat racing game that combines speed, strategy, and monstrous fun. Harness the power of your monsters to attack and defend your way to the finish line. It's chaos, mayhem, and non-stop fun all rolled into one!</t>
  </si>
  <si>
    <t>Multiplayer,Singleplayer,Casual,Action,Family Friendly,Funny,Colorful,Comedy,Physics,Strategy,Cute,3D,Cartoony,PvP,Early Access,Racing,Party,Character Customization,Indie,Vehicular Combat</t>
  </si>
  <si>
    <t>Dig, Discover, Date! Gemcrusty is a casual mining game, where precious gemstones are actually gems in human form.</t>
  </si>
  <si>
    <t>Casual,Adventure,Dating Sim,Visual Novel,Free to Play,Roguelite,Indie,2D,Cute,Funny,Romance,Conversation,Singleplayer,Mining</t>
  </si>
  <si>
    <t>Dig, Fight, and Build your way through the world of player-created mods on Terraria with tModLoader - this DLC makes modding Terraria a reality!</t>
  </si>
  <si>
    <t>Adventure,Action,Free to Play,Indie,RPG,Mod,Sandbox,Moddable,Multiplayer,2D,Pixel Graphics,Building,Survival,Singleplayer,Online Co-Op,Replay Value,Great Soundtrack,Co-op,Open World Survival Craft,Difficult</t>
  </si>
  <si>
    <t>Originally russian runner, in which you have to find yourself in the shoes of a poor piglet, running away from the military commissar with a agenda.</t>
  </si>
  <si>
    <t>Action,Adventure,Memes,Arcade,Political Sim,3D,Comedy,Funny,Runner,Horror,Action-Adventure,Dark Fantasy,Colorful,Family Friendly,Realistic,Stylized,Third Person,Singleplayer,Simulation,Story Rich</t>
  </si>
  <si>
    <t>Crazy Goat is an casual-indie game that follows the story of a goat who is fed up with humans and their world.</t>
  </si>
  <si>
    <t>Adventure,Casual,Simulation,Sports,Indie,Singleplayer,Funny,Comedy,Memes,Destruction,Exploration</t>
  </si>
  <si>
    <t>Yuri Dating Agency - a speed dating simulator for WLW. You're a girl who likes girls, walking into this Yuri dating agency to find yourself a date. Here, you will be able to get to know lots of girls. Will you be able to win their hearts?</t>
  </si>
  <si>
    <t>Adventure,Casual,Simulation,Visual Novel,Choose Your Own Adventure,Dating Sim,Anime,Cartoony,Cute,First-Person,Comic Book,Drama,LGBTQ+,Choices Matter,Multiple Endings,Indie,Text-Based,Singleplayer</t>
  </si>
  <si>
    <t>Immerse yourself in an emotional adventure! Unleash powerful synergistic builds combining guns, powerups, and abilities of your choosing. But think carefully because they are all tied to your alien's emotions! Step through the gateway now and start exploring and defeating hostile alien worlds!</t>
  </si>
  <si>
    <t>Early Access,Action Roguelike,Exploration,Third-Person Shooter,Immersive Sim,Roguelite,Space,Perma Death,Shooter,Life Sim,Roguelike,Third Person,3D,Cute,Simulation,Open World,Action,Minimalist,Cartoony,Stylized</t>
  </si>
  <si>
    <t>Unusual arkanoid with interesting levels and music back on personal computers with unusual graphics! Who knows, maybe this game will help you to quit Smoking.</t>
  </si>
  <si>
    <t>Maze: Pedestal of Trials is a sequel spin-off to our original puzzle game, Maze. This entry into the TreeFall Studios Maze series brings all new challenges, new game-play abilities, new environments, and new puzzles.</t>
  </si>
  <si>
    <t>Adventure,Casual,Puzzle,Exploration,Puzzle Platformer,3D,Cartoony,Colorful,First-Person,Atmospheric,Family Friendly,Old School,Singleplayer</t>
  </si>
  <si>
    <t>Platform and fight your way through mountains and forests to accomplish your purpose as a Jade being. Slow down time using your 360-degree directional dash, and lock on to targets to strike! Fight soldiers and creatures on your quest in this gem of a game.</t>
  </si>
  <si>
    <t>Precision Platformer,Combat,Pixel Graphics,Action,2D Platformer,Hack and Slash,Platformer,2D,Linear,Story Rich,Lore-Rich,Post-apocalyptic,Supernatural,Fantasy,Magic,Free to Play,Singleplayer,Colorful,Indie,Early Access</t>
  </si>
  <si>
    <t>Is a game in the genre of "hidden object", in which you need to find all the buds (flowers) on a large location. The buds (flowers) will be located in a variety of places, from the most prominent to barely noticeable places</t>
  </si>
  <si>
    <t>Exploration,Trading Card Game,Casual,Clicker,Hidden Object,Education,Point &amp; Click,2D,Underground,Controller,Indie,Minimalist,Family Friendly,Sci-fi,Atmospheric,Singleplayer</t>
  </si>
  <si>
    <t>Yunjae possesses the body of a character in a romantic comic. Will he be able to go back to his original world? BL game 'hard to make a romantic cartoon!'</t>
  </si>
  <si>
    <t>Dating Sim,Casual,Visual Novel,Romance,Comedy,Simulation,2D Platformer,Text-Based,Choices Matter,Immersive Sim,Singleplayer,2D,Cute,Colorful,Cartoony,Emotional,Multiple Endings,Story Rich,Indie,LGBTQ+</t>
  </si>
  <si>
    <t>The Ramsey is a 2D platformer that allows you to play as cute squirrel characters solving puzzles using various weapons. Explore maze-like islands and overcome difficult obstacles with the strongest squirrels in the universe.</t>
  </si>
  <si>
    <t>Action,Adventure,Action-Adventure,Platformer,Puzzle,2D Platformer,Exploration,Metroidvania,2D,Colorful,Cute,Pixel Graphics,1990's,Funny,Nature,Retro,Singleplayer,RPG,Indie,Casual</t>
  </si>
  <si>
    <t>Mutants: Genesis is an online card game that you can play solo or with up to 3 players in PvE and PvP modes! Join the next generation of Psycogs and climb the ranks to establish yourself as Champion! Collect hundreds of mutants, fashion your own deck, cooperate with or fight other players!</t>
  </si>
  <si>
    <t>Strategy,Card Game,Card Battler,2D,3D,Futuristic,Sci-fi,Choices Matter,Combat,Deckbuilding,PvE,PvP,Team-Based,Narration,Online Co-Op,Singleplayer,Multiplayer,Early Access,Cyberpunk,Free to Play</t>
  </si>
  <si>
    <t>San Francisco is shaken by a chain of horrible murders. You are the only one that can bring to justice a masked arsonist calling himself the Plague Doctor. Are you strong enough to face the challenge?</t>
  </si>
  <si>
    <t>Detective,Hidden Object,Puzzle,Crime,Point &amp; Click,Visual Novel,Noir,2D,First-Person,Linear,Narration,Story Rich,Casual,Realistic,Logic,Thriller,Atmospheric,Investigation,Adventure,Dark</t>
  </si>
  <si>
    <t>Mine, fight monsters, upgrade your gear, obtain rare items and mine some more in the massive follow-up to the popular title "Haste-Miner 2". Eternamine has a casual incremental game design that is perfectly suited for a relaxing day.</t>
  </si>
  <si>
    <t>Casual,Simulation,Clicker,Mining,Arcade,Exploration,2D,Pixel Graphics,Top-Down,Economy,Procedural Generation,Action,Adventure,Indie,Nature,Combat,PvE,Singleplayer</t>
  </si>
  <si>
    <t>DYO is a mind-bending cooperative platformer for one or two players where you can hop between two halves of a split screen.</t>
  </si>
  <si>
    <t>Indie,Local Co-Op,Puzzle Platformer,Co-op,Platformer,Puzzle,Free to Play,Local Multiplayer,Multiplayer,Online Co-Op</t>
  </si>
  <si>
    <t>Nine different game modes, achievements, leaderboards and a quirky soundtrack. It's Snake Deluxe.</t>
  </si>
  <si>
    <t>Casual,Action,Arcade,2D,Pixel Graphics,Old School,Singleplayer</t>
  </si>
  <si>
    <t>Explore logic symbols. Discover the rules. Solve complex puzzles. Conquer all zones. Feel the power of your logical side!</t>
  </si>
  <si>
    <t>Logic,Puzzle,Difficult,Education,Science,Electronic,Replay Value,Singleplayer,Minimalist,Casual,2D,Indie,Family Friendly,Relaxing</t>
  </si>
  <si>
    <t>Horrible Dream - first of the Cruel Reality trilogy, a visual novel with elements of psychological horror.</t>
  </si>
  <si>
    <t>Casual,Design &amp; Illustration,Word Game,2D,Minimalist,Pixel Graphics,Psychedelic,1990's,Alternate History,Survival,Detective,Drama,Dark,Old School,Parody,Psychological Horror,Retro,Funny,Modern,Adventure</t>
  </si>
  <si>
    <t>Space... Boundless space with secrets, beauty, and icy calm. At a distance of hundreds of light years, there is no shelter around except for your spaceship... It is your home, it is your place of relaxation and love...(^ ∇ ^ *) 🚀🪐</t>
  </si>
  <si>
    <t>Nudity,Mature,Anime,Space,Sexual Content,NSFW,Puzzle,Cute,Idler,Casual,2D,Space Sim,FMV,Hentai,Hand-drawn,Colorful,Atmospheric,Singleplayer,Logic,Emotional</t>
  </si>
  <si>
    <t>Solve the mystery of the enigmatic time machine! In this Hidden Object Adventure game you will go for a walk around Rome to search for the secret of the Chronovisor and save the heroes who have fallen into a trap. You will make unbelievable discoveries on your way!</t>
  </si>
  <si>
    <t>Adventure,Hidden Object,Casual,Puzzle,Detective,Family Friendly,Point &amp; Click,Historical,Mystery,Creature Collector,Education,Rome,Singleplayer,Investigation,Cute,Realistic,Colorful,Atmospheric,Sci-fi,Relaxing</t>
  </si>
  <si>
    <t>Mario Party meets Geometry Wars in this minigame adventure for 1-6 players! Combine speed, memory, brains and finesse to help the Dealer restore balance to the Suspicious universe.</t>
  </si>
  <si>
    <t>Online Co-Op,Arcade,Multiplayer,Party Game,PvP,Co-op Campaign,Singleplayer,Minimalist,2D,Score Attack,Colorful,Time Management,Resource Management,Action,Casual,PvE,Strategy,Action RTS,Puzzle Platformer,Top-Down Shooter</t>
  </si>
  <si>
    <t>Zombie Soup is a top-down shooter combined with hack and slash action that follows Ricky, a backpacker who is thrown into an unexpected adventure in an unfamiliar town as he shoots and dodges his way through hordes of bizarre creatures and challenging bosses to save a kidnapped girl!</t>
  </si>
  <si>
    <t>Early Access,Top-Down,Shooter,Bullet Hell,Difficult,1980s,Singleplayer,Top-Down Shooter,Indie,Adventure,Action,Psychedelic,Zombies,Dungeon Crawler,Roguelite,Action Roguelike,Surreal,Fast-Paced,RPG,Twin Stick Shooter</t>
  </si>
  <si>
    <t>Leviticus Colman and his Crew have gone missing… are you and your Crew able to find out what Happened to Levi?</t>
  </si>
  <si>
    <t>Action-Adventure,Adventure,Story Rich,Action,Exploration,Co-op Campaign,Co-op,Multiplayer,Singleplayer,Puzzle,Mystery,Investigation,Indie,3D,Visual Novel,Online Co-Op,Colorful,First-Person,Atmospheric,Choices Matter</t>
  </si>
  <si>
    <t>Your son had no-clipped into The Backrooms three years ago and you've finally found a way in to get him back. Armed with only a video camera and your determination, you set out on a journey to find him and get him out no matter the cost. Traversing the 12 levels will test your courage and resolve.</t>
  </si>
  <si>
    <t>Early Access,Psychological Horror,Surreal,Horror,Exploration,First-Person,Story Rich,Walking Simulator,3D,Linear,Investigation,Survival,Simulation,Action,Cinematic,Immersive Sim,Adventure,Dungeon Crawler,Minimalist,Underground</t>
  </si>
  <si>
    <t>Break the bricks and clear your view! This game is a casual game where players break bricks with small balls to penetrate the defense of a beautiful girl and open her heart.</t>
  </si>
  <si>
    <t>Mature,Casual,Nudity,Hentai,NSFW,Sexual Content,2D,Female Protagonist,Indie,Anime,Singleplayer</t>
  </si>
  <si>
    <t>BossHunter VR is the first version of the game where players will have to fight many interesting opponents, use multiple weapons, and a unique mechanic of its kind where the player directly commands a weapon to execute something with the help of speech. The hunt is on!</t>
  </si>
  <si>
    <t>Early Access,VR,Arena Shooter,Tower Defense,Hero Shooter,Shooter,Looter Shooter,Interactive Fiction,FPS,PvE,Action-Adventure,Adventure,3D,Action,Controller,Linear,Colorful,Combat,Singleplayer,Sci-fi</t>
  </si>
  <si>
    <t>Erra: Exordium is a 2D action adventure game in Dieselpunk setting. Explore a world based on Sumerian-Akkadian mythology. Take the role of a scientist who was able to cheat death and fight the rebellious army of mechatrons.</t>
  </si>
  <si>
    <t>Adventure,Action,Action-Adventure,Atmospheric,2D Platformer,Dark,Pixel Graphics,2D,Post-apocalyptic,Indie,Story Rich,Historical,Old School,Singleplayer,Early Access,Linear,Mythology</t>
  </si>
  <si>
    <t>Your name is Camus Chen. Because of a recommendation from your friend Lu, you downloaded a battle simulator game famous for its sociability. You meet strangers and learn about their lives by simply chatting with them online. Unexpectedly, you will reveal a big secret of yourself...</t>
  </si>
  <si>
    <t>Strategy,Conversation,Story Rich,RPG,RTS,Indie,Sandbox,Atmospheric,Singleplayer,Casual,Third-Person Shooter,Arcade,3D,Relaxing,Wargame,Stylized,Top-Down,Comedy,Dark Humor,Simulation</t>
  </si>
  <si>
    <t>Mythrel: Trading Card Game. A multiplayer online trading card game! Build your collection and decks, battle your friends, trade cards, and dominate the weekly Leagues!</t>
  </si>
  <si>
    <t>Free to Play,Strategy,Card Game,RPG,Multiplayer,Deckbuilding,Trading Card Game,Fantasy,PvP,Card Battler,Board Game,Massively Multiplayer,Trading,Casual,Medieval,Dragons,Combat,Magic,Turn-Based Strategy,2D</t>
  </si>
  <si>
    <t>Cute and silly arcade game about punting pigskins! Indie developer looking for feedback! Can you beat the game?</t>
  </si>
  <si>
    <t>Casual,Sports,Arcade,Cartoon,2.5D,3D,Singleplayer,Physics,Cartoony,Retro,Colorful,Third Person,Family Friendly,America,Parody,Comedy,Tactical,PvE,Score Attack,Simulation</t>
  </si>
  <si>
    <t>A puzzle-solving mystery based in an unusual art gallery. You will be constructing and scanning imaginatively designed QR codes to solve the mystery.</t>
  </si>
  <si>
    <t>Puzzle,Adventure,Mystery Dungeon,Point &amp; Click,Exploration,Casual,3D,First-Person,Atmospheric,Investigation,Logic,Singleplayer,Indie,Mystery,Escape Room</t>
  </si>
  <si>
    <t>Mine is a horror game in the style of back rooms. Accompanied by an excellent visual, it will allow you to plunge into the nightmare happening around the hero. Realistic camera and sounds complement your emotions. And monsters will create tension and make you pretty scared.</t>
  </si>
  <si>
    <t>Dungeon Crawler,Hidden Object,Puzzle,Action,Perma Death,Walking Simulator,First-Person,Underground,Psychological Horror,Horror,Indie,Casual,Simulation,Psychological,Adventure,RPG,Physics,Dark,Supernatural,Singleplayer</t>
  </si>
  <si>
    <t>Brutal next chapter of Amiga's legendary beat'em up 'Franko: The Crazy Revenge' is here. It's time to clean the streets of shit. The iconic game finally gets a sequel it deserves. Are you ready? They are coming!</t>
  </si>
  <si>
    <t>Beat 'em up,Hand-drawn,Old School,Adventure,Arcade,2D Fighter,Action,Co-op Campaign,Combat,Local Co-Op,Singleplayer,Stylized,Spectacle fighter,Metroidvania,Dark Humor,Side Scroller,Linear,Cartoony,Story Rich,2D</t>
  </si>
  <si>
    <t>PhaigeX is a fast-paced "survivor-style" space shooter that tasks the player to contain a growing incursion of rogue AI-controlled units. Pilot a variety of ships, use a myriad of upgrades and lay down heavy firepower against the growing menace.</t>
  </si>
  <si>
    <t>Early Access,Action Roguelike,Bullet Hell,Shoot 'Em Up,Top-Down Shooter,Twin Stick Shooter,Roguelite,PvE,Shooter,Arcade,Casual,Roguelike,Third Person,2D,Top-Down,Controller,Action,Space,Sci-fi,Combat</t>
  </si>
  <si>
    <t>Stellar Mess is a 2D point&amp;click adventure game, set somewhere in Argentinean Patagonia. The game is inspired by early classic EGA games of the genre.</t>
  </si>
  <si>
    <t>Adventure,Point &amp; Click,2D,Pixel Graphics,Indie,Sci-fi,Comedy,Retro,1980s,1990's,Singleplayer,Clicker,Exploration,Hidden Object,Space,Investigation,Mystery,Story Rich,Conversation</t>
  </si>
  <si>
    <t>Step into the role of Esme, an AI built by Annie but built for what purpose? Evolve and learn by solving visual puzzles accompanied by beautiful hand-drawn artwork. Learn all about Annie's life, befriend her, and grow together.</t>
  </si>
  <si>
    <t>Puzzle,Interactive Fiction,Visual Novel,Female Protagonist,2D,Comic Book,Relaxing,Conversation,Dynamic Narration,Linear,Casual,Story Rich,Hand-drawn,Stylized,Philosophical,Artificial Intelligence,Drama,Emotional,Psychological,Singleplayer</t>
  </si>
  <si>
    <t>Join Hazel on her journey as she transforms drab houses into modern and space-saving homes. Solve challenging blast puzzles and choose the best design that meets her clients' requests. Unleash your creativity and let the designing begin!</t>
  </si>
  <si>
    <t>Early Access,Design &amp; Illustration,Building,Puzzle,Realistic,Casual,Singleplayer,Colorful,Simulation,Match 3,Stylized,Family Friendly,Logic,Female Protagonist,Narration,Cute,America,Modern,Economy,Relaxing</t>
  </si>
  <si>
    <t>That moment when you know you're close, but you don't know exactly how much you have left...</t>
  </si>
  <si>
    <t>Simulation,Platformer,Point &amp; Click,Action,Casual,3D Vision,Colorful,Cute,Character Customization,Choices Matter,Controller,Singleplayer,Indie,Funny,Dragons,Dungeons &amp; Dragons,Mystery Dungeon</t>
  </si>
  <si>
    <t>In ROTA gravity bends beneath your feet! Move blocks and twist gravity to solve puzzles. Collect all 50 gems and explore 8 vibrant worlds!</t>
  </si>
  <si>
    <t>Puzzle,Puzzle Platformer,Logic,Cute,Precision Platformer,Atmospheric,Relaxing,Female Protagonist,Open World,Colorful,Soundtrack,Ambient,Platformer,2D Platformer,Controller,2D,Casual,Singleplayer,Family Friendly,Nature</t>
  </si>
  <si>
    <t>Action,Massively Multiplayer,Indie,Simulation,Racing</t>
  </si>
  <si>
    <t>COLD DEPTH is a first-person survival horror game set on the "Oasis" underwater complex. Whether you survive or not depends on finding, recycling and 3D printing items and supplying energy to the right parts of the stations.</t>
  </si>
  <si>
    <t>Early Access,Adventure,Simulation,Exploration,Immersive Sim,Choose Your Own Adventure,Survival Horror,3D,First-Person,Realistic,Survival,Submarine,Atmospheric,Futuristic,Management,Dark,Sci-fi,Robots,Mystery,Crafting</t>
  </si>
  <si>
    <t>Shame Legacy is a first-person survival-horror, set in a forsaken cultist village. You attempt to survive using stealth and escape. By solving puzzles, you unravel the mystery that's h(a)unting you.</t>
  </si>
  <si>
    <t>Action-Adventure,Survival Horror,First-Person,Atmospheric,Adventure,Dark,America,Mystery,Walking Simulator,Singleplayer,Stealth,Horror,Survival,Action,Mystery Dungeon,Gore,Violent,Indie</t>
  </si>
  <si>
    <t>The spiraling psychedelic puzzle – Grab revolving orbs and guide them through twisting liquid crystal mazes to create the Universe! A refreshing, relaxing and satisfying "one more go" experience, only in VR.</t>
  </si>
  <si>
    <t>VR,Puzzle,Psychedelic,Casual,Surreal,Puzzle Platformer,Atmospheric,Singleplayer,3D,Sci-fi,Science,Space,Abstract,Physics,Experimental,Colorful,Philosophical,Relaxing,Rhythm,Stylized</t>
  </si>
  <si>
    <t>Explore a surreal world of Cassandra's twisted dreams. Help her recover lost memories and reveal a dark secret hidden deep in her mind. Run, fight and solve puzzles to reach your goal!</t>
  </si>
  <si>
    <t>Exploration,Souls-like,Action-Adventure,Linear,Female Protagonist,RPG,3D,Third Person,Story Rich,Colorful,Demons,Fantasy,Magic,Atmospheric,Adventure,Platformer,Singleplayer,Indie,Action,Puzzle</t>
  </si>
  <si>
    <t>A retro inspired racing game crafted for a genuine driving experience.️🚘 Unlimited point-to-point tracks with hand drawn environments and weather conditions.🌧️ Time trials and daily races with leaderboards across two difficulties!🏆 Are you ready to master the racing line?😱</t>
  </si>
  <si>
    <t>Racing,Procedural Generation,eSports,Asynchronous Multiplayer,Local Multiplayer,Multiplayer,Score Attack,2.5D,Level Editor,Driving,Hand-drawn,Retro,Indie,PvP,Singleplayer,Minimalist,Stylized,Third Person,Controller,Cute</t>
  </si>
  <si>
    <t>Dive right into the crazy mix of extreme sports, vehicular destruction and break-neck speeds in a winner-takes-all elimination tournament between 18 players. Master the unique ejection mechanic allowing you to take to the skies to leave your rivals in the rear-view!</t>
  </si>
  <si>
    <t>Early Access,Action,Racing,Arcade,Battle Royale,Platformer,Combat Racing,3D,Third Person,Driving,Flight,Funny,Sports,PvP,Controller,Multiplayer,Physics,Parkour,Vehicular Combat,3D Platformer</t>
  </si>
  <si>
    <t>Hire a board, get to the chopper and hit the slopes in this endlessly replayable snowboarding score attack arcade game.</t>
  </si>
  <si>
    <t>Action,Sports,Arcade,3D,Cute,Dark Humor,Retro,Snowboarding,Controller,Indie,Score Attack,Singleplayer</t>
  </si>
  <si>
    <t>Suicide Guy Deluxe Plus is the surreal puzzle game set in the dreams of its protagonist. Will you be able to save the thing you love most and overcome the neverending whirlwind of nightmares? Now in a new shiny edition.</t>
  </si>
  <si>
    <t>Puzzle Platformer,Comedy,Physics,First-Person,Funny,Dark Humor,Surreal,Memes,Satire,Cartoony,Parody,Adventure,3D,Puzzle,Action-Adventure,Action,Logic,Atmospheric,Singleplayer,Story Rich</t>
  </si>
  <si>
    <t>By the power of POOP! Solve challenging puzzles in this medieval-themed casual puzzler. Unlock new poops and harness their power to overcome the challenges of the Long Drop.</t>
  </si>
  <si>
    <t>Casual,Puzzle,Comedy,Medieval,2D,Funny,Singleplayer,Fantasy,Indie,Physics,Cartoony,Underground,Linear,Character Customization</t>
  </si>
  <si>
    <t>Play the dynamic rhythm game to the best phonk tracks! Play solo or versus your friend, customize your cats, choose different game modes - Phonk Cats are waiting for you!</t>
  </si>
  <si>
    <t>Cats,Music-Based Procedural Generation,Action,Casual,Online Co-Op,Rhythm,Funny,PvP,Difficult,3D,Music,Fast-Paced,Character Customization,Electronic Music</t>
  </si>
  <si>
    <t>Midnight Caravan, a richly illustrated choose-your-own-adventure with an unique narrative arc set in an age renowned for its shadiness, where nothing is only what it appears to be.</t>
  </si>
  <si>
    <t>Indie,Adventure,RPG,Nudity,Sexual Content,Gore,Violent,Visual Novel,Lore-Rich,Gothic,Story Rich,Dark,Choose Your Own Adventure</t>
  </si>
  <si>
    <t>Play Grand Tanks for free, unlock new war machines, explore realistic arenas, enjoy the amazing graphics. Constantly updated content that includes techniques, maps, missions, events, and much more. Everything for free and was created to let you enjoy fast and furious blitz battles.</t>
  </si>
  <si>
    <t>Simulation,Action,Massively Multiplayer,3D Fighter,Shooter,Third-Person Shooter,3D,Military,World War II,Casual,PvP,Free to Play,Multiplayer</t>
  </si>
  <si>
    <t>In this simulator you will act as a metro driver driving above the city. T</t>
  </si>
  <si>
    <t>Adventure,Casual,Simulation,Racing,Singleplayer,City Builder,Life Sim,Job Simulator,Transportation,Indie,Driving,Trains</t>
  </si>
  <si>
    <t>This is not a drill. Everything is quite serious... Zombies have attacked the city from all sides...</t>
  </si>
  <si>
    <t>Action,Adventure,Simulation,Sports,Solitaire,Souls-like,Spectacle fighter,Third-Person Shooter,Character Customization,Choices Matter,Combat,Violent,Indie,Controller,Singleplayer,Shooter,Zombies,Sniper</t>
  </si>
  <si>
    <t>Adventure,Indie,Story Rich,Visual Novel,Anime,Mystery</t>
  </si>
  <si>
    <t>Marlon's Mystery will test your skills as an investigator. Join Abby Marlon to solve the riddles in this captivating mystery and hidden object game. Embark on an enigmatic adventure and discover the darkest secrets of the Taylor family.</t>
  </si>
  <si>
    <t>Adventure,Detective,Female Protagonist,Crime,Interactive Fiction,Casual,Point &amp; Click,Exploration,2D,Hand-drawn,Assassin,Text-Based,Story Rich,Conversation,Choices Matter,Dynamic Narration,Singleplayer,Conspiracy,Thriller,Instrumental Music</t>
  </si>
  <si>
    <t>Follow the red star to the Umbral Forest and unravel the mysteries within.</t>
  </si>
  <si>
    <t>Visual Novel,Dark Fantasy,Horror,Fantasy,Adventure,Romance,LGBTQ+,Interactive Fiction,Thriller,Atmospheric,First-Person,2D,Choose Your Own Adventure,Colorful,Emotional,Dark,Choices Matter,Magic,Lore-Rich,Casual</t>
  </si>
  <si>
    <t>Players make adventurers and challenge numerous labyrinths, and mix good old 3D exploration dungeons, real-time battles, and card-like choices in this RPG.</t>
  </si>
  <si>
    <t>RPG,Singleplayer,Party-Based RPG,Character Customization,Dark Fantasy,Fantasy,2D,Early Access,Grid-Based Movement,3D,CRPG</t>
  </si>
  <si>
    <t>Amaterasu and her yokai army rule over feudal Japan. Switch in real time between Kensei and Ayame to defeat the goddess in this intense, 16-bit action platformer with Metroidvania elements and gorgeous pixel art.</t>
  </si>
  <si>
    <t>Retro,Platformer,Pixel Graphics,Metroidvania,2D,Indie,Ninja,Difficult,Soundtrack,Singleplayer,Side Scroller,Lore-Rich,Mythology,Precision Platformer,2D Platformer,Kickstarter,Action,Adventure,Action-Adventure,Female Protagonist</t>
  </si>
  <si>
    <t>Randomized gameplay - so it's never the same game twice.Action that moves... you can't just shoot your way out of this.Blackout-inducing G-force flying and driving, but don't just hang on or you won't make it.</t>
  </si>
  <si>
    <t>Action,Adventure,Strategy,First-Person,Sci-fi,On-Rails Shooter,Cyberpunk,1990's,Simulation,Puzzle,Shooter,FPS,Exploration,Cinematic,Futuristic,Combat,Singleplayer,Indie,Sequel,Flight</t>
  </si>
  <si>
    <t>I paid more artists to hide ladybugs and aphids in 20 pieces of artwork. Can you find them all? Warning: Relaxing.</t>
  </si>
  <si>
    <t>Hidden Object,Atmospheric,Puzzle,Relaxing,Family Friendly,Hand-drawn,Design &amp; Illustration,Instrumental Music,Comic Book,Colorful,Point &amp; Click,Casual,2D,Cute,Singleplayer,Fantasy,Abstract,Stylized,Nature,Cartoon</t>
  </si>
  <si>
    <t>The pressing human questions about life depend directly on our attitudes toward the universe. You'll find the answers you're searching for through a series of reasonings and clues during your journey in this game as well as in your own life.</t>
  </si>
  <si>
    <t>Massively Multiplayer,Adventure,VR,Walking Simulator,Multiplayer,Online Co-Op,Open World</t>
  </si>
  <si>
    <t>Build vehicles and other machines, configure their parts and use these machines however you like. You can also save your builds in text files and share them anywhere on the internet!</t>
  </si>
  <si>
    <t>Casual,Sandbox,Building,Simulation,Physics,Sci-fi,3D,First-Person,Singleplayer,Flight,Driving,Indie,Early Access,Abstract,Futuristic,Base Building,Colorful</t>
  </si>
  <si>
    <t>Casual,2D,Abstract,Cartoon,Colorful,Comic Book,Creature Collector,Cute,Design &amp; Illustration,Indie,Hand-drawn,Hidden Object,Nature,Point &amp; Click,Psychedelic,Puzzle,Singleplayer,Stylized</t>
  </si>
  <si>
    <t>Hijack Overdrive is a fast-paced action game where you steal enemy vehicles mid-combat to fight back. Jump from gunship to gunship in order to pilot your makeshift fleet through the enemy forces. It's a unique genre-mix of Platformer, Shootemup, and a bit of Towerdefense.</t>
  </si>
  <si>
    <t>Action,Platformer,2D Platformer,Side Scroller,Shoot 'Em Up,2.5D,3D,Singleplayer,Tower Defense,Cartoony,Stylized,Sci-fi,Creature Collector,Old School,Controller,Female Protagonist,War,Vehicular Combat,Tanks,Military</t>
  </si>
  <si>
    <t>It is a strategy/adventure game set in a small, quiet town. Survive as an ordinary salaryman under a ruthless Mexican cartel by laundering money, making tough decisions, acquiring businesses, and finding trustworthy allies. But in this cutthroat world, will you be able to keep to your humanity?</t>
  </si>
  <si>
    <t>Choose Your Own Adventure,Time Management,Political Sim,Puzzle,Turn-Based Strategy,Visual Novel,Drama,Simulation,Interactive Fiction,Strategy,2D,Comic Book,Isometric,Choices Matter,Multiple Endings,Story Rich,Economy,Management,Political,Casual</t>
  </si>
  <si>
    <t>"Everything is going to be OK" is a desktop labyrinth of vignettes, poetry, strange fever dream games, and broken digital spaces.</t>
  </si>
  <si>
    <t>Software,Adventure,Point &amp; Click,Interactive Fiction,Visual Novel,Choose Your Own Adventure,Clicker,Exploration,Side Scroller,2D,Abstract,Cartoon,Cartoony,Colorful,Comic Book,Cute,Hand-drawn,Pixel Graphics,Psychedelic,1990's</t>
  </si>
  <si>
    <t>Tired of a suffocating college routine? Yearning for something more? Join the Qiqu Club! We promise unforgettable experiences beyond your wildest dreams. But beware, our club is extremely exclusive. Only those daring enough to seek adventure will be admitted...</t>
  </si>
  <si>
    <t>Visual Novel,Story Rich,Indie,Adventure,Emotional,RPG,Drama,Singleplayer,Interactive Fiction,Word Game,Clicker,2D,Conversation,Casual,Colorful,Comic Book,Psychological,Multiple Endings,Choices Matter,Point &amp; Click</t>
  </si>
  <si>
    <t>PAIN is a tough-as-nails, labyrinth-structured rage-game utilizing full-on space physics. Introducing things like Power-DOWNS, that can stack on top of eachother for the most painful experience. ...Can one make it to the end unscathed...?</t>
  </si>
  <si>
    <t>Casual,Arcade,Precision Platformer,2D,Abstract,Cartoon,Cartoony,Cinematic,Colorful,Minimalist,Pixel Graphics,Indie,Violent,Psychedelic,Controller,Linear,Physics,Singleplayer</t>
  </si>
  <si>
    <t>Unlock your inner strategist with this one-of-a-kind roguelike deckbuilder. A game like no other! Dive into the world of cards and strategy, and experience the excitement of a truly original gaming experience. Don't miss out!</t>
  </si>
  <si>
    <t>Roguelike Deckbuilder,Card Battler,Roguelite,Auto Battler,PvE,Card Game,Board Game,Turn-Based Strategy,Roguelike,Strategy,2D,Turn-Based Combat,Deckbuilding,Stylized,Fantasy,Medieval,Mythology,Dark Fantasy,Class-Based,Singleplayer</t>
  </si>
  <si>
    <t>"Edelweiss" is a Japanese-inspired horror RPG that follows the journey of Ayla and her friend lost in a dense forest with no cellphone signal. In search of assistance, Ayla with her friends found to an abandoned orphanage, setting the stage for a spine-chilling horror narrative.</t>
  </si>
  <si>
    <t>Horror,Pixel Graphics,JRPG,2D,Exploration,Dungeon Crawler,Visual Novel,RPG,Puzzle,Female Protagonist,Multiple Endings,Emotional,Linear,Anime,Drama,Adventure,Mystery,Cinematic,Singleplayer,Indie</t>
  </si>
  <si>
    <t>Enter the neon world of OVERWHELMED! Fight waves of enemies, using shooting and dashing skills to evade fire. Trigger your special "Overheat" ability to defeat enemies more easily. Unlock characters, each with unique abilities and varied arsenal, to discover new gameplay styles.</t>
  </si>
  <si>
    <t>Action,Arcade,Indie,Twin Stick Shooter,2D,Minimalist,1980s,Space,Combat,Singleplayer,Roguelite</t>
  </si>
  <si>
    <t>Kids learn to type on an exciting adventure on Typer Island. They learn all keyboard basics following one of 11 age-appropriate Typing Plans. Step-by-step lessons, challenges, tests, and games motivate kids to keep typing their way around the Island to reach the Castle, advance to the Lost City, and become touch-typists!</t>
  </si>
  <si>
    <t>Education,Software Training,Typing</t>
  </si>
  <si>
    <t>In this new chapter of "Suicide Guy" you'll be challenged with even more insane puzzles, generated by the surreal dreams of the Guy. You'll encounter the weirdest of the living beings as you go deeper and deeper into his subconscious. This time to wake him up you'll need all your skills.</t>
  </si>
  <si>
    <t>Indie,Action,Adventure,Puzzle,Funny,First-Person,Violent,Surreal,Comedy,Satire,Puzzle Platformer,Experience,Philosophical,Exploration,Atmospheric</t>
  </si>
  <si>
    <t>A minimalistic five-minute puzzle platformer, where you become a fly when you die. Immerse yourself in a soothing forest and use your ability to become a fly to solve puzzles.</t>
  </si>
  <si>
    <t>Side Scroller,2D Platformer,Puzzle Platformer,Puzzle,Platformer,Female Protagonist,2D,Casual,Controller,Linear,Story Rich,Hand-drawn,Minimalist,Pixel Graphics,Philosophical,Abstract,Atmospheric,Adventure,Nature,Indie</t>
  </si>
  <si>
    <t>Rebound is a physics based reflex arcade game where the player must keep a ball within bounds of the screen, while aiming for the most points and longest time survived possible in a single round. Sounds simple, right?</t>
  </si>
  <si>
    <t>You woke up in a mysterious room you have never seen before. Can you find another way out? Samsara Room is a remake of the praised predecessor of the Rusty Lake &amp; Cube Escape series.</t>
  </si>
  <si>
    <t>Indie,Adventure,Puzzle,Free to Play,Point &amp; Click,Singleplayer,Psychological Horror,Short,Atmospheric,Escape Room,Horror,Surreal,Story Rich,2D,Mystery,Hand-drawn,Multiplayer,Immersive</t>
  </si>
  <si>
    <t>Cleanse the infected in Plague of Yamorn, a 2D metroidvania. Explore the ruined town of Yamorn and uncover the secrets behind its downfall. Find and craft new equipment, offensive and defensive items. Exploit the plagues empowering properties to gain new powers and abilities.</t>
  </si>
  <si>
    <t>Action,Adventure,Action-Adventure,Metroidvania,Platformer,2D Platformer,Pixel Graphics,Exploration,2D,Indie,Side Scroller,Horror,Combat,Blood,Violent,Dark Fantasy,Crafting,Tutorial,Singleplayer,Gore</t>
  </si>
  <si>
    <t>Don't Steal My Christmas! is a game that shows that all creatures want to celebrate Christmas in warmth and comfort. Fight against your friend for the side of people or Christmas monsters.</t>
  </si>
  <si>
    <t>Casual,Simulation,3D,Third Person,Parody,Funny,Snow,Horror,Comedy,PvP,Multiple Endings,Perma Death,Multiplayer,Co-op,Local Co-Op,Indie,Local Multiplayer,Online Co-Op,Violent</t>
  </si>
  <si>
    <t>It's time to make new friends!</t>
  </si>
  <si>
    <t>Strategy,Adventure,Simulation,Sports,Roguelike,Casual,Runner,Colorful,Realistic,Character Customization,Choices Matter,Controller,Indie,Singleplayer,Horses,Old School,Family Friendly</t>
  </si>
  <si>
    <t>It is a strange high-rise elevator. The objects that appear and the people you board are all strange. Depending on your actions, you will face a variety of consequences.</t>
  </si>
  <si>
    <t>Psychological Horror,Point &amp; Click,Short,Multiple Endings,Female Protagonist,Hidden Object,Cute,Exploration,Adventure,2D,Casual,Anime,Comedy,Horror,Retro,Surreal,Singleplayer,Indie</t>
  </si>
  <si>
    <t>Winter Stealth - You have to play as a hired agent who is able to get where the rest can not. Take orders and go on an adventure! Dodge enemies, complete missions and find secret items. Risk everything and go with the hero on a wonderful journey!</t>
  </si>
  <si>
    <t>Adventure,Action,Puzzle,Action RPG,Walking Simulator,Side Scroller,Pixel Graphics,Atmospheric,Linear,Singleplayer</t>
  </si>
  <si>
    <t>Bullet Time Battle is a FPS that adds precision to combat against enemy forces with bullet time. Experience an explosive gameplay as you plant/defuse bomb or capture/defend flags while battling enemies. Are you ready?</t>
  </si>
  <si>
    <t>Action,FPS,Time Manipulation,Shooter,Atmospheric,Turn-Based Tactics,Tactical,First-Person,Destruction,Funny,3D,Artificial Intelligence,Survival,Team-Based,Controller,Physics,Choices Matter,Shoot 'Em Up,Singleplayer,Combat</t>
  </si>
  <si>
    <t>Have you ever wanted to collect oil floating in a bowl of ramen by pulling it with chopsticks? This game will completely satisfy your desire to do so!</t>
  </si>
  <si>
    <t>Simulation,Immersive Sim,Relaxing,Singleplayer,Clicker,Top-Down,Atmospheric,Mouse only,Short,Memes,Physics,Indie,Casual,Modern,Controller,Cooking,First-Person,Minimalist</t>
  </si>
  <si>
    <t>An idler about collecting energy. Automate the collection process, manage your resources by transferring them between fields and buy awesome upgrades. For what? To get more energy!</t>
  </si>
  <si>
    <t>Idler,Automation,Casual,Pixel Graphics,Indie,2D,Singleplayer,Clicker</t>
  </si>
  <si>
    <t>Tenders Fight is a fast-paced FPS Game. Fight against mutant chickens, dash through them, break through doors and find your way to Earth. As the last spaceship survivor, use your boxing skills to DESTROY EVERYTHING! These chickens will test your abilities to their limits, can you defeat them?</t>
  </si>
  <si>
    <t>Action,Adventure,FPS,Action-Adventure,3D Platformer,First-Person,3D,Realistic,Cyberpunk,Indie,Futuristic,Sci-fi,Combat,Linear,Singleplayer,Racing,3D Fighter,Combat Racing,Precision Platformer,Cinematic</t>
  </si>
  <si>
    <t>Traverse your way through this Atmospheric Psychological Horror! Explore the 9 eerie levels of The Backrooms, a place where everything seems familiar, with a constant feeling of something or someone watching you. Why were you chosen to enter The Backrooms?</t>
  </si>
  <si>
    <t>RPG,Adventure,Singleplayer,Story Rich,Stylized,3D,Indie,Mystery,Supernatural,Puzzle,Walking Simulator,Choose Your Own Adventure,Immersive Sim,First-Person,Pixel Graphics,Atmospheric,Horror,Psychological,Survival Horror,Multiple Endings</t>
  </si>
  <si>
    <t>How about a rematch?</t>
  </si>
  <si>
    <t>Simulation,Action,Cartoon,Cartoony,Colorful,Third Person,Singleplayer,Arcade,Indie,3D Fighter,Fighting,Spectacle fighter</t>
  </si>
  <si>
    <t>Plumpy Uprising is a roguelite tower defense game featuring unique elders, random upgrade choices and a constantly shifting map. The difficulty increases every time you beat the game!</t>
  </si>
  <si>
    <t>Strategy,Roguelite,Casual,Tower Defense,Roguelike,3D,Cute,Choices Matter,Early Access,Family Friendly,Comedy,Singleplayer</t>
  </si>
  <si>
    <t>Hmm, looks like you've clicked here. Now, it's time to click even more. Train your reflexes and test your mental stability, as you Click Here.</t>
  </si>
  <si>
    <t>Casual,Score Attack,Clicker,Psychological Horror,Strategy,Action,Fast-Paced,Point &amp; Click,Colorful,Arcade,2D,Singleplayer,Multiplayer,Controller,Futuristic,Atmospheric,Logic,PvP,Indie,Co-op</t>
  </si>
  <si>
    <t>Life Changer is a Windows &amp; Mac OS life simulation RPG that allows you to compete with friends or embark on a life quest of personal growth. Acquire skills, education, assets, advance career, invest &amp; grow businesses to achieve life goals &amp; live the life of your dreams in this life changing game.</t>
  </si>
  <si>
    <t>RPG,Simulation,Life Sim,Capitalism,Local Multiplayer,Singleplayer,Strategy RPG,Open World,Choose Your Own Adventure,Exploration,Third Person,Indie,Casual,Strategy,Adventure,Management,Choices Matter,Resource Management,Education,Logic</t>
  </si>
  <si>
    <t>How could an ordinary trip turn into a nightmare? Discover the secret of the creepy train and help the main hero get out of this pool of horror.</t>
  </si>
  <si>
    <t>Early Access,Adventure,Puzzle,Puzzle Platformer,Hidden Object,2D,Hand-drawn,Alternate History,Dystopian,Atmospheric,Detective,Drama,Logic,Dark,Trains,Psychological Horror,Investigation,Supernatural,Mystery,Thriller</t>
  </si>
  <si>
    <t>Action,Adventure,Casual,Racing,RPG,Simulation,Sports,Strategy,2D Fighter,3D Fighter,Action Roguelike,Action-Adventure,Auto Battler,Sandbox,Shooter,Strategy RPG,3D Platformer,Clicker,Exploration,Hero Shooter</t>
  </si>
  <si>
    <t>Explore the enchanting world of Albia and discover the amazing virtual lifeforms called Norns. The Norns in Creatures display real feelings from hunger and pain to frustration and fear. They'll breed, evolve and wage a fierce struggle for survival right on your computer screen!</t>
  </si>
  <si>
    <t>Simulation,Relaxing,Family Friendly,Cute,Artificial Intelligence,Science,Casual,Nature,Life Sim,Moddable,Colorful,Hand-drawn,2D,Nonlinear,Survival,Singleplayer,Sandbox,Cartoony,Exploration,Mythology</t>
  </si>
  <si>
    <t>Are you looking for a definite solution to boredom? Then you are in the right place. Physics-based running game Balls and Coins promise excitement, tranquility, and peace of mind, while also pushing your limits. Avoid enemies and obstacles, collect coins, and be the who achieves the highest score.</t>
  </si>
  <si>
    <t>Casual,Arcade,Platformer,3D Platformer,Runner,3D,Third Person,Parkour,Relaxing,Indie,Retro,Physics,Singleplayer</t>
  </si>
  <si>
    <t>Experience thrilling action, epic boss fights, and an electrifying soundtrack in this vibrant 2D action RPG.</t>
  </si>
  <si>
    <t>Action RPG,JRPG,2D,Action,Singleplayer,RPG,Fantasy,Colorful,Anime,Beat 'em up,Combat,Stylized,Side Scroller,Magic,Mystery,Hack and Slash,Swordplay,Indie</t>
  </si>
  <si>
    <t>Puzzling Wild introduces this IQ Test of logic and visual reasoning. These IQ Tests were developed by a Professor to try to test the intelligence of AI robots. Can you solve all 400 by your self? The puzzles are introduced by our good friends Ginger the Giraffe, and Hugo Hippo.</t>
  </si>
  <si>
    <t>Casual,Strategy,Puzzle,Family Friendly,Singleplayer,Logic,Point &amp; Click,Cartoon,Cartoony,2D</t>
  </si>
  <si>
    <t>私は、自殺を考えている。クラブ・スーサイドへようこそ。自殺を考える少年達に寄り添う、奇妙な一週間。命を思考するノベルアドベンチャー。</t>
  </si>
  <si>
    <t>Adventure,Visual Novel,Choose Your Own Adventure,Anime,Psychological Horror,Female Protagonist,Singleplayer,Gore,Violent,Otome</t>
  </si>
  <si>
    <t>A free-to-play, niche, extreme-hardcore, tactical, competitive, immersive first person shooter that is approached differently than conventional FPS games and which is focused on providing as many first person customization options so that the players can have a as unique as possible experience.</t>
  </si>
  <si>
    <t>Multiplayer,First-Person,Team-Based,Tactical,Competitive,PvP,Early Access,Gun Customization,Action,Military,Sniper,Moddable,Realistic,Heist,Modern,FPS,Shooter,Inventory Management,Combat,Mod</t>
  </si>
  <si>
    <t>Have you ever wondered why you don't have a girlfriend? Or have you ever wondered if you will ever find a girlfriend? Sometimes it doesn't take much to meet a beautiful foxy girl... Just go to a cafe for coffee in time, and have a little perseverance and desire...</t>
  </si>
  <si>
    <t>JRPG,Fox,Visual Novel,Story Rich,Mature,Nudity,Sexual Content,Comedy,Romance,NSFW,Hand-drawn,Anime,Singleplayer,Emotional,FMV,Idler,Nature,Narration,Casual,Cute</t>
  </si>
  <si>
    <t>Saint Hell is a 2D RPG in which you will need to choose the side of angels or demons and lead them to victory.</t>
  </si>
  <si>
    <t>Casual,Adventure,RPG,Action,Action-Adventure,Action RPG,Walking Simulator,Choose Your Own Adventure,Exploration,Hack and Slash,2D,Pixel Graphics,Colorful,Medieval,Fantasy,Atmospheric,Nonlinear,Multiple Endings,Open World,Singleplayer</t>
  </si>
  <si>
    <t>千禧年初西北某地，一起恶性杀人事件轰动一时，行凶者临死前紧紧握着半张佛脸，他强烈的怨念引起了“无者”的注意。随着探究的深入，竟又牵扯出十年前另一起纵火灭门案！相同的一尊佛像，背后暗藏的究竟是天灾还是人祸。在那片由怨念产生的怨秽地之中，种种诡异可怖的表象之下，深埋着未知的秘密。</t>
  </si>
  <si>
    <t>Horror,Exploration,Puzzle,RPG,2D,Surreal,Psychological Horror,Story Rich,Multiple Endings,Stylized,Colorful,Hand-drawn,Thriller,Mystery,Emotional,Drama,Adventure,Dark,1990's,1980s</t>
  </si>
  <si>
    <t>White Night Dream is a card-based strategy rogue-lite game where a girl chases after a runaway cat on the streets at midnight. The game cleverly simulates the short yet long night through a simple card-flipping gameplay and a variety of interesting build combinations.</t>
  </si>
  <si>
    <t>Anime,Strategy,Card Game,Roguelite,Pixel Graphics,Cute,Relaxing,Female Protagonist,Indie,Surreal,Atmospheric,Roguelike,Card Battler,Choices Matter,Resource Management,Roguelike Deckbuilder,2D,Singleplayer,Cartoon,Deckbuilding</t>
  </si>
  <si>
    <t>Escape from a mysteriously locked office in this immersive and humorous text-based game. Experience the consequences of terrible management as you investigate interactive rooms, unlock the exit, and unravel the mystery of why the office was abandoned.</t>
  </si>
  <si>
    <t>Mystery,Funny,Exploration,Puzzle,First-Person,Hidden Object,Adventure,Text-Based,Narration,Atmospheric,Interactive Fiction,Point &amp; Click,Relaxing,Immersive,3D,Linear,Singleplayer,Investigation,Capitalism,Stylized</t>
  </si>
  <si>
    <t>The Steam Engine Simulator shown on AngeTheGreat's YouTube channel.</t>
  </si>
  <si>
    <t>Simulation,Education,Physics,2D,Singleplayer,Free to Play,Psychological Horror</t>
  </si>
  <si>
    <t>Bottle is a very short game in which you play as an alcoholic man of solitude.</t>
  </si>
  <si>
    <t>Exploration,Walking Simulator,Atmospheric,Linear,Snow,Adventure,Emotional,Drama,3D,First-Person,Relaxing,Indie,Realistic,Nature,Singleplayer</t>
  </si>
  <si>
    <t>In this exciting game, you become a brave space traveler who finds himself on an alien planet after your spaceship breaks down.</t>
  </si>
  <si>
    <t>Action,Combat,Arcade,Sandbox,Casual,Roguelike,Shooter,Side Scroller,2D,Action Roguelike,Survival,Singleplayer</t>
  </si>
  <si>
    <t>This is an apocalyptic sandbox zombie shooting game, which can make weapons, upgrade bases, domesticate zombies, cultivate holy dragons, resist the tide of corpses, unite or attack other sanctuaries, enter alliances, and rebuild the world order</t>
  </si>
  <si>
    <t>Sandbox,FPS,Post-apocalyptic,Simulation,Story Rich,RPG,Asynchronous Multiplayer,City Builder,Shooter,Colony Sim,Looter Shooter,Adventure,Tactical RPG,Exploration,3D,Realistic,First-Person,Zombies,Horror,Futuristic</t>
  </si>
  <si>
    <t>The Tank Lord has taken over the land. Assemble a team or tread solo to defeat his evil forces and take back what is rightfully ours. Take control of a cute animal in a tank and blast through your enemies with your bullets and bombs!</t>
  </si>
  <si>
    <t>Action,Arcade,Shooter,Top-Down Shooter,Twin Stick Shooter,Arena Shooter,Cartoony,Cute,Top-Down,Isometric,Tactical,Tanks,PvP,Co-op,Local Co-Op,Multiplayer,Singleplayer,Local Multiplayer,Indie</t>
  </si>
  <si>
    <t>This is a game with Chinese characteristics and culture! Absolute value for money! Otherwise you will regret for life!</t>
  </si>
  <si>
    <t>Action Roguelike,Spectacle fighter,PvP,2D Fighter,2D,Casual,Action,Mythology,1980s,Singleplayer,Co-op,Multiplayer,Local Co-Op,Local Multiplayer,Fighting,Indie</t>
  </si>
  <si>
    <t>Embark on a dangerous adventure and do battle against the forces of Kaos. Complete quests to gain experience, learn new spells and abilities, and equip yourself with powerful weapons and armor. Relive this Flash Classic Today!</t>
  </si>
  <si>
    <t>Exploration,Hack and Slash,Point &amp; Click,Action RPG,RPG,Action-Adventure,Female Protagonist,Action,Linear,Story Rich,Casual,Colorful,Pixel Graphics,Dark Fantasy,Fantasy,Magic,Adventure,Medieval,Old School,Retro</t>
  </si>
  <si>
    <t>Stardust Defenders is a tower defense, roguelike, bullet hell, where you will face hordes of enemy creatures with the power of forest spirits, leveling up and choosing upgrades that will allow you to survive.</t>
  </si>
  <si>
    <t>Strategy,Tower Defense,Action,Bullet Hell,Roguelite,Casual,Real Time Tactics,2D,Pixel Graphics,Fantasy,Indie,Magic,Combat,Singleplayer,Quick-Time Events,Action Roguelike,Controller</t>
  </si>
  <si>
    <t>A Turn-Based Sci-FI RPG. Journey into the Galaxy of Xerxes and play as Klein, A Cipher, and personal bodyguard to Princess Ellemine, as he finds himself entangled in the ongoing struggle between the Errans and Draconians.</t>
  </si>
  <si>
    <t>RPG,Party-Based RPG,JRPG,Fantasy,Futuristic,Sci-fi,RPGMaker,Story Rich,Singleplayer,Turn-Based Combat</t>
  </si>
  <si>
    <t>This story is about a corporation named RavenTech, set in the near future. R.O.O.T.</t>
  </si>
  <si>
    <t>Early Access,Puzzle,Programming,Board Game,Sokoban,Logic,Alternate History,Puzzle Platformer,Exploration,Retro,Strategy,Detective,3D Vision,Lore-Rich,Story Rich,Sci-fi,Narration,Casual,Simulation,Pixel Graphics</t>
  </si>
  <si>
    <t>Banana Yetti is an addictive and fast paced arcade game that will keep you on your toes. The game features a cute and adorable yeti character that the player takes control of.</t>
  </si>
  <si>
    <t>2D Platformer,Casual,Cute,Platformer,Singleplayer,Side Scroller,Arcade,Cartoon,Puzzle Platformer,Indie,Adventure,Hidden Object,2D,Colorful,Atmospheric</t>
  </si>
  <si>
    <t>"Paper Bride 4 Bound Love" is a Chinese horror puzzle game, the fourth work in the "Paper Bride" series. Welcome everyone to return to the world of Paper Bride. This time, let us uncover the secrets of Yichang Town together.</t>
  </si>
  <si>
    <t>Casual,Adventure,RPG,Dating Sim,Word Game,Strategy RPG,Visual Novel,Puzzle,Puzzle Platformer,Idler,Spelling,Exploration,Clicker,2D,Psychological Horror,Drama,Horror,Mystery,Emotional,Thriller</t>
  </si>
  <si>
    <t>HOW WE KNOW WE'RE ALIVE is an award winning, hour long melancholy, point-and-click narrative mystery set in the bible belt of Sweden.</t>
  </si>
  <si>
    <t>Adventure,Interactive Fiction,Walking Simulator,2D,Pixel Graphics,Stylized,Emotional,Atmospheric,Mystery,Female Protagonist,Philosophical,Linear,Multiple Endings,Singleplayer</t>
  </si>
  <si>
    <t>IT IS TIME! For the greatest show on earth and you are the lucky audience member chosen to compete for fame, money, prizes, and your life. Live! Die! CRUSH!</t>
  </si>
  <si>
    <t>Early Access,Action,Indie,Gore,Violent,Singleplayer,Shooter,Exploration,Sci-fi,Blood,Difficult,Fast-Paced,Classic,Pixel Graphics,Roguelike</t>
  </si>
  <si>
    <t>"Forbidden Planet" is a Space Strategy and Tower Defence like Game. You control a small spaceship and your main goal is to protect your own home planet. Explore the universe for resources. Colonize other planets. Defend from the asteroids.</t>
  </si>
  <si>
    <t>Indie,Strategy,Space,Tower Defense</t>
  </si>
  <si>
    <t>Baron Wittard is a single-player horror adventure game by Wax Lyrical Games. Travel to an indoor city constructed by eccentric architect Baron Wittard. Explore its haunted halls and passageways, discover an ancient evil, and solve devious puzzles. Take care traveller, because time is running out...</t>
  </si>
  <si>
    <t>Adventure,Indie,Point &amp; Click,Horror,Puzzle</t>
  </si>
  <si>
    <t>Medieval Battlefields is an indie fast-paced turn-based strategy game. Train your armies, build your castles and improve your war equipment! You can be a knight of the English Crown, a champion of the French Court or a fierce Viking marauder.</t>
  </si>
  <si>
    <t>Strategy,Indie,Medieval,Turn-Based,Vikings,Board Game,Turn-Based Strategy,Turn-Based Tactics,Wargame,2D,Historical,Tactical,Combat,Turn-Based Combat,Singleplayer,4 Player Local,Local Multiplayer,War,Puzzle,Great Soundtrack</t>
  </si>
  <si>
    <t>Start your own enterprising odyssey and turn night into day as the boss of your very own Nightclub Emporium!</t>
  </si>
  <si>
    <t>Draw The Way is a hardcore platforming game. Draw your platforms and shields with your mouse. Choose from different heroes and play solo or team up with a friend.. either way it won't be easy! So.. are you up for the challenge?</t>
  </si>
  <si>
    <t>Difficult,Precision Platformer,Co-op,2D,Online Co-Op,Platformer,Action,Indie</t>
  </si>
  <si>
    <t>Smash Party is an intense, hilarious, and free VR party game being developed by Viacom NEXT and Titmouse for the HTC Vive. In Smash Party, players can smash a variety of familiar objects from toilets to plates to televisions, surrounded by a virtual crowd cheering their every move.</t>
  </si>
  <si>
    <t>Indie,Early Access,Casual,Action,VR</t>
  </si>
  <si>
    <t>EOS 27 is a 2D, strategic action-platformer in which you overtake your enemies through both careful planning and tight fighting. Carefully design an arena tailored to your enemy, then put it to the test in an epic, fast-paced fight for the sake of humankind.</t>
  </si>
  <si>
    <t>Action,Strategy,Building,Robots,PvE,Indie,2D,Pixel Graphics,Combat,Sci-fi,2D Platformer,Free to Play,Tactical,Singleplayer</t>
  </si>
  <si>
    <t>Crossroads of life - a game in which you have to fight off waves of enemies while protecting your life.</t>
  </si>
  <si>
    <t>Action,Tower Defense,Action-Adventure,Top-Down Shooter,Top-Down,Pixel Graphics,Aliens,Combat,Singleplayer</t>
  </si>
  <si>
    <t>Magibot combines the principles of a platform game and those of a strategy game. Wisely place the action blocks upstream before taking control of your character.</t>
  </si>
  <si>
    <t>All of the Twitter accounts and Websites in the game exist in reality. Use your Internet browser to gather information and uncover hidden secrets, and get to the bottom of the urban legend surrounding the popular calling and live streaming App "Palphone"!</t>
  </si>
  <si>
    <t>Adventure,Horror,Indie,Story Rich,Anime,Narrative,Singleplayer,2D Platformer</t>
  </si>
  <si>
    <t>A short horror experience taking place in a dream or a memory.</t>
  </si>
  <si>
    <t>Horror,Casual,Walking Simulator,Cinematic,Exploration,Atmospheric,Psychological Horror,First-Person,Dark,Indie,3D,1990's,Singleplayer</t>
  </si>
  <si>
    <t>Action,Adventure,Singleplayer</t>
  </si>
  <si>
    <t>360-degree non-wearable very easy to use high-precision full-body tracking brought by 2 depth cameras</t>
  </si>
  <si>
    <t>Free to Play,Utilities,Game Development,Early Access,Animation &amp; Modeling,VR,Automation,Software</t>
  </si>
  <si>
    <t>inAntrum Prototype is the first 90-minute entry into the mystical fantasy world of Antrum. Play an atmospheric 3D action-adventure RPG in which you infiltrate the capital city of Haven as Fynn and experience exciting adventures.</t>
  </si>
  <si>
    <t>RPG,Adventure,Action,Fantasy,Atmospheric,3D,Third Person,Action-Adventure,Action RPG,Stylized,Magic,Pirates,Underground,Character Customization,Combat,Narration,Singleplayer,Mystery Dungeon,Female Protagonist,Local Multiplayer</t>
  </si>
  <si>
    <t>Park the car is a racing game where you need to park your cars in a safe location!</t>
  </si>
  <si>
    <t>Racing,Driving,Automobile Sim,eSports,Casual,Sports,3D,Cute,Funny,Simulation,Relaxing,Indie,Family Friendly,Puzzle,Action-Adventure,Arcade,2D Platformer,3D Platformer,Puzzle Platformer,Twin Stick Shooter</t>
  </si>
  <si>
    <t>Enter the cold reaches of space and fight your way through. Twin stick asteroids with fast paced gameplay. Battle through endless enemies, ever increasing your score. Fight to keep moving, keep moving to fight!</t>
  </si>
  <si>
    <t>Destroy blocks through 20 levels and 5 unique bosses with different mechanics. Do it in the best possible time!</t>
  </si>
  <si>
    <t>Action,Casual,Action-Adventure,Point &amp; Click,Hero Shooter,Bullet Hell,Top-Down Shooter,2D,Cartoony,Top-Down,Hand-drawn,Destruction,Funny,Combat,Quick-Time Events,Controller,Singleplayer,Indie,Anime,Free to Play</t>
  </si>
  <si>
    <t>Dominator Idle is the ultimate idle game for world domination. Train troops and purchase magical upgrades in order to takeover the entirety of earth. With a powerful prestige system you can grow your power to unfathomable standards allowing you to conquer stronger versions of Earth.</t>
  </si>
  <si>
    <t>RPG,Simulation,Point &amp; Click,Clicker,Idler,Time Management,2D,Text-Based,Early Access,Indie,Multiple Endings,Resource Management,Singleplayer,Free to Play,Casual,Sandbox,Space</t>
  </si>
  <si>
    <t>A Total Conversion for Amnesia: TDD. A parallel space &amp; time, your story. No memories of last night. Strange. Being a little paranoid, you junkie? Reconsider your bad habits someday… for now, recover crucial documents before leaving the country tomorrow. Be quick, don't think. Easy.</t>
  </si>
  <si>
    <t>Dark,Psychological Horror,Horror,Puzzle,Atmospheric,Pixel Graphics,Exploration,Multiple Endings,Old School,Action,Adventure,Free to Play,Indie,Retro,First-Person,3D,Psychedelic,Realistic,Story Rich,1990's</t>
  </si>
  <si>
    <t>Top-down view 2D racing game with realistic handling, online leaderboards, 4-player local split-screen races, a deep career mode where you ascend divisions in the Roadclub League to one day finally challenge the Roadclub Master in an epic Showdown.</t>
  </si>
  <si>
    <t>Racing,Sports,Automobile Sim,Indie,Simulation,Action,Top-Down,2D,Local Multiplayer,Driving,Early Access</t>
  </si>
  <si>
    <t>Iggy is a happy-go-lucky Pug that lives in a mansion with the Duchess Bianca. One day Iggy awakes to find the mansion is overrun with Zombies and Bianca is missing. Can you reunite Iggy and Bianca in this action packed Puzzle-Strategy game?</t>
  </si>
  <si>
    <t>Puzzle,Casual,Indie,Zombies,Dog,Strategy,Singleplayer,Action,Point &amp; Click</t>
  </si>
  <si>
    <t>ZHED is an instant classic puzzle game. Based on a simple mechanic, it builds onto increasingly complex puzzles that challenge you to a level you would not imagine. No timers, no clocks, no stars and no tricks, just pure puzzles for you to enjoy.</t>
  </si>
  <si>
    <t>Indie,Casual,Puzzle,Minimalist,Abstract</t>
  </si>
  <si>
    <t>2008. The golden age of the Internet. Rage comics. Cat videos. JPEGs. Take this figurative time machine back to relive the uncanny flash games of yesteryear. DISCLAIMER: You cannot blame us if your teacher catches you playing this in class.</t>
  </si>
  <si>
    <t>2D Platformer,Platformer,Physics,Difficult,2D,Bullet Hell,Stylized,Cartoony,Singleplayer,Cartoon,Arcade,Shooter,Satire,Casual,Adventure,Precision Platformer,Puzzle Platformer,Action,Old School,Funny</t>
  </si>
  <si>
    <t>Fast Dust is a racing game, cars with character, heavily battered but still have some power under the hood. You have 70 racetracks and drive through the forest, canyon and in the old factory town. Get ready for rain, snow, fog and night drive. Discover shortcuts on the road and win!</t>
  </si>
  <si>
    <t>Racing,Indie,Automobile Sim,Driving,Offroad,Multiplayer,Arcade</t>
  </si>
  <si>
    <t>《Tales of Komori: Prologue》是一款拥有原创世界观和背景设定的同人角色扮演类游戏，玩家可以在游戏中扮演古守血遊，在看似普普通通的小镇中探寻深藏其中的秘密。</t>
  </si>
  <si>
    <t>RPG,Adventure,JRPG,Interactive Fiction,2D Platformer,Turn-Based Tactics,Pixel Graphics,Hand-drawn,Drama,Vampire,Singleplayer,RPGMaker</t>
  </si>
  <si>
    <t>Bad Guy Adventure is a hardcore platformer-shooter game with stunning visuals, dynamic music, and 30 challenging levels. Players control a bad guy armed with powerful weapons, battling hordes of monsters to progress.</t>
  </si>
  <si>
    <t>Side Scroller,Action Roguelike,2D Platformer,Shooter,Indie,Linear,2D,Casual,Action,Pixel Graphics,Violent,Futuristic,Singleplayer</t>
  </si>
  <si>
    <t>Take a sit on a cosy coach in the woods. Have a conversation with a beings older than a world itself. In Demon heart you will know where demons live, what a human can do to them and the most important: how their hearts taste.</t>
  </si>
  <si>
    <t>Pixel Graphics,Adventure,2D,Singleplayer,Dark,Demons,Magic,Dragons,Atmospheric,Exploration,Underground,Walking Simulator,Linear,Puzzle,RPG,2D Platformer,Puzzle Platformer,CRPG,Isometric,Third Person</t>
  </si>
  <si>
    <t>You are the parent of one daring corgi that dreams of being the most famous stunt pet in the world! Place your props, build the course and direct your corgi's routine. Call “Action!” to watch the stunt unfold. It won't always go the way you plan, but that's the fun!</t>
  </si>
  <si>
    <t>Simulation,Sandbox,Singleplayer,Indie,VR</t>
  </si>
  <si>
    <t>Therefore, we say: THINK! AND IF YOU NEED TO - RUN!</t>
  </si>
  <si>
    <t>Action,Casual,Arcade,Puzzle,2D Platformer,Puzzle Platformer,2D,Hand-drawn,Stylized,1990's,Atmospheric,Controller,Singleplayer,Remake,Adventure,Indie,Exploration</t>
  </si>
  <si>
    <t>I tried using a suspicious dating app with the intention of taking a chance to date some girl, but what I didn't expect is that the girl who came was the usually honest and serious classmate of mine...?</t>
  </si>
  <si>
    <t>Hentai,Sexual Content,Nudity,Anime,Dating Sim,Casual,Indie,Visual Novel,Text-Based,FPS,RPG,Simulation,Romance,Action,Funny,Drama,Comedy,Cartoon,2D,Singleplayer</t>
  </si>
  <si>
    <t>Fishing Adventure VR is a typical fishing game, where the player can (drums) catch different fish species! Fish in USA, Hawaii and other unique fisheries.</t>
  </si>
  <si>
    <t>Sports,Simulation,Fishing,Exploration,First-Person,Relaxing,Realistic,Indie,Adventure,Atmospheric,VR,Singleplayer,Life Sim,Walking Simulator,Psychological Horror,Casual,Open World</t>
  </si>
  <si>
    <t>Simplicity is key with Movie Studio: From importing your media with simple drag and drop to using the most advanced features. No matter your skills or knowledge, editing your videos should always be intuitive and fun. Use the automatic workflows, or explore infinite creative possibilities.</t>
  </si>
  <si>
    <t>Video Production,Audio Production,Software,FMV</t>
  </si>
  <si>
    <t>Dire Destiny: Time Travel is a Roguelike tactic card game, which takes place in a steampunk world. You are summoned from another time and space to be the hero, who will fight against powerful mechanized army to save the human race.</t>
  </si>
  <si>
    <t>Strategy,Turn-Based Strategy,Roguelike,Card Battler,2D,Medieval,Time Travel,Magic,Traditional Roguelike,Deckbuilding,Turn-Based Tactics,Free to Play,Singleplayer,RPG,Roguelike Deckbuilder,Card Game,Steampunk</t>
  </si>
  <si>
    <t>A 3D isometric action-adventure game where the player must use different abilities throughout the game to defeat enemies and solve puzzles.</t>
  </si>
  <si>
    <t>Action,Puzzle,3D,Third Person,Adventure,Linear,Cats,Family Friendly,Fantasy,Sci-fi,Free to Play,Futuristic,Singleplayer,Music,Short</t>
  </si>
  <si>
    <t>Once upon a time, there was a witch who lived in the middle of a forest. Rumors said that even the witch was cursed herself, but the witch had long forgotten what spell had been cast, until one day a brave young man came to ask a favor of the witch, for his ailing wife.</t>
  </si>
  <si>
    <t>Casual,Simulation,Visual Novel,Otome,Anime,Female Protagonist,Singleplayer</t>
  </si>
  <si>
    <t>Noclip into the backrooms and never get out =) Explore several infinite levels of the backrooms and survive in an environment inherently hostile to any human. God save you if you hear something wandering around nearby, because it sure as hell has heard you.</t>
  </si>
  <si>
    <t>Early Access,Psychological Horror,Horror,Procedural Generation,Adventure,Psychological,Nonlinear,Atmospheric,Surreal,Walking Simulator,Dark,Survival Horror,Immersive Sim,Exploration,Casual,First-Person,3D,Realistic,Open World,Memes</t>
  </si>
  <si>
    <t>Indie,Simulation,Adventure,Dark Comedy,Choices Matter,Horror,Point &amp; Click,Comedy,Story Rich,Atmospheric,Singleplayer,Choose Your Own Adventure,Alternate History,Political,Exploration,1980s,Interactive Fiction,Management,FMV,Political Sim</t>
  </si>
  <si>
    <t>Spaceship Racer: Portal is an acade retro endless runner in pixel style with crazy "spaceships"</t>
  </si>
  <si>
    <t>Casual,Arcade,Retro,Pixel Graphics,2D Fighter,2D,Singleplayer,Free to Play,Indie</t>
  </si>
  <si>
    <t>APRIL FOOLS 2023ㅤㅤㅤㅤㅤㅤㅤㅤㅤㅤㅤㅤㅤㅤㅤㅤㅤㅤㅤㅤㅤㅤㅤㅤㅤㅤㅤㅤㅤㅤㅤㅤㅤㅤㅤㅤㅤ Don't let the title fool you, this isn't a battle royale game. Maybe this isn't even a game at all... well, just download now and figure it out!</t>
  </si>
  <si>
    <t>Action,Shoot 'Em Up,Top-Down Shooter,Arcade,3D,Top-Down,Free to Play,Minimalist,Score Attack,Violent,Old School,Combat,Singleplayer,Sexual Content</t>
  </si>
  <si>
    <t>Lead a group of childhood friends in a series of difficult encounters played under the rules of PF2E, the second edition of a powerful tabletop OGL ruleset.</t>
  </si>
  <si>
    <t>Tactical RPG,CRPG,Team-Based,Party-Based RPG,2D,Turn-Based Tactics,PvE,RPG,Turn-Based Strategy,Female Protagonist,Strategy,Top-Down,Linear,Turn-Based Combat,Anime,Fantasy,Magic,Loot,Tactical,Class-Based</t>
  </si>
  <si>
    <t>"Blindsight: War of the Wardens" is a story-driven brawler where you play as Iggy, a blind martial arts master with echolocation abilities, as he retrieves a stolen family heirloom that may bring unintended consequences to the universe.</t>
  </si>
  <si>
    <t>Action,Adventure,Action-Adventure,Beat 'em up,Exploration,3D,Stylized,Third Person,Fantasy,Martial Arts,Superhero,Combat,Controller,PvE,Story Rich,Singleplayer,Cinematic,Comic Book,3D Fighter,Spectacle fighter</t>
  </si>
  <si>
    <t>Moose Lost in the Woods is a cozy 3D platformer without a language barrier. Explore by running, leaping, bouncing, and splashing around in Swedish forest environments, whilst stuffing your backpack with goodies!</t>
  </si>
  <si>
    <t>Adventure,Casual,Family Friendly,3D Platformer,Collectathon,Platformer,Singleplayer,Exploration,Colorful,Stylized,Cute,Relaxing,3D,Third Person,Nature,Funny,Story Rich,Controller,Character Customization,Linear</t>
  </si>
  <si>
    <t>Have you ever dreamed of having your own museum where you can collect monsters? Dream no further, because now you can do it in Monster Museum!</t>
  </si>
  <si>
    <t>Early Access,Creature Collector,First-Person,Exploration,Singleplayer,Open World,Sandbox,Family Friendly,Inventory Management,3D,Relaxing,Casual,Funny,Conversation,Cartoony,Colorful,Fantasy,Comedy,Cartoon,Minigames</t>
  </si>
  <si>
    <t>NSG tells a story about Hugo, on his last year as a high school student, while he confronts the great dilemma of choosing a career. He dreams about making a movie and needs to decide between his dream and financial stability.</t>
  </si>
  <si>
    <t>Drama,Visual Novel,Anime,Casual,Choices Matter,Multiple Endings,2D,Singleplayer,Immersive Sim,Romance,Narration,Indie</t>
  </si>
  <si>
    <t>Become the king of Edemn, take part in the battles of the skeletons that have risen thanks to ancient magic. Dynamic Online 3D Shooter that will drag you out for a long time!</t>
  </si>
  <si>
    <t>PvP,Action,Shooter,First-Person,Casual,Funny,Stylized,Dystopian,Magic,1990's,Multiplayer,Combat,Character Customization,Team-Based,6DOF,Online Co-Op,3D,Early Access,FPS,Asynchronous Multiplayer</t>
  </si>
  <si>
    <t>The main character is the usual average schoolboy, who can be found on the street after the 7th lesson. But it's not so simple, because he has a dream inside of his head, a dream that you have to implement!</t>
  </si>
  <si>
    <t>Horror,2D,Pixel Graphics,Atmospheric,Action-Adventure,Interactive Fiction,Text-Based,Funny,Drama,Dark,Old School,Psychological Horror,Relaxing,Dark Humor,Comedy,Narration,Choices Matter,Casual,Action,Adventure</t>
  </si>
  <si>
    <t>A Scary game In The Forest And Your Trying To Collect 10 Treasure Chest To Open A Door</t>
  </si>
  <si>
    <t>Adventure,Walking Simulator,First-Person,Horror,Singleplayer,Violent,Psychological Horror,Free to Play,Zombies</t>
  </si>
  <si>
    <t>Atomic Survivors is an arena shooter with minimalistic gameplay and simplistic roguelike elements in which you have to fend off many waves of opponents. Collect Resin every run to buy one of several upgrades of your choice. And remember: for best results, choose wisely.</t>
  </si>
  <si>
    <t>Arena Shooter,Action,Top-Down Shooter,Perma Death,Indie,Shooter,Roguelike,Top-Down,Parody,Futuristic,Singleplayer</t>
  </si>
  <si>
    <t>Write the complete 10 chapters of the original 1926 Winni-the-Pooh's book as fast as you can and compete for the first place in the leaderboards.</t>
  </si>
  <si>
    <t>Typing,Spelling,Casual,2D,Text-Based,Singleplayer,Cartoony,Education</t>
  </si>
  <si>
    <t>Bem-vindo ao verdadeiro mundo da estratégia! Este jogo é um projeto único criado especificamente para jogadores que procuram um passatempo emocionante e um teste de liderança e habilidades estratégicas</t>
  </si>
  <si>
    <t>Strategy,MMORPG,Immersive Sim,3D,Medieval,PvP,Massively Multiplayer,Team-Based,Casual,Multiplayer,Action,Grand Strategy,Strategy RPG,Farming Sim,RTS,Wargame,3D Vision,Military,Combat,Singleplayer</t>
  </si>
  <si>
    <t>"Survirus" is an open-world survival simulator that survives in cities devastated by viruses. How long can you survive in the Apocalypse world, and the virus? Find a mask to survive from the virus, find a weapon to defeat your enemies, and find what you need!</t>
  </si>
  <si>
    <t>Adventure,Indie,Open World,Post-apocalyptic,Survival,Simulation</t>
  </si>
  <si>
    <t>Ritual is a first-person psychological horror game. Immerse yourself in this sinister experience of terror, where everything familiar becomes strange to you, find the necessary elements to complete the ritual and solve the mystery.</t>
  </si>
  <si>
    <t>Horror,Indie,Psychological Horror,Dark,Puzzle,Singleplayer,Mystery,First-Person,Hidden Object,Immersive Sim,Walking Simulator,Realistic,Linear,Surreal,Action,Adventure,3D</t>
  </si>
  <si>
    <t>Code of War is an exciting online shooter. Show shooting skills, fight in multiplayer modes and upgrade your character. Addictive gameplay, high-quality graphics and adrenaline on the battlefield. Join the community and become a real hero today!</t>
  </si>
  <si>
    <t>Action,Shooter,Third-Person Shooter,Third Person,Realistic,Massively Multiplayer,Simulation,Military,War,Survival,Sports,Violent,Combat,PvP,Multiplayer,Free to Play,Tactical,Wargame,Team-Based</t>
  </si>
  <si>
    <t>PIP — cute puzzle game with pipes. Enjoy a relaxing time connecting pipes.</t>
  </si>
  <si>
    <t>Puzzle,Side Scroller,2D,Cute,Retro,Singleplayer,Colorful,Old School,Family Friendly,Indie,Stylized,Strategy,Abstract,Casual,Atmospheric,Physics,Fast-Paced,Difficult,Replay Value,Short</t>
  </si>
  <si>
    <t>Bung Ball is a of game the which that if you of in the ball out with it ability then that for other which players to arena off and win.</t>
  </si>
  <si>
    <t>Action,Casual,3D Fighter,Arcade,Beat 'em up,Shooter,Arena Shooter,Bullet Hell,3D,Cartoon,Cartoony,Colorful,Cute,Sports,Capitalism,Cold War,Dinosaurs,Education,Emotional,Faith</t>
  </si>
  <si>
    <t>Ukraine War Stories is a set of visual novels about the 2022 Russian invasion of Ukraine. Set in the early months of the war, it tells the stories of civilians trapped on Russian-occupied territory. All stories are based on real events and eyewitness accounts.</t>
  </si>
  <si>
    <t>Choose Your Own Adventure,Interactive Fiction,War,Visual Novel,RPG,2D,Text-Based,Historical,Choices Matter,Multiple Endings,Adventure,Narration,Story Rich,Simulation,Stylized,Thriller,Atmospheric,Emotional,Drama,Psychological</t>
  </si>
  <si>
    <t>Air Hunter is a challenging game with stunning graphics where you pilot a fighter aircraft, destroy enemies, and dodge obstacles. Unlimited bullets ensure non-stop action as you aim to become the ultimate air hunter.</t>
  </si>
  <si>
    <t>Simulation,War,World War II,Arcade,3D Vision,Indie,Singleplayer,Military,3D</t>
  </si>
  <si>
    <t>Free to play, Endless Runner. Dodge Obstacles and collect Ammo</t>
  </si>
  <si>
    <t>Casual,Adventure,Arcade,3D,Military,Physics,Singleplayer,Free to Play,Indie,Runner</t>
  </si>
  <si>
    <t>Build, strategize, and conquer with Citizens: Prologue - the free city-building and puzzler game for strategy masterminds! Extract resources, manage your population, and build the ultimate settlement. Ready to take on the challenge? Download now and discover the magic of Citizens: Prologue!</t>
  </si>
  <si>
    <t>Time Management,City Builder,Turn-Based Tactics,Colony Sim,Puzzle,Sandbox,Agriculture,Building,Economy,Medieval,Strategy,Turn-Based Strategy,3D,Cute,Simulation,Choices Matter,Colorful,Minimalist,Stylized,Fantasy</t>
  </si>
  <si>
    <t>Enemy Spider and his army has robbed Super bear beer bottles, so now you have to kill enemies and big spider boss to save beer bottles.</t>
  </si>
  <si>
    <t>Adventure,Action,3D Fighter,Beat 'em up,Roguelike,Action Roguelike,Hidden Object,Hack and Slash,Top-Down Shooter,3D,Colorful,Top-Down,Surreal,Fantasy,Singleplayer,Linear,Swordplay,Indie</t>
  </si>
  <si>
    <t>Airborne is a game with a series of trials that get progressively harder. The trials contain parkour and puzzles that you must surpass. In these trials you will encounter many platforms that can be friend or foe, or there just kind of there and don't do anything but that usually doesn't happen.</t>
  </si>
  <si>
    <t>Indie,Strategy,Adventure,3D Platformer,Platformer,Parkour,Singleplayer,Free to Play</t>
  </si>
  <si>
    <t>The Call Editor is a tool used for creating calls for 112 Operator.</t>
  </si>
  <si>
    <t>Level Editor</t>
  </si>
  <si>
    <t>Make your own items and worlds, share them, hang out and play with your friends. Enter a world made out of cubes where creativity has no limit!</t>
  </si>
  <si>
    <t>Building,Crafting,Free to Play,Moddable,Co-op,Online Co-Op,Action,Simulation,Multiplayer,Experimental,Programming,Voxel,3D,Casual,Early Access,Sandbox,Singleplayer,Third Person,Platformer,Exploration</t>
  </si>
  <si>
    <t>Follow the story of Amimi Imai, an 18 year old student who's recent move from home has left her succumbed to a new high school and new life. The Sound of Fireworks: The Haiku is a single path/ending visual novel about love, acceptance, and a good ol' awkward budding teenage friendship.</t>
  </si>
  <si>
    <t>Casual,Visual Novel,Romance,Female Protagonist,Cute,2D,Anime,Comedy,Drama,Funny,Indie,Conversation,Linear,Singleplayer,Interactive Fiction</t>
  </si>
  <si>
    <t>Set Sail is a western visual novel set in the modern day where the Golden Age of Pirating never properly ended. You get to meet characters interested in the world of piracy and choose how your days on the main land go.</t>
  </si>
  <si>
    <t>Casual,Visual Novel,Choose Your Own Adventure,Anime,First-Person,Hand-drawn,Fantasy,LGBTQ+,Modern,Pirates,Politics,Romance,Supernatural,Conversation,Female Protagonist,Narration,Singleplayer,Indie</t>
  </si>
  <si>
    <t>率万军，灭诸侯，成帝业，夺天下之大一统！ 一款以三国时期国战为原型的策略SLG游戏（游戏高考福利） 以真实城池攻城掠地的全新视角，鏖战疆场的热血澎湃，带你重回三国时代！</t>
  </si>
  <si>
    <t>Strategy,Free to Play,Wargame,Massively Multiplayer,Strategy RPG,War,Grand Strategy,Tactical RPG,PvP,RTS,RPG,2D,Casual,Combat,Multiplayer,Singleplayer,Indie,Military,Card Game,MMORPG</t>
  </si>
  <si>
    <t>Shoot your way to vengeance as the infamous undead gunslinger Quinn del Ramo. In this weird wild west, experience a story-driven action-packed adventure with bullets, magic, and betrayal.</t>
  </si>
  <si>
    <t>Action,Adventure,Western,Third-Person Shooter,Shooter,Stylized,Singleplayer,Story Rich,Atmospheric,Free to Play,Indie,Third Person,3D,Realistic</t>
  </si>
  <si>
    <t>Slay the night creatures and save the church, you are the last hope! Defiled Survivors is a time survival medieval game with rogue-lite elements, where you choose your character's path and slay hundreds of enemies on your way.</t>
  </si>
  <si>
    <t>Action,Casual,Action Roguelike,Action RPG,Roguelike,Bullet Hell,Roguelite,2D,Pixel Graphics,Top-Down,Dark Fantasy,Medieval,Survival,Bullet Time,Controller,Gun Customization,Procedural Generation,PvE,Score Attack,Singleplayer</t>
  </si>
  <si>
    <t>Play this thrilling match-3 game with 74 challenging levels and help the young king Arthur conquer the throne and reign over Britannia.</t>
  </si>
  <si>
    <t>Indie,Casual,Strategy,Action,Match 3,Mouse only</t>
  </si>
  <si>
    <t>Hilarious adventure game in cartoon style.</t>
  </si>
  <si>
    <t>A retro-style arcade endless maze-runner with equippable skills for a different run every time! Help Gimmick to navigate an ever-changing maze, avoiding enemies and collecting powerups to unlock and upgrade skills, while collecting data on the mysterious Chaos Dimension!</t>
  </si>
  <si>
    <t>Action Roguelike,Runner,Arcade,Action RPG,Female Protagonist,2D,Action,Controller,Procedural Generation,Casual,Cartoony,Pixel Graphics,Family Friendly,Sci-fi,Cartoon,1980s,PvE,Retro,Singleplayer,Indie</t>
  </si>
  <si>
    <t>In Shutter you play as Keith, a new employee that has arrived at the mysterious research center L.I.E. (Learn, Investigate and Exploit). Explore and solve puzzles with a camera that modifies objects using perspective. All in a space-age inspired setting.</t>
  </si>
  <si>
    <t>Puzzle Platformer,Adventure,Puzzle,3D,Singleplayer,Third Person,Indie,Linear,Narration,Logic,Atmospheric,Free to Play,Investigation,Futuristic,Retro</t>
  </si>
  <si>
    <t>Guide a group of survivors trying to strive in this alien yet familiar environment. Fight against mutated creatures and use their parts to craft and upgrade your weapons.</t>
  </si>
  <si>
    <t>Tactical RPG,Turn-Based Tactics,Real Time Tactics,Turn-Based Strategy,Strategy,Action-Adventure,RPG,Character Customization,2D,3D,Post-apocalyptic,Turn-Based Combat,Colorful,Pixel Graphics,Management,Tactical,Nature,Survival,Grid-Based Movement,Singleplayer</t>
  </si>
  <si>
    <t>Varial is a single player skateboarding-action game where you play as the titular character fighting a giant robot called the "Y.2.K.A.I.J.U.". The game takes place in a Y2K apocalypse, where all the technology has revolted against humanity and wiped out most of the population.</t>
  </si>
  <si>
    <t>Action,Skateboarding,Shooter,Third-Person Shooter,Singleplayer,Third Person,3D,Crafting,Skating,Stylized,Post-apocalyptic,Robots,Combat,PvE,Alternate History,Resource Management,Tutorial,Sports,Vehicular Combat,Looter Shooter</t>
  </si>
  <si>
    <t>A brave miner falls into an endless stone cave, taking with him only a pickaxe. The only chance to survive is is to dig and find keys to locked doors.</t>
  </si>
  <si>
    <t>Casual,Arcade,Roguelike,2D Platformer,Side Scroller,Mystery Dungeon,Exploration,2D,Cute,Atmospheric,Singleplayer</t>
  </si>
  <si>
    <t>Buy planes, set prices, calculate the budget, track the passenger flow of each city, create routes for the whole world, build your ideal airline</t>
  </si>
  <si>
    <t>Simulation,Strategy,Grand Strategy,Puzzle,City Builder,RTS,Flight,Abstract,Minimalist,2.5D,Stylized,Atmospheric,Management,Relaxing,Building,Transportation,Economy,Base Building,Resource Management,Singleplayer</t>
  </si>
  <si>
    <t>Strategy,Tower Defense,City Builder,Sandbox,Roguelike,Roguelite,2D,Isometric,Cute,Minimalist,Pixel Graphics,Colorful,Management,Medieval,Building,Tactical,Fantasy,Economy,Grid-Based Movement,Singleplayer</t>
  </si>
  <si>
    <t>The Earth has withered away. Guided by an angel in the dark. You must brave the underground of Eden to find all forms of creation to then journey to the center of the earth where a mystery awaits.</t>
  </si>
  <si>
    <t>FPS,Retro,Action,Shooter,Dungeon Crawler,Atmospheric,Action-Adventure,RPG,Action RPG,Fantasy,Linear,First-Person,Adventure,Shoot 'Em Up,Abstract,Colorful,1990's,Old School,Magic,Dark Fantasy</t>
  </si>
  <si>
    <t>Scholar's Mate First Move is a first-person horror experience in a psychiatric hospital. Use your wits to escape from this sinister place.</t>
  </si>
  <si>
    <t>Escape Room,Psychological,Mystery,1990's,3D,Investigation,Story Rich,Action-Adventure,Realistic,Thriller,Controller,Puzzle,Exploration,Psychological Horror,Horror,Violent,Female Protagonist,Adventure,Singleplayer,First-Person</t>
  </si>
  <si>
    <t>CUBE-e 2 - 2D shooter about robots for one and two players, made in stylish hand-drawn graphics.</t>
  </si>
  <si>
    <t>Arena Shooter,2D Platformer,Shoot 'Em Up,Third-Person Shooter,Space,Robots,PvP,Space Sim,Shooter,Arcade,Third Person,Casual,Nonlinear,Simulation,Action,Minimalist,Singleplayer,Local Co-Op,Hand-drawn,Multiplayer</t>
  </si>
  <si>
    <t>The Mars Mission offers real companies and work processes for career orientation! Explore different professions and work processes and find your dream job! You can currently choose between 10 professions and simulate their work processes.</t>
  </si>
  <si>
    <t>Education,3D Platformer,Exploration,Simulation,Management,Character Customization,3D,First-Person,Third Person,Cyberpunk,Choices Matter,Family Friendly,Atmospheric,Singleplayer</t>
  </si>
  <si>
    <t>Three Finger Battle Arena is a game where you can punch your friends into orbit, then swing away like nothing ever happened!</t>
  </si>
  <si>
    <t>Action,Casual,PvP,Multiplayer,Platformer,3D Platformer,Arena Shooter,FPS,3D,First-Person,Indie,Colorful,Stylized,Funny,Shooter,Survival,Party Game,Parkour,Free to Play,Early Access</t>
  </si>
  <si>
    <t>Peasants War is the first competitive medieval shooter 5v5, created by one-person development studio New Companion.</t>
  </si>
  <si>
    <t>Action,Indie,Early Access,Multiplayer,Medieval,FPS,PvP,Survival,First-Person,Co-op,Singleplayer,Battle Royale,Hack and Slash,Realistic,Swordplay,Violent,Historical,Competitive,Free to Play,Third Person</t>
  </si>
  <si>
    <t>Istanbul Ship Simulator is a simple and fun ship simulation game located in the city of Istanbul. You can play all 22 challenging mission or choose any ship you like and sail at the coasts of Istanbul.</t>
  </si>
  <si>
    <t>Casual,Simulation,Arcade,Education,Life Sim,Walking Simulator,Exploration,Immersive Sim,3D,3D Vision,Colorful,Third Person,Family Friendly,Driving,Investigation,Naval,Nature,Pirates,Modern,Sports</t>
  </si>
  <si>
    <t>Investigate strange oddities in Ornament Express, where you’re hired to recover your client’s belongings from an eccentric thief and his train of stolen artifacts. Explore a cabinet of curiosities throughout the train, visit carts holding odd puzzles, odder objects, and find hidden away secrets.</t>
  </si>
  <si>
    <t>VR,Puzzle,Singleplayer,Escape Room,Detective,Adventure,Investigation,Historical,Trains,Mystery,Walking Simulator,Exploration,Surreal,Stylized,Interactive Fiction,Hidden Object,Immersive Sim,Colorful,6DOF,Indie</t>
  </si>
  <si>
    <t>Dear candidate, start your free probation period as manager of Hell! Punish sinners by using our deck-building system, constructing fiendish towers to manage underworld hordes. Good luck!</t>
  </si>
  <si>
    <t>Action,Strategy,Deckbuilding,Arcade,Card Game,2D,Tactical,Roguelike Deckbuilder,Bullet Hell,Roguelite,Singleplayer,Tower Defense,Top-Down,Roguelike,Perma Death,Arena Shooter,Pixel Graphics,Auto Battler,Casual,Demons</t>
  </si>
  <si>
    <t>Bongus Bright-Eye &amp; The Great Axe-stravaganza is an homage to the classic Point &amp; Click Adventure games. It's a comedy induced fantasy game, where you follow our protagonist Bongus Bright-Eye on his journey to save the Dwarven Kingdom.</t>
  </si>
  <si>
    <t>Adventure,Point &amp; Click,Puzzle,3D,Stylized,Comedy,Fantasy,Free to Play,Singleplayer</t>
  </si>
  <si>
    <t>Echoes of a swashbuckling and treacherous past reverberate through a vast and untamed sea, brimming with riches and danger. In this action-packed adventure RPG, you'll set sail on a journey inspired by the modern classic Hyper Light Drifter, but with a salty, scurvy twist.</t>
  </si>
  <si>
    <t>Hack and Slash,Exploration,Top-Down,Pirates,2D,Tutorial,Action RPG,Action,Swordplay,Nonlinear,Hand-drawn,Stylized,Adventure,Fantasy,Supernatural,Combat,Singleplayer</t>
  </si>
  <si>
    <t>The Triennale Game Collection Volume 2 is a free virtual exhibition of video games created for the 23rd International Exhibition of Triennale Milano by five of the world’s most renowned independent game designers, showcasing these artists’ experimental approach to interactivity.</t>
  </si>
  <si>
    <t>Casual,Point &amp; Click,Exploration,Abstract,Colorful,Hand-drawn,Psychedelic,Emotional,LGBTQ+,Mystery,Surreal,Indie,Dynamic Narration,FMV,Narration,Nonlinear,Singleplayer</t>
  </si>
  <si>
    <t>We present to your attention the classic 2D racing with a top view</t>
  </si>
  <si>
    <t>Simulation,Racing,Arcade,Combat Racing,Physics,Singleplayer,2D</t>
  </si>
  <si>
    <t>You find yourself trapped alone in a pyramid, being hunted by an Egyptian God. Break containers to find what you need to survive and escape but stay quiet, Shanubis doesn't like trespassers. Just ask the rest of the research team...</t>
  </si>
  <si>
    <t>Action,Horror,Survival Horror,First-Person,Adventure,Singleplayer,Supernatural,Survival,Exploration,Stealth,Dark,Atmospheric,Psychological Horror,3D,Thriller,Arcade,Collectathon,Tutorial,Underground,Indie</t>
  </si>
  <si>
    <t>Adventure Puss is a retro platformer where the player takes on the role of a cat battling rats in their underground complexes. The player must prevent the rats' cunning plans using their dagger and exploring many locations.</t>
  </si>
  <si>
    <t>Exploration,Dungeon Crawler,Hidden Object,Puzzle,2D,Cute,Pixel Graphics,Logic,Adventure,Indie,Combat,Singleplayer</t>
  </si>
  <si>
    <t>Greetings, valued employee. Kickstart your employment early with a taste of what working life is like at the beloved Ringo CorpoNation. Sort genetic samples, kick back with state-approved entertainment, ignore rogue employees and above all else, work hard.</t>
  </si>
  <si>
    <t>Adventure,Simulation,Interactive Fiction,Life Sim,Point &amp; Click,Visual Novel,Political Sim,2D,Pixel Graphics,America,Atmospheric,Capitalism,Funny,Management,Mystery,Political,Retro,Story Rich,Singleplayer,Dystopian</t>
  </si>
  <si>
    <t>A free-flow action-adventure game with varied realms to travel through. The player will have to defeat powerful bosses and take on dangerous environments in order to obtain the all-powerful elements to take back the Nith.</t>
  </si>
  <si>
    <t>Action,Adventure,Combat,Action-Adventure,Singleplayer,Stylized,Dark Fantasy,Action RPG,Exploration,3D,Character Customization,Violent,Indie,Magic,Colorful,Third Person,Medieval,Dragons</t>
  </si>
  <si>
    <t>PlanetSprite is an online MMO where you create your own character, customize, interact, trade and play with other fellow players!</t>
  </si>
  <si>
    <t>Early Access,Massively Multiplayer,MMORPG,RPG,Open World,Combat,Pixel Graphics,Top-Down,PvE,2D,Character Customization,Casual,Adventure,Simulation,Conversation,Level Editor,Crafting,Inventory Management,Co-op,Multiplayer</t>
  </si>
  <si>
    <t>Dwarfender is an action-strategy fantasy game in third person, set traps to repel waves of angry golems ! Take control of Rigolain, a dwarf-engineer, ready for anything in the heat of battle !</t>
  </si>
  <si>
    <t>Action,Strategy,Tower Defense,RTS,Real Time Tactics,Third-Person Shooter,3D,Third Person,Fantasy,Medieval,Underground,Tactical,Combat,PvE,Tutorial,Free to Play,Singleplayer,Indie</t>
  </si>
  <si>
    <t>A retro style mini metroidvania game during Old West about "El Gatito", a lovely little "Pistolero" cat who needs to defend his hometown from evelish mutant vegetables!</t>
  </si>
  <si>
    <t>Action,Adventure,Action-Adventure,Platformer,Shooter,2D Platformer,Hero Shooter,Metroidvania,2D,Colorful,Pixel Graphics,Cute,Cats,Family Friendly,Old School,Retro,Western,Nonlinear,Singleplayer,Indie</t>
  </si>
  <si>
    <t>Indie,Casual,Simulation,First-Person,Singleplayer</t>
  </si>
  <si>
    <t>After Balrog recovers the Christmas presents that were stolen by Chaba, the cowardly Mimiga named Santa must sneak into every house and return the missing packages. Be the Mimiga Who Saves Christmas!</t>
  </si>
  <si>
    <t>Adventure,Puzzle,Stealth,Casual,Cute,Pixel Graphics,Family Friendly,2D,Exploration,Singleplayer,Controller,Indie,Retro,Free to Play</t>
  </si>
  <si>
    <t>Play as a web-slinging spider and struggle your way to the top in this unforgiving rage platformer.</t>
  </si>
  <si>
    <t>Action,Adventure,Strategy,Platformer,2D Platformer,Precision Platformer,Runner,2.5D,2D,Pixel Graphics,Atmospheric,Comedy,Emotional,Character Customization,Linear,Physics,Co-op,Multiplayer,Online Co-Op,Singleplayer</t>
  </si>
  <si>
    <t>- Summons mighty heroes that use lethal powers to bind, stun, burn, and poison players. - Select and organise your team's stat allocation to create an incredibly strong and unique raid team comprised of tanking/attacker/wizard roles.</t>
  </si>
  <si>
    <t>Free to Play,MOBA,Multiplayer,PvP,Real Time Tactics,Singleplayer,Action,Strategy,Action-Adventure,Battle Royale,Hack and Slash,3D,Cute,Fantasy,Magic,Mystery,Massively Multiplayer,Team-Based,Online Co-Op,Co-op</t>
  </si>
  <si>
    <t>Once upon a time, in a realm of danger and intrigue, you find yourself entrusted with the management of a quaint medieval tavern. This captivating idle game weaves a tale of daring quests, legendary heroes, and a thriving tavern that serves as the heart of a bustling community.</t>
  </si>
  <si>
    <t>Strategy,Idler,Point &amp; Click,Strategy RPG,Funny,Choices Matter,Story Rich,Casual,Cartoony,Fantasy,Magic,Management,Medieval,Adventure,Resource Management,Singleplayer,Early Access,Free to Play</t>
  </si>
  <si>
    <t>A patient person, who uses his hands to adjust the world.</t>
  </si>
  <si>
    <t>Wholesome,Casual,Relaxing,Cute,Funny,2D,Colorful,Cats,Logic,Hidden Object,Linear,Indie,Singleplayer,Cozy,Life Sim,Simulation,Pixel Graphics,Free to Play,Multiplayer</t>
  </si>
  <si>
    <t>Vertical Shift is a new kind of VR E-Sport. Fly through the city and arenas equipped with your Zenith Suit, an advanced movement system. Your Zenith Suit is equipped with Grapple Hooks, Jet Packs, and Gliders, giving you ultimate control over your flight. Challenge your skills with PvP and PvE.</t>
  </si>
  <si>
    <t>Action,Sports,Action-Adventure,eSports,VR,First-Person,Cyberpunk,Futuristic,Character Customization,Open World,PvE,Free to Play,Early Access,Racing,Adventure,PvP,Multiplayer,Online Co-Op,Singleplayer,Competitive</t>
  </si>
  <si>
    <t>When the barbarians came and took away your people and put them in gulags, you knew you had to put down your wrench and pick up a gun! Play as an ordinary mechanic from Mariupol in this procedurally generated top-down shooter.</t>
  </si>
  <si>
    <t>Action,Procedural Generation,Top-Down Shooter,Combat,Political,War,Shooter,Singleplayer,Top-Down,Realistic,Funny,Comedy,Dark Comedy,3D,Dark Humor,Historical,Military,Female Protagonist,Parody,Foreign</t>
  </si>
  <si>
    <t>Horror,Survival Horror,Supernatural,Psychological Horror,Psychological,Investigation,Hidden Object,3D,VR,Time Management,Dark,Mystery,Strategy,Realistic,Puzzle,First-Person,Demons,Action,Zombies,Linear</t>
  </si>
  <si>
    <t>Action,RPG,Hack and Slash,2D,Pixel Graphics</t>
  </si>
  <si>
    <t>You'd been woken up by an entity which created you. It put you in a testing area and wants you to complete the puzzles and open the end gate. When you open the gate, the test is finished and you complete the task which the entity gave you.</t>
  </si>
  <si>
    <t>Adventure,Action,Puzzle,Walking Simulator,Exploration,Hidden Object,First-Person,Atmospheric,Logic,Nature,Indie,Investigation,Mystery,Story Rich,Singleplayer</t>
  </si>
  <si>
    <t>Fast-paced Roguelike shooter in a dystopian steampunk future.</t>
  </si>
  <si>
    <t>Action,Action Roguelike,Roguelike,Roguelite,Third-Person Shooter,Top-Down Shooter,3D,Isometric,Third Person,Top-Down,Cyberpunk,Dystopian,Futuristic,Post-apocalyptic,Robots,Sci-fi,Combat,Controller,Multiple Endings,Nonlinear</t>
  </si>
  <si>
    <t>A short precision platformer where nothing is fully solid. Roll, float, and air jump your way through zany worlds and bonus challenges!</t>
  </si>
  <si>
    <t>Precision Platformer,Hand-drawn,Level Editor,Short,Casual,Minimalist,Character Customization,2D Platformer,Platformer,Linear,Colorful,Free to Play,Indie,Cartoony,Collectathon,2D,Singleplayer</t>
  </si>
  <si>
    <t>Your pursuer is your only weapon.</t>
  </si>
  <si>
    <t>Action,Beat 'em up,2.5D,2D,3D,Hand-drawn,Stylized,Third Person,Top-Down,Atmospheric,Dark,Horror,Combat,Singleplayer,Experimental,Fast-Paced,Indie,Surreal,Psychological Horror</t>
  </si>
  <si>
    <t>STORYAfter many failed attempts to travel to America, YouTuber BanderitaX was finally able to buy a house in America at a very low price through a man he met online.But to Bandar's surprise that the house is inhabited by a girl and some strange people.From here begins the story of our hero to try to escape from the haunted house.</t>
  </si>
  <si>
    <t>Looter Shooter,FPS,Real Time Tactics,Puzzle,Rhythm,Strategy,Shooter,Action-Adventure,3D,First-Person,Horror,Action,Psychological Horror,Stealth,Zombies,Mystery,Adventure,Survival,Dark,Old School</t>
  </si>
  <si>
    <t>Welcome to SuperDungeon MegaCorp, a puzzle game where you have to use your logic skills to tidy some huge dungeons full of monsters with unique abilities and personalities.</t>
  </si>
  <si>
    <t>Strategy,Puzzle,Adventure,Sokoban,Dungeon Crawler,2D,Pixel Graphics,Retro,Minimalist,Fantasy,Medieval,Indie,Mythology,Multiple Endings,Mystery Dungeon,Grid-Based Movement,Singleplayer</t>
  </si>
  <si>
    <t>Get a taste of the single-player and multiplayer action of Monster Hunter Rise and its massive expansion Monster Hunter Rise: Sunbreak in this demo. Experience new Sunbreak features as you taken on Great Izuchi, Tetranadon, Astalos and Malzeno!</t>
  </si>
  <si>
    <t>Action,Hunting,Co-op,Multiplayer,Third Person,Dragons,3D,Ninja,Nature,PvE,Investigation,Character Customization,Atmospheric,Conversation,Story Rich,Singleplayer,Free to Play</t>
  </si>
  <si>
    <t>Escaping from the dream still continues on the sequel of Dream Stone.</t>
  </si>
  <si>
    <t>Adventure,Casual,Puzzle,Experimental,Exploration,Hidden Object,Walking Simulator,FPS,3D Platformer,3D,Colorful,First-Person,Atmospheric,Dark,Emotional,Mystery,Surreal,Linear,Text-Based,Singleplayer</t>
  </si>
  <si>
    <t>Explore and uncover the mysteries behind the haunted Quiet Valley High School. Classic style indie horror, with an abstract disorienting visual style. Make your way through to discover the two different endings!</t>
  </si>
  <si>
    <t>Adventure,Action,Horror,Multiple Endings,Action-Adventure,Exploration,Survival,Investigation,Survival Horror,2.5D,Indie,Abstract,Minimalist,Pixel Graphics,Story Rich,Singleplayer</t>
  </si>
  <si>
    <t>Blast your way through an endless horde of enemies in this pixel art top-down shooter. Collect their remains in order upgrade your character for increased combat abilities. Tekla is a top-down shooter with roguelite elements.</t>
  </si>
  <si>
    <t>Early Access,Top-Down Shooter,Top-Down,Action Roguelike,Roguelite,Shooter,Pixel Graphics,Perma Death,Sci-fi,PvE,Female Protagonist,Action,2D,Futuristic,Post-apocalyptic,Combat,Singleplayer,Twin Stick Shooter,Cartoon,Robots</t>
  </si>
  <si>
    <t>Move, jump, toss hair! It is a simple platformer game. Reach your destination avoiding obstacles with multiple humorous elements! If you hit an obstacle and the game is over, start over! Reach your destination and meet the princess! It's a simple and fun game!</t>
  </si>
  <si>
    <t>Action,Adventure,Platformer,Exploration,3D,Third Person,Funny,Early Access,Indie,Singleplayer</t>
  </si>
  <si>
    <t>In Vincent's Horror Story, players are immersed in a spine-chilling and bizarre atmosphere teeming with frightening monsters and mind-bending challenges.</t>
  </si>
  <si>
    <t>Casual,Adventure,Puzzle,Hidden Object,3D,First-Person,Logic,Dark,Psychological Horror,Horror,Indie,Survival Horror,Linear,Stealth,Singleplayer</t>
  </si>
  <si>
    <t>Navigate through the Sky Lands and uncover its secrets to restore their lost harmony. In this first person platformer, use your abilities to reach the end of each level. Observation and skill are the keys to success !</t>
  </si>
  <si>
    <t>Adventure,Platformer,3D Platformer,Collectathon,Exploration,FPS,Puzzle Platformer,3D,First-Person,Atmospheric,Fantasy,Free to Play,Indie,Mystery,Parkour,Singleplayer,Runner</t>
  </si>
  <si>
    <t>在迷茫的前路上，我们都如木偶般木讷前行。但一位平凡而又特别的女孩，却手握着能够改变命运的彩券。五位少女的人生轨迹也被这看起来普通的小纸票联系起来。构筑在现实之上的梦境能否实现？现在，请让我们仔细聆听…</t>
  </si>
  <si>
    <t>Word Game,Indie,Visual Novel,Cute,Casual,Singleplayer,Free to Play,Adventure</t>
  </si>
  <si>
    <t>JOHNNY ROCKETFINGERS 1 &amp; 2 - GAME COLLECTION! The internet smash hit Point &amp; Click Adventure game, "Johnny Rocketfingers," is finally available to play from your desktop computer!</t>
  </si>
  <si>
    <t>Adventure,RPG,Point &amp; Click,Puzzle,Strategy RPG,Choose Your Own Adventure,Puzzle Platformer,Anime,Cartoon,Cartoony,Comic Book,Hand-drawn,Atmospheric,Comedy,Crime,Dark,Dark Comedy,Dark Humor,Funny,Singleplayer</t>
  </si>
  <si>
    <t>Action Sports is about to get a shot of pure fire. Run, jump, and Airdash your way to victory in this hand animated, high speed, punk-inspired ball game set against backgrounds of urban decay. Get ready for an absolutely electric experience.</t>
  </si>
  <si>
    <t>Anime,Sports,Multiplayer,Action,Fast-Paced,2D,2D Fighter,PvP,Hand-drawn,Local Multiplayer,Stylized,Competitive,1990's,Arcade,Combat,Modern,Cartoony,America,eSports,Side Scroller</t>
  </si>
  <si>
    <t>Play classic Sudoku in a new way as a Bunny with other players in co-op mode. Try new unique endless multiplayer mode - Sudoku Defense.</t>
  </si>
  <si>
    <t>Casual,Indie,Strategy,Puzzle,Cartoony,Third Person,Co-op,Multiplayer,Singleplayer,Board Game,Tactical,Family Friendly,Funny,Replay Value,Relaxing,Comedy,Difficult,Online Co-Op,Psychological,Tabletop</t>
  </si>
  <si>
    <t>Go outside the classroom and get on a job site. Fun Construction VR game where anyone can learn and build different walls with varying levels of difficulty.</t>
  </si>
  <si>
    <t>VR,Building,Education,Strategy,LEGO,First-Person,Controller,Simulation,Arcade,Turn-Based Strategy,FPS,Real Time Tactics,Time Management,Colorful,Family Friendly,Logic,Modern,Tactical,6DOF,Base Building</t>
  </si>
  <si>
    <t>Action,Indie,Platformer,Physics,Cartoon,3D Platformer,Local Multiplayer,Memes,Character Action Game</t>
  </si>
  <si>
    <t>They have come, they are watching, they are already here, they do not give us time to think. This madness is happening.What's next? Am I really going to be one of them? Fantoccini is a psychological horror game in which you escape to a mysterious place from which it is impossible to get out.</t>
  </si>
  <si>
    <t>3D,Singleplayer,First-Person,Horror,Psychological Horror,Atmospheric,Psychedelic,Mystery Dungeon,Mystery,Dark,Realistic,Indie,Puzzle,Conspiracy,Choices Matter,Adventure</t>
  </si>
  <si>
    <t>A fast paced platformer where you’re spawned into a level and given 10 seconds to work out how to reach the exit without dying. 25 areas with unique level design mechanics to learn.</t>
  </si>
  <si>
    <t>Casual,Retro,Strategy,Arcade,2D Platformer,Linear,Pixel Graphics,Controller,Platformer,Puzzle Platformer,Free to Play,2D,Singleplayer</t>
  </si>
  <si>
    <t>Wolfenstein®: Enemy Territory is a free-to-play, objective-based multiplayer World War 2 first-person shooter. Featuring up to 32 players, choose either the Axis or Allies, as you fight across six maps based on real-world battle locations.</t>
  </si>
  <si>
    <t>FPS,World War II,Action,Multiplayer,Violent,Shooter,Retro,War,First-Person,Free to Play,Classic,Gore,Singleplayer</t>
  </si>
  <si>
    <t>New Parkour Role Playing Game. No Time For Caution is a parkour-role-playing game with a tertiary perspective. Manage your character, try various game modes and face monsters to complete the parkours. Parkour and be an unstoppable warrior with your strong character.</t>
  </si>
  <si>
    <t>Choose Your Own Adventure,Tactical RPG,Precision Platformer,FPS,Souls-like,Third-Person Shooter,Hack and Slash,3D Platformer,Puzzle Platformer,Parkour,Tutorial,Platformer,Strategy RPG,3D Fighter,Action RPG,Action-Adventure,RPG,Strategy,3D,3D Vision</t>
  </si>
  <si>
    <t>Play as Rubin, a rose ensorcelled by the goddess Antheia and entrusted with her sacred scythe. Mushroom marauders have invaded the greenhouse, targeting the garden goddess and choking the life out of her children. It is your duty to traverse the expanse of the greenhouse and slay these invaders.</t>
  </si>
  <si>
    <t>Action,Hack and Slash,Action-Adventure,3D,Third Person,Linear,Colorful,Family Friendly,Fantasy,Free to Play,Nature,Combat,Singleplayer</t>
  </si>
  <si>
    <t>A base and fleet building simulator. Then you actually fight in real battle vs bases. Soon to be an elaborate MMO that turns into a universe you can do live role playing with human game masters, changing the face of the universe and its history.</t>
  </si>
  <si>
    <t>Massively Multiplayer,Sci-fi,Economy,Multiplayer,Loot,Mining,Combat,RPG,Futuristic,Arcade,Adventure,Comedy,Action RPG,Strategy,Battle Royale,Story Rich,Parody,MMORPG,Action-Adventure,Dark Comedy</t>
  </si>
  <si>
    <t>Embark in a chaotic quest in a fantasy world to save a small town from certain destruction. Play as the great wizard Tim in an RPG while learning powerful spells and leveling your character. Explore the world, find its secrets and unravel the story behind The Handbook.</t>
  </si>
  <si>
    <t>RPG,Exploration,Hand-drawn,Atmospheric,Fantasy,Tactical RPG,PvE,Action RPG,2.5D,Action-Adventure,Character Customization,Open World,Magic,Casual,Adventure,Medieval,Combat,Singleplayer</t>
  </si>
  <si>
    <t>This stand-alone prologue puts you in the tiny shoes of Grace Saunders – an 11-year-old girl delivering a letter, when things go horribly wrong… Experience the unique 1920s horror atmosphere of Alone in the Dark and prepare for the terror that awaits in Derceto Manor</t>
  </si>
  <si>
    <t>Adventure,Action-Adventure,Exploration,3D,Cinematic,Noir,Realistic,Third Person,Atmospheric,Horror,Lovecraftian,Mystery,Psychological Horror,Survival Horror,Controller,Female Protagonist,Linear,Story Rich,Singleplayer,Psychological</t>
  </si>
  <si>
    <t>The best way to visit a country is to go where cars don't go.</t>
  </si>
  <si>
    <t>Adventure,Casual,Simulation,Racing,Choose Your Own Adventure,3D,Colorful,Choices Matter,Singleplayer,Trains,Indie,Family Friendly,Automobile Sim,Hobby Sim,Life Sim,Job Simulator</t>
  </si>
  <si>
    <t>A totally free simple storyteller, a comic creator, an art toy, a new way to express yourself in pixels... BITKU is all or none of the above.</t>
  </si>
  <si>
    <t>Free to Play,Indie,Pixel Graphics</t>
  </si>
  <si>
    <t>Dance loop VR is a rhythm VR game where you travel fantastic realms and break moving data cells to the energetic soundtrack by Yandex Music.</t>
  </si>
  <si>
    <t>Casual,VR,Rhythm,Action,Sports,Sci-fi,3D,Abstract,Cute,First-Person,Stylized,Colorful,Free to Play,1980s,Atmospheric,6DOF,Singleplayer</t>
  </si>
  <si>
    <t>Digging deep into the root of his world, you play as the hallucinations of a man struggling with psychotic depression. Puzzling your way through the darkness of alcoholism and the fear of losing loved ones, it is up to you to root connect this man’s life back together again!</t>
  </si>
  <si>
    <t>Side Scroller,Exploration,2D Platformer,Puzzle Platformer,Psychological Horror,Mystery Dungeon,Hidden Object,Horror,Puzzle,Platformer,Strategy,2D,Cartoony,Story Rich,Stylized,Atmospheric,Hand-drawn,Stealth,Psychedelic,Cinematic</t>
  </si>
  <si>
    <t>A cantaloupe with strong hind legs feels incredible pain.</t>
  </si>
  <si>
    <t>Indie,Action,Free to Play,2D Platformer,Intentionally Awkward Controls,Singleplayer,Difficult,Platformer</t>
  </si>
  <si>
    <t>Cluck is an extremely fast-paced fps arena shooter. Spawn with only a pistol and find weapons, armor, health and powerups such as the Quack and Speed along the map. Jump pads and portals are also around the map, enabling you to get to your destination. And customize your own chicken!</t>
  </si>
  <si>
    <t>FPS,Arena Shooter,Fast-Paced,Action,Multiplayer,Sci-fi,PvP,Shooter,First-Person,Bullet Hell,Funny,3D,Atmospheric,Character Customization,Combat,PvE,Team-Based,Local Multiplayer,Early Access,Indie</t>
  </si>
  <si>
    <t>Let's School: Homeroom is the prologue of Let's School. You can experience 2 weeks of in game time. If you like the experience, please go to Let's School Full Version's Store page and add to wishlist!</t>
  </si>
  <si>
    <t>Casual,Simulation,Strategy,City Builder,Education,Sandbox,Medical Sim,Time Management,Voxel,Comedy,Building,Relaxing,Funny,Management,Economy,Nature,Family Friendly,Indie,Open World,Singleplayer</t>
  </si>
  <si>
    <t>A space sci-fi visual novel in post-apocalyptic worldCombines a unique visual novel experience with multiple mini-games!Travel across multiple locations across space and meet a diverse set of interesting characters.</t>
  </si>
  <si>
    <t>Visual Novel,Anime,Sci-fi,2D,Story Rich,Simulation,Atmospheric,Singleplayer,Space Sim,Post-apocalyptic,Tactical RPG,Strategy,Indie,Casual,Gore,Nudity,Choices Matter,Multiple Endings,Turn-Based Combat</t>
  </si>
  <si>
    <t>This is an AI software for fast CG photo generation, which is good for both game developers, artists and hobbyists. It can quickly convert an ordinary character photo into an anime cartoon style game CG image that you own the genuine copyright.</t>
  </si>
  <si>
    <t>Design &amp; Illustration,Photo Editing,Game Development</t>
  </si>
  <si>
    <t>"Trap Dungeon" is an old-schoold 2.5 roguelite game about an escape from dangerous dungeon. Avoid numerous deadly traps, hide from bloodthirsty enemies and press the buttons that will open the way for you!</t>
  </si>
  <si>
    <t>Casual,Mystery Dungeon,Dungeon Crawler,Puzzle,Adventure,Arcade,2.5D,Pixel Graphics,Fantasy,Indie,1990's,Old School,Singleplayer</t>
  </si>
  <si>
    <t>Modules is a VR art experience by Maxim Zhestkov, where architecture, sculpture, film, and music blend together to immerse viewers into the artist's world.</t>
  </si>
  <si>
    <t>VR,Adventure,Atmospheric,Abstract,Minimalist,Immersive Sim,Singleplayer,Free to Play,Simulation</t>
  </si>
  <si>
    <t>Embark on a quest for redemption in the breathtaking realm of old Earth, where battles for glory never cease. Soulhunters is a high-octane dueling simulation that pits you against fierce opponents in a variety of arenas. Join the fight and become the ultimate champion of Astora today!</t>
  </si>
  <si>
    <t>Action,RPG,Action Roguelike,Action RPG,Action-Adventure,Arcade,Roguelike,Hack and Slash,Souls-like,3D,Third Person,Fantasy,Futuristic,Combat,Inventory Management,PvE,Singleplayer,Fighting,Swordplay,Free to Play</t>
  </si>
  <si>
    <t>Yamasen-Chan is a hikikomori who lives in isolation and never leaves her home. Will you help her make a comfy home in this hikikomori themed visual novel designing game?</t>
  </si>
  <si>
    <t>Casual,Anime,Visual Novel,Cute,Dark Humor,Story Rich,Female Protagonist,Interactive Fiction,Simulation,Philosophical,2D,Singleplayer</t>
  </si>
  <si>
    <t>Faking to Dance is a VR music video featuring music from Breaking Forms. Enjoy intense guitar riffs and powerful vocals in a visual feast that is out of this world.</t>
  </si>
  <si>
    <t>Indie,Simulation,Experience,Music,Surreal,Fast-Paced,Space,Short,Soundtrack,VR</t>
  </si>
  <si>
    <t>Create Graffiti Art</t>
  </si>
  <si>
    <t>Simulation,Design &amp; Illustration,Character Customization,Crafting,Hand-drawn,Typing,Colorful,Management,Software,Realistic,Stylized,Exploration,1980s,1990's,Automation,Level Editor,Singleplayer,Indie,Casual</t>
  </si>
  <si>
    <t>Roll Dice, Draw Cards, Get Points</t>
  </si>
  <si>
    <t>Casual,Idler,Simulation,Trading Card Game,Gambling,Deckbuilding,Roguelike,Clicker,Roguelite,2D,Procedural Generation,Singleplayer</t>
  </si>
  <si>
    <t>Navigate the claustrophobic corridors of a cargo ship and try to survive a night with man-eating tigers on the loose. Your choices will determine who lives and who dies.</t>
  </si>
  <si>
    <t>Adventure,Interactive Fiction,Visual Novel,Choose Your Own Adventure,2D,Dark,Horror,Survival Horror,Thriller,Free to Play,Choices Matter,Multiple Endings,Indie,Quick-Time Events,Singleplayer,Cats</t>
  </si>
  <si>
    <t>Create your character, pick your ally and assemble a powerful team of over 70 champions. Fight your way through the VR Arena and become the greatest champion of the entire universe.</t>
  </si>
  <si>
    <t>RPG,JRPG,Party-Based RPG,Character Customization,Team-Based,Turn-Based Combat,Anime,Fantasy,Futuristic,4 Player Local,Local Co-Op,Singleplayer,RPGMaker</t>
  </si>
  <si>
    <t>Indie,Casual,Action,Soundtrack</t>
  </si>
  <si>
    <t>A steampunk roguelike with a unique fighting mechanic. Master the piloting of giant mechanical worms, lay waste to all that stand in your way and reclaim your rightful place on the throne.</t>
  </si>
  <si>
    <t>Early Access,Adventure,Roguelike,Action,2D,Destruction,Minimalist,2D Fighter,Action-Adventure,Platformer,2D Platformer,Side Scroller,Cinematic,Stylized,Fantasy,Futuristic,Military,Robots,Sci-fi,Steampunk</t>
  </si>
  <si>
    <t>Valkathien has returned! Choose a mighty warrior to play as, and fight through hordes of enemies in a pulse pounding action game. Gather power ups, increase your strength, and see if you have the skill to last long enough to challenge the Dragon. Battle against fate.Prove yourself a Dragon Survivor!</t>
  </si>
  <si>
    <t>Action Roguelike,Bullet Hell,Fantasy,Top-Down,Combat,Singleplayer,3D,Action,Indie,Controller</t>
  </si>
  <si>
    <t>GoRogue is Third person shooter with multiplayer support.</t>
  </si>
  <si>
    <t>Action,3D Fighter,Arcade,Battle Royale,Shooter,FPS,Multiplayer,Free to Play,Singleplayer</t>
  </si>
  <si>
    <t>"Killing Sun" is an FPS game you do not want to miss if you are a fan of "Wolfenstein 3D". If you want to shoot devils, just play this game! No need to change magazines! No recoil! The operation is simple! Now! Take your Da Dao! Massacre in 27 levels of adrenaline surge! Let the devils all die!</t>
  </si>
  <si>
    <t>FPS,First-Person,Shooter,Shoot 'Em Up,1990's,Old School,Action,World War II,Zombies,Adventure,Beat 'em up,Action-Adventure,Dungeon Crawler,Cartoony,Singleplayer,Voxel,3D,Stylized,Demons,Combat</t>
  </si>
  <si>
    <t>Rift World is a hardcore FPS game full of action-fueled magical encounters set in a surreal parallel world.</t>
  </si>
  <si>
    <t>Action,Shooter,Bullet Hell,Magic,Singleplayer,Adventure,FPS,3D,Fantasy,Combat,First-Person,Indie,PvE,Physics,Colorful,Stylized,Atmospheric,Action-Adventure,Platformer,3D Platformer</t>
  </si>
  <si>
    <t>Puzzle fever - Endless game for puzzle lovers! Place figures on the playing field to fill in lines and get coins and points for successful combinations, use bonuses in difficult situations and conquer point records!</t>
  </si>
  <si>
    <t>Indie,2D,Singleplayer,Adventure,Pixel Graphics,Puzzle,Sports,Family Friendly,Logic,Casual</t>
  </si>
  <si>
    <t>You are driving home to your parents' house. Suddenly, a human-like shadow jumps out and he slams on the brakes in a panic. But he fails to do so in time, and runs over the shadow. He gets out of the car and checks the road, but only a pool of blood continues to the mountain road.</t>
  </si>
  <si>
    <t>Survival Horror,Psychological Horror,Multiple Endings,Horror,Walking Simulator,3D,Adventure,Interactive Fiction,1980s,Exploration,First-Person,Stealth,Dark,Mystery,Retro,Demons,1990's,Singleplayer,Violent,Indie</t>
  </si>
  <si>
    <t>You are the only one who can restore order to the world! Arm yourself and stop this madness using your shooting potential.</t>
  </si>
  <si>
    <t>Action,Shooter,Hero Shooter,3D,First-Person,Aliens,Crime,Satire,Adventure,Indie,Gore,Violent,Combat,Singleplayer</t>
  </si>
  <si>
    <t>“I should have...died...”Opened eyes again, he found himself in a bustling museum!Players need to take on the role of a raven specimen boy "Gregorio" to explore the Byakuya Museum. Your mission is to plumb the secrets of Time Town, uncover  your own past, and escape from the museum.</t>
  </si>
  <si>
    <t>JRPG,Horror,RPGMaker,Fantasy,Drama,Indie,Lore-Rich,Pixel Graphics,Multiple Endings,Story Rich,Anime,Nature,Dark,RPG,Colorful,Visual Novel,2D,Time Manipulation,2D Platformer,Singleplayer</t>
  </si>
  <si>
    <t>Anonymous letter: the loss of heart is the beginning of the series of anonymous letter puzzle game, mainly tells about the intern detective man because of receiving an anonymous letter and broke the original quiet, when the letter instructions came to the abandoned 13 high school, found that everything has changed, is the trap?</t>
  </si>
  <si>
    <t>Adventure,Indie,Casual,Simulation,Strategy</t>
  </si>
  <si>
    <t>Help Shawn to survive the underworld by transforming into powerful new forms and mastering a gauntlet of bizarre platforming challenges!</t>
  </si>
  <si>
    <t>Action,Platformer,Singleplayer,2D Platformer,2.5D,Colorful,Fantasy,Sci-fi,Cartoony,Surreal,Old School,Retro,Pixel Graphics,Family Friendly,Funny,Controller,Linear,Tutorial,Indie</t>
  </si>
  <si>
    <t>Dead No-Head is a third person action adventure story rich game in which Norix is brought back from the dead, with... No head! This headless hero will have quite the unexpected journey ahead of him.</t>
  </si>
  <si>
    <t>Action,Adventure,RPG,Action RPG,Action-Adventure,Shooter,Exploration,Hero Shooter,Looter Shooter,Mystery Dungeon,Shoot 'Em Up,Third-Person Shooter,3D,Cinematic,Colorful,Realistic,Third Person,Atmospheric,Dark,Dark Fantasy</t>
  </si>
  <si>
    <t>Navigate a local princess through the pages of a hand-crafted fairy tale and help her solve the mystery of a golden ring in this narrative-driven point-and-click adventure game with multiple endings.</t>
  </si>
  <si>
    <t>Exploration,Hidden Object,Pixel Graphics,Interactive Fiction,Story Rich,Multiple Endings,Fantasy,Visual Novel,Point &amp; Click,Female Protagonist,2D,Isometric,Adventure,Narration,Casual,Nonlinear,Colorful,Magic,Singleplayer,Atmospheric</t>
  </si>
  <si>
    <t>"Heroes Strategy・Heroes Strategy・KARDS" is a strategy card competitive game with European and American cartoon style. they can like. In troubled times, there are clever tricks in the bag. What is the world, boil wine and talk about heroes!</t>
  </si>
  <si>
    <t>Free to Play,Card Game,Historical,Trading Card Game,Board Game,Deckbuilding,Turn-Based Tactics,Turn-Based Combat,Turn-Based Strategy,Casual,Simulation,Action RPG,RTS,Strategy,Strategy RPG,Real Time Tactics,Wargame,Tactical RPG,Military,War</t>
  </si>
  <si>
    <t>Xenosis is a thrilling metroidvania where you traverse an ancient temple that has been overrun by alien creatures. Armed with your blaster, you must combat a variety of challenging enemies and upgrade your weapon to escape</t>
  </si>
  <si>
    <t>Metroidvania,Exploration,Side Scroller,2D Platformer,Puzzle Platformer,Shoot 'Em Up,Platformer,Action-Adventure,2D,Cyberpunk,Gun Customization,Action,Nonlinear,Pixel Graphics,Dystopian,Sci-fi,Science,Space,Robots,Survival</t>
  </si>
  <si>
    <t>"Heaven Island VIVE" is an experience designed for the HTC Vive in which you'll explore wonderful places. The inspiration for the environments comes from the book "Origins of Architectural Pleasure" in which the welfare is of primary importance. The game requires the HTC Vive device.</t>
  </si>
  <si>
    <t>Indie,Simulation,VR,Walking Simulator</t>
  </si>
  <si>
    <t>Who's behind this? zzzzz is a hardcore platformer where you have to overcome a series of challenging levels in order to find the answers you're looking for.</t>
  </si>
  <si>
    <t>Precision Platformer,2D Platformer,Difficult,Platformer,2D,Controller,Action,Colorful,Minimalist,Pixel Graphics,Adventure,Retro,Old School,Singleplayer,Indie,Horror</t>
  </si>
  <si>
    <t>A Medieval Gastronomical Adventure! - After years with an empty stomach, Lex decides to become the person that has everything: the Rex. Easier said than done! A hysterical chef, a princess looking for a prince, a strange curse and much more awaits inside the castle. And what´s with the red fruit?</t>
  </si>
  <si>
    <t>Story Rich,Point &amp; Click,Difficult,Pixel Graphics,Puzzle,Old School,Medieval,1990's,Retro,Funny,Casual,Adventure,Dark Humor,Comedy,Cooking,2D,Linear,Cute,Singleplayer,Solitaire</t>
  </si>
  <si>
    <t>A blocky puzzle platformer adventure.</t>
  </si>
  <si>
    <t>Puzzle Platformer,Side Scroller,2D Platformer,Pixel Graphics,Adventure,Female Protagonist,Linear,Puzzle,Platformer,2D,Indie,Controller,Retro,Singleplayer</t>
  </si>
  <si>
    <t>Sass VS Fash is a retro FPS throwback to the Wolfenstein series where the political and supernatural combine into a nazi-killing, action-filled romp in your mission to finally assassinate the Führer of Johannland, Johann W. Weiss.</t>
  </si>
  <si>
    <t>Action,Action-Adventure,FPS,3D,First-Person,Early Access,Stylized,Gore,Violent,1990's,Indie,Military,Old School,Retro,War,Combat,Female Protagonist,Linear,Story Rich,Singleplayer</t>
  </si>
  <si>
    <t>Start Fighter is an arcade game about the battle of spaceships. Explore the space station, shoot down enemy ships with heavy laser cannons, and control a maneuverable battle starship or a giant cruiser.</t>
  </si>
  <si>
    <t>Space,Action,Flight,Jet,Adventure,Sci-fi,RPG,Casual,Simulation,Third-Person Shooter,FPS,Indie,Action-Adventure,Cinematic,3D,Realistic,Atmospheric,Aliens,Nonlinear,Singleplayer</t>
  </si>
  <si>
    <t>A stunning and chaotic tower defense strategy game where we play as cats to defeat the cheese-hungry rats. Survive against waves of enemies and guard the cheese.</t>
  </si>
  <si>
    <t>Early Access,Strategy,Action,Turn-Based Strategy,Tower Defense,Stylized,Casual,God Game,RTS,Action RTS,Real Time Tactics,3D,Cartoony,Top-Down,Voxel,Building,Cats,Fantasy,Funny,Tactical</t>
  </si>
  <si>
    <t>A game about soccer, made by people who suck at playing soccer. Guide your team of nerds to victory in this tight, tactical soccer game!</t>
  </si>
  <si>
    <t>Strategy,Sports,Turn-Based Tactics,Party-Based RPG,Turn-Based Strategy,Football (Soccer),PvP,Singleplayer,Local Multiplayer,RPG,Indie,3D,Multiplayer,2D</t>
  </si>
  <si>
    <t>A choices-matter narrative RPG set in an alternate universe of the Picture of Dorian Gray by Oscar Wilde. Save your boyfriend Basil from the Devil by making questionable choices, gaining allies, and making doughnuts explode.</t>
  </si>
  <si>
    <t>Choices Matter,LGBTQ+,Story Rich,Funny,Multiple Endings,Choose Your Own Adventure,Exploration,Adventure,Comedy,Narrative,RPG,Stylized,Singleplayer,Hand-drawn,Pixel Graphics,2D,Top-Down,Dog,Dark Humor,Satire</t>
  </si>
  <si>
    <t>The combat is kind of like a Souls game and there is a multiplayer mode like Fall Guys.You must find the level end first and avoid getting stun-locked and damaged by enemies! Gaming is back in a big way!</t>
  </si>
  <si>
    <t>Multiplayer,3D Platformer,PvP,Racing,Hack and Slash,Action,Memes,Souls-like,Parkour,RPG,Third Person,Funny,Arcade,Combat,eSports,3D,Comedy,Early Access,Indie</t>
  </si>
  <si>
    <t>In the age of dragons, the most sexy and beautiful girls in the world are guarded by dragons, and they determine the fate of mankind. For the most noble freedom, for the highest quality genes, is it killing and plundering or heroism and redemption?</t>
  </si>
  <si>
    <t>Casual,Shooter,Story Rich,Sexual Content,Female Protagonist,Mature,Dragons,Adventure,Lore-Rich,Nudity,Third-Person Shooter,On-Rails Shooter,Visual Novel,2D,Cartoon,Cute,Superhero,Linear,Singleplayer,Indie</t>
  </si>
  <si>
    <t>Start the biggest Hike on the mysterious Isle! Discover the massive island piece by piece. Explore tens of unique locations and structures built on the Island by others. What kinds of mysterious things will you find?</t>
  </si>
  <si>
    <t>Adventure,Casual,Open World,Walking Simulator,Relaxing,Exploration,3D Platformer,Cute,3D,Cartoony,Cinematic,Nature,Colorful,First-Person,Stylized,Atmospheric,Investigation,Singleplayer,Family Friendly,Indie</t>
  </si>
  <si>
    <t>Retrowave Skill-Based Action Roguelike about tough cops fighting crime and keeping peace the old-fashioned way. Choose your cop and dive into hardcore action against enemies and bosses using a huge arsenal and special abilities that will define your playstyle. The law will make crime bleed.</t>
  </si>
  <si>
    <t>Action,Roguelike,Shooter,Action Roguelike,Bullet Hell,Dungeon Crawler,Shoot 'Em Up,Top-Down Shooter,Pixel Graphics,Twin Stick Shooter,Top-Down,1980s,Dystopian,Sci-fi,Female Protagonist,Singleplayer,Procedural Generation,Difficult,Soundtrack,Indie</t>
  </si>
  <si>
    <t>Simple to learn, impossible to master. Destiny Duel is a battle of the mind: in order to win, you must predict your opponent's every move. Attack, Guard, Recover, or Dodge. The choice is yours, and every choice matters.</t>
  </si>
  <si>
    <t>Strategy,PvP,Choices Matter,Character Customization,Pixel Graphics,Medieval,Logic,Turn-Based Tactics,Turn-Based Strategy,2D Fighter,2D,Turn-Based Combat,Colorful,Family Friendly,Fantasy,Tactical,Atmospheric,Psychological,Multiplayer,Combat</t>
  </si>
  <si>
    <t>Adventure,RPG,Indie,Casual,Simulation,Sexual Content</t>
  </si>
  <si>
    <t>Save your beloved from the clutches of the God of the Dead! Symphony of Souls is a rhythm-based platformer about the Greek myth of Orpheus. Traverse the Underworld attempting to reach your goal to the beats of the music. Your performance also affects it, unlocking more elements the better you play!</t>
  </si>
  <si>
    <t>Action-Adventure,Platformer,Rhythm,Stylized,Action,Runner,Adventure,Parkour,3D Platformer,First-Person,3D,Fantasy,Rome,Linear,FPS,Physics,Narration,Artificial Intelligence,Tutorial,Controller</t>
  </si>
  <si>
    <t>The depths of the Atlantic hide more than 12,000 sunken ships out of which at least half haven’t been located yet. As a depth explorer you will earn money from extracting valuable cargo from wrecks, grow your company, buy exploration vessels and real estate.</t>
  </si>
  <si>
    <t>Grand Strategy,Tactical RPG,Trading,Exploration,Hidden Object,Sailing,Management,First-Person,Action,Historical,Story Rich,Colorful,Military,Tactical,Mystery,Singleplayer,Indie,Underwater,Simulation,Adventure</t>
  </si>
  <si>
    <t>Anagrams with a twist! From the creator of the popular word game Synonymy, an addicting new word game where the anagram possibilities are greater than ever before.</t>
  </si>
  <si>
    <t>Strategy,Solitaire,Spelling,Casual,Education,Word Game,2D,Text-Based,Relaxing,Abstract,Indie,Colorful,Minimalist,Family Friendly,Logic,Singleplayer</t>
  </si>
  <si>
    <t>The next-generation sound and graphics beyond the host, take you personally feel the magnificent turmoil of the magic continent!Wings feathering star, attributes soar to activate a new appearance; more "war god hall" blood competition, PK king race strong, free combat, fame and fortune!</t>
  </si>
  <si>
    <t>3D,Action RPG,Adventure,Demons,Action-Adventure,Action Roguelike,RPG,Tactical RPG,Fantasy,War,Dark Fantasy,Third Person,Dragons,PvP,Hack and Slash,Singleplayer,Co-op,Co-op Campaign,Online Co-Op,Multiplayer</t>
  </si>
  <si>
    <t>You need to survive on this unknown island after your helicopter crashed Powered By Unreal engine 5.1</t>
  </si>
  <si>
    <t>Action,Sandbox,Shooter,Free to Play,Exploration,First-Person,Building,Military,Survival,Open World,Violent,Singleplayer</t>
  </si>
  <si>
    <t>Join the James Webb Space Telescope in orbit beyond the Moon and explore the universe from its perspective. Planetary systems are born, galaxies form, and stars emerge from within colorful nebulas—all before your eyes.</t>
  </si>
  <si>
    <t>Free to Play,Casual,Simulation,VR,Space,Space Sim,Exploration,Physics</t>
  </si>
  <si>
    <t>Simulation,Driving,Open World,Realistic,3D,Immersive Sim,Automobile Sim</t>
  </si>
  <si>
    <t>JetX Space edition is out of this world! The new ambitious arena-shooter game features arcade racing, epic arena battles, and a rich variety of game modes. Race, compete, destroy!</t>
  </si>
  <si>
    <t>Racing,Action,Casual,Flight,FPS,Co-op,Great Soundtrack,Arcade,Shooter,PvP,Competitive,Difficult,Minimalist,Atmospheric,Singleplayer,Colorful,Replay Value,Team-Based,Adventure</t>
  </si>
  <si>
    <t>Really short game of Gunship. Experience the thrill of being part of a powerful military aircraft in Gunship. With advanced weapons and technology at your disposal, take down enemy targets.</t>
  </si>
  <si>
    <t>Simulation,Wargame,War,Shooter,3D,Combat,Singleplayer</t>
  </si>
  <si>
    <t>Sixth extinction is a dark, narrative-driven experience about extinction and discovering the true nature of yourself. Can you outwit the obstacles in your way, uncover the truth and begin a change?</t>
  </si>
  <si>
    <t>Adventure,Narration,Story Rich,Puzzle,Atmospheric,Casual,2D,Short,Hand-drawn,Indie,Singleplayer,Dark Fantasy,Multiple Endings,Violent,Choices Matter,Linear,Dark,Experimental,Minimalist</t>
  </si>
  <si>
    <t>Try to survive and find your family after a massive Nuclear Power Plant explosion.</t>
  </si>
  <si>
    <t>Hero Shooter,Exploration,FPS,PvE,Shooter,Action-Adventure,3D,3D Vision,First-Person,Cute,Post-apocalyptic,Nonlinear,Base Building,Action,Open World,Stylized,Military,Science,Zombies,Crafting</t>
  </si>
  <si>
    <t>A short visual novel where a private investigator gets reeled into a murky mystery, entangled in lies, secrets, and a family curse.</t>
  </si>
  <si>
    <t>Indie,Visual Novel,Mystery,Stylized,Text-Based,2D,Linear,Anime,Atmospheric,Story Rich,Casual,Drama,LGBTQ+,Singleplayer,Adventure,Multiple Endings,Detective,Hand-drawn,Noir,Horror</t>
  </si>
  <si>
    <t>A Clicker where you will try to send an email while getting rid of annoying pop-ups that will flood your screen. The perfect warm-up to hone your aim between games! Have you ever wanted to punch those annoying ads in the face? NOW YOU CAN!</t>
  </si>
  <si>
    <t>Casual,Singleplayer,Management,Clicker,Cute,Funny,Comedy,Point &amp; Click,Hand-drawn,Typing,Minimalist,Puzzle,Interactive Fiction,Time Management,2D,Cartoony,Colorful,Comic Book,Cartoon,Stylized</t>
  </si>
  <si>
    <t>Debug Quest is a single-player game on an adventure to heal a bugged game world. Use blocks, items, and plugins to heal the game world and complete missions! Explore the map and connect the road with blocks!</t>
  </si>
  <si>
    <t>Casual,Roguelike,Singleplayer,2D Platformer,Family Friendly,Pixel Graphics,Arcade,Roguelite,2D,Cute,Early Access,Strategy,Free to Play,Adventure,Fantasy,Deckbuilding,Choices Matter,Character Customization</t>
  </si>
  <si>
    <t>You must destroy every car in the city.</t>
  </si>
  <si>
    <t>Racing,Automobile Sim,Combat Racing,3D,Physics,Singleplayer</t>
  </si>
  <si>
    <t>It doesn't matter who you are or who you were before. Welcome to the Dead City!</t>
  </si>
  <si>
    <t>Early Access,Action,Action-Adventure,Shooter,Idler,Looter Shooter,Top-Down Shooter,Shoot 'Em Up,Arena Shooter,3D,Top-Down,Stylized,Atmospheric,Survival,Zombies,Crafting,Loot,Post-apocalyptic,Modern,Combat</t>
  </si>
  <si>
    <t>A mix of Flappy Bird and Dark Souls</t>
  </si>
  <si>
    <t>Casual,Arcade,Souls-like,Minimalist,Atmospheric,Linear,Singleplayer</t>
  </si>
  <si>
    <t>Lhama Clicker is a clicker game about reproduce an infinitly amount of lhamas, to increase your production to ridiculous numbers</t>
  </si>
  <si>
    <t>Casual,Clicker,Roguelike,Strategy,Colorful,Life Sim,Automation,Cute,Dark Humor,Conspiracy,Building,Economy,Funny,Illuminati,Cozy,Memes,Resource Management,Singleplayer,Touch-Friendly,Indie</t>
  </si>
  <si>
    <t>Build your own cardboard fort and defend it against swarms of enemies. Gather resources, craft weapons and set traps. Be creative, improvise and experiment to win.</t>
  </si>
  <si>
    <t>Strategy,Action,Simulation,Indie,Casual,Building,Tower Defense,Singleplayer,Survival,Crafting,Physics,Cartoony,Colorful,3D Platformer,First-Person,Base Building,Arena Shooter,Replay Value,Cute,Family Friendly</t>
  </si>
  <si>
    <t>You are a test subject in the underground SCP research facility. When a containment breach occurs, you must find your way out. Escape the SCPs, discover anomalous objects, and collect valuable resources along the way.</t>
  </si>
  <si>
    <t>Horror,Multiplayer,VR,Singleplayer,Survival Horror,Free to Play,Action,Survival,Sci-fi,Exploration,Physics,Realistic,First-Person,Psychological Horror,Procedural Generation,Inventory Management,Multiple Endings,Adventure,Online Co-Op,Violent</t>
  </si>
  <si>
    <t>Strategy,Simulation,Moddable,Economy,Management,Historical</t>
  </si>
  <si>
    <t>This game provides a fun and challenging experience for gamers who enjoy fast, skill-based arcade-style games with immersive audiovisuals and a focus on high scores.</t>
  </si>
  <si>
    <t>Bullet Hell,Sandbox,Arcade,Surreal,Action,Casual,Abstract,Colorful,Logic,Score Attack,Singleplayer,Free to Play,Indie,2D,Atmospheric,Co-op,Local Co-Op,Local Multiplayer,Online Co-Op,Multiplayer</t>
  </si>
  <si>
    <t>One gray evening, a feeling of hunger forced you to leave your cozy one-room apartment and walk to the nearest grocery store. However, it looks like it's already closed… Good thing the new diner that has opened near your house is open 24 hours a day…</t>
  </si>
  <si>
    <t>Horror,Action,Memes,Dark Humor,Violent,Psychological Horror,Dark Comedy,Dark,Atmospheric,Realistic,Comedy,Adventure,RPG,First-Person,Hidden Object,Simulation,Survival,Action-Adventure,Stealth,Singleplayer</t>
  </si>
  <si>
    <t>Simple, solid, old school, 3D, challenging, intense Virtual Reality game.</t>
  </si>
  <si>
    <t>Play as a fallen angel seeking redemption by punishing satanic worshipers who don't play the holiest of sports....tennis!</t>
  </si>
  <si>
    <t>Action,Sports,Shooter,Arena Shooter,FPS,Tennis,Physics,Supernatural,Hack and Slash,3D,Demons,Free to Play,Fast-Paced,Singleplayer,Stylized,Silent Protagonist,Parody,Indie</t>
  </si>
  <si>
    <t>The prologue for the 1st roguelite basketball game! Can you beat the Robot Masters and steal their skills with your sky-high dunks, satisfying tackles and explosive weapons? An exclusive single player and coop challenge not in the main game, + classic 4 players versus. Is DUNK the meaning of life?</t>
  </si>
  <si>
    <t>Sports,Arcade,Roguelite,Basketball,Action Roguelike,Robots,Colorful,LEGO,Action,Free to Play,2.5D,3D,4 Player Local,Co-op,Co-op Campaign,Local Multiplayer,Singleplayer,Local Co-Op,Combat,Character Customization</t>
  </si>
  <si>
    <t>A 3D small FPS game about the anti-Japanese war in China during WWII.It was Maded by one.The player will act as a Guangxi Army soldier charged at the Japanese position with his comrades.The task of the game is to get as close as possible to enemy position.This game is also a simulator of the charge.</t>
  </si>
  <si>
    <t>3D Platformer,RPG,World War II,Simulation,Artificial Intelligence,Military,Action RPG,3D,Dynamic Narration,Indie,Singleplayer</t>
  </si>
  <si>
    <t>Stones Keeper is a turn-based strategy game with RPG elements in which you explore a detailed fantasy world, lead the Order of the Griffin, and live through the final moments of King Aurelius</t>
  </si>
  <si>
    <t>Strategy,Turn-Based Strategy,Atmospheric,Fantasy,RPG,Magic,Turn-Based Tactics,Turn-Based,Strategy RPG,Isometric,Action,Tactical,Hex Grid,Adventure,Multiplayer,Singleplayer,Co-op,Local Co-Op,Local Multiplayer,4X</t>
  </si>
  <si>
    <t>Explore the vast Living Room to find food for your struggling ant colony in this cute and casual collectathon!</t>
  </si>
  <si>
    <t>Exploration,3D Platformer,Collectathon,Platformer,Action,Action-Adventure,Adventure,3D,Cute,Third Person,Funny,Story Rich,Free to Play,Open World,Family Friendly,Comedy,Singleplayer</t>
  </si>
  <si>
    <t>Roast Party is an online party game that you can play with your friends! The goal of Roast Party is to write creative roasts on the pictures submitted by other players. Join games for free through the web browser or the mobile app! Owning the Steam game unlocks additional features!</t>
  </si>
  <si>
    <t>Party Game,Comedy,Multiplayer,Party,Indie,Dark Humor,Early Access,Funny,Dark Comedy,2D,Casual,Memes,Text-Based,Experimental,PvP,Tabletop,Strategy</t>
  </si>
  <si>
    <t>Strategic Mind: Spirit of Liberty is a history-driven turn-based strategy set in WW2. Lead the scarce Finnish forces through the Winter War, Continuation War, and Lapland War. Save your country’s very existence from the Red Menace. Niet Molotoff!</t>
  </si>
  <si>
    <t>Turn-Based Tactics,Wargame,Military,Tanks,War,World War II,Strategy RPG,Turn-Based Strategy,Board Game,Strategy,3D,Alternate History,Historical,Story Rich,Simulation,Tactical,Hex Grid,Cinematic,Singleplayer,Free to Play</t>
  </si>
  <si>
    <t>Yeah Jam Fury tests your speed and ingenuity in over 40 levels of smiling face blocks. Utilize all three of your egos to create blocks, scale walls, and destroy everything in the way of your righteous fruit!</t>
  </si>
  <si>
    <t>Strategy,Puzzle Platformer,Platformer,Puzzle,Action,Precision Platformer,2D Platformer,2D,Logic,Side Scroller,Level Editor,Colorful,Cute,Funny,Singleplayer,Grid-Based Movement,Tutorial,Indie</t>
  </si>
  <si>
    <t>Avoid obstacle and use this to climb mountain! You can use obstacle ex) trees, stones,etc.. to climb mountain, This game is very difficult and think endlessly how to use obstacle and to avoid obstacle. So few will finish this game. Enjoy game and give feedback to me</t>
  </si>
  <si>
    <t>Action,Adventure,Action-Adventure,3D Platformer,Choose Your Own Adventure,3D,Nature,Controller,Singleplayer</t>
  </si>
  <si>
    <t>Tilting Tiles is a minimalist puzzle experience. It is a unique movement based puzzle game. Guide the tile through each level’s environment while collecting every item before your moves run out.</t>
  </si>
  <si>
    <t>Casual,Puzzle,3D,Minimalist,Top-Down,Family Friendly,Logic,Management,Relaxing,Indie,Grid-Based Movement,Resource Management,Singleplayer</t>
  </si>
  <si>
    <t>Force of Nature 2: Prologue is an introduction to the world of the main game. Explore one of the many worlds and uncover its mystery. This game combines the genres of Survival, Sandbox, Action, Adventure, RPG, Strategy and Resource Management</t>
  </si>
  <si>
    <t>Action,Adventure,RPG,Strategy,Action RPG,Sandbox,Exploration,3D,Isometric,Building,Crafting,Dark Fantasy,Fantasy,Magic,Management,Survival,Base Building,Character Customization,Open World,Story Rich</t>
  </si>
  <si>
    <t>Natural Disaster is a point-and-click-inspired adventure game set in a View-Master. Explore a world in scenes and sow the seeds of disaster by virtue of the butterfly effect!</t>
  </si>
  <si>
    <t>Adventure,Casual,Arcade,Point &amp; Click,Puzzle,Exploration,Hidden Object,3D,Colorful,Comedy,Dark,Dark Comedy,Dark Humor,Funny,Choices Matter,Controller,Multiple Endings,Open World,Singleplayer,Simulation</t>
  </si>
  <si>
    <t>Welcome to the world of fantastic parties with CREAM SODA! In this universe, suggested by the ideas of the band, you are the promoter of the club where their new album is premiering. The success of the party is in your hands — arrange a complete soldout!</t>
  </si>
  <si>
    <t>VR,Music,Simulation,Casual,Rhythm,Singleplayer,Strategy,God Game,Arcade,First-Person,Funny,Colorful,Atmospheric,Resource Management,Free to Play,LGBTQ+,Economy</t>
  </si>
  <si>
    <t>Each of us wants to do what he wants. Why don't you start right now?</t>
  </si>
  <si>
    <t>Casual,Simulation,Racing,Sports,Automobile Sim,Character Customization,Choices Matter,Quick-Time Events,Resource Management,Score Attack,Time Manipulation,Indie,Vehicular Combat,Singleplayer,Family Friendly,2D Platformer,2D</t>
  </si>
  <si>
    <t>Little Bo Peep's sleepiness has led to all of her sheep being killed! Take revenge using powers of necromancy to summon undead flocks of sheep to defeat your foes. Each different flock can assist in your movement or your battles to defeat your foes in an untold number of ways!</t>
  </si>
  <si>
    <t>Action,RPG,3D Platformer,Cute,RTS,Female Protagonist,Fantasy,Singleplayer</t>
  </si>
  <si>
    <t>Explore and destroy levels with magic bombs to get revenge on a corrupted mage in this 2D action platformer!</t>
  </si>
  <si>
    <t>Action,2D Platformer,Pixel Graphics,Platformer,Combat,Exploration,Fantasy,Magic,Dark,Nature,Robots,Colorful,Linear,Physics,Tutorial,Singleplayer,2D,Indie</t>
  </si>
  <si>
    <t>Slime Killer: top-down TDS action game. Destroy slugs with weapons, upgrade to defeat mega-slug. 8+ weapons, various slugs.</t>
  </si>
  <si>
    <t>Action,Adventure,Arena Shooter,2D,Auto Battler,Singleplayer,Indie,Roguelike,Action Roguelike</t>
  </si>
  <si>
    <t>Take control of The Antbassador, a giant human finger with a tophat, as he makes his way through a bustling ant colony. You must use your prodigious digit to help the citizens of Antopia without causing an international incident!</t>
  </si>
  <si>
    <t>Side Scroller,Physics,Action-Adventure,3D,Cute,Funny,Casual,Linear,Simulation,Story Rich,Colorful,Family Friendly,Fantasy,Adventure,Comedy,Singleplayer,Experimental,Free to Play,Indie</t>
  </si>
  <si>
    <t>A friendly crash course in Japanese American history, culture, and community! Inspired by the real stories of the three historic Japantowns of California: San Francisco, San Jose, and Los Angeles's Little Tokyo.</t>
  </si>
  <si>
    <t>Casual,Visual Novel,Education,Hand-drawn,Relaxing,2D,Conversation,Anime,Cartoon,Colorful,Story Rich,Narration,RPG,Cute,Lore-Rich,Choices Matter,Multiple Endings,Text-Based,Simulation,Stylized</t>
  </si>
  <si>
    <t>Kill enemies while surviving endless waves. Buy new weapons and defenses to improve your survivability. Survive as many waves as possible and set a record!</t>
  </si>
  <si>
    <t>Action Roguelike,Action,Arcade,Roguelike,Side Scroller,2D,Survival,Casual,Hack and Slash,Singleplayer</t>
  </si>
  <si>
    <t>2D sidescrolling adventure narrative game with puzzle solving and platforming elements.</t>
  </si>
  <si>
    <t>Side Scroller,Detective,Steampunk,Puzzle,Retro,Interactive Fiction,Story Rich,Visual Novel,World War II,Action-Adventure,2D Platformer,Cyberpunk,Narration,Cartoony,Adventure,Atmospheric,Cinematic,2D,Singleplayer</t>
  </si>
  <si>
    <t>Platformer, where player controls white ball. The main feature of the ball is its jumping ability, the main enemy is water. The ball cannot fight water, so it makes the most of its jumping ability and tries to jump away from the water as far as possible.</t>
  </si>
  <si>
    <t>Funny,3D Platformer,Platformer,Third Person,Singleplayer,Controller,Side Scroller,Adventure,Free to Play,Action,3D</t>
  </si>
  <si>
    <t>As Mikołaj Fern I have been travelling and experiencing many adventures along the way. I was considered an antagonist by most of people from that era. Over five hundred years have passed until I came back to live as Dan Tern. As him I will lead a certain story that never reached its definitive end.</t>
  </si>
  <si>
    <t>Adventure,Free to Play,RPG,Indie,Singleplayer,Choose Your Own Adventure,Visual Novel,Anime</t>
  </si>
  <si>
    <t>"YGGDRASILL" is a click idle game, you can plant the seed of the last world tree entrusted to you by the goddess, and synthesize stars to save the decayed world.</t>
  </si>
  <si>
    <t>Simulation,Clicker,2D,Singleplayer,Casual,God Game,Faith,Building,Indie,Nature,Atmospheric</t>
  </si>
  <si>
    <t>Akapulka is a meditative game about floating across unique ancient ruins and collecting flowers.</t>
  </si>
  <si>
    <t>Casual,Adventure,Cute,Minimalist,Colorful,1990's,Atmospheric,Indie,Singleplayer</t>
  </si>
  <si>
    <t>Cold Massacre is a survival horror game where you play as a person running away from himself. You have to find your way out of a seemingly endless nightmare that you put yourself into. A relentless killer is chasing after you and it doesn't quite seem human, how will you ever get out?</t>
  </si>
  <si>
    <t>Horror,Survival Horror,Nonlinear,Adventure,Multiple Endings,Survival,Collectathon,Action,Retro,2D,Action RTS,Hidden Object,Top-Down,Stylized,Exploration,Stealth,Mystery,Singleplayer,Tactical,Free to Play</t>
  </si>
  <si>
    <t>An online hacking game with no limits in a multiplayer only world. The objective of the game is to increase your wealth by any means necessary and upgrade your gear but beware, people will rip you apart</t>
  </si>
  <si>
    <t>Early Access,Casual,Simulation,Strategy,Software,Puzzle,Sandbox,Utilities,Time Management,Typing,2D,Singleplayer,Realistic,Crime,Dark,Education,Emotional,Multiplayer,Logic,PvP</t>
  </si>
  <si>
    <t>A yandere yuri visual novel with a fairytale theme. Can you escape from your mysterious pursuer?</t>
  </si>
  <si>
    <t>Casual,Visual Novel,Female Protagonist,Anime,LGBTQ+,Cute,Horror,Dark,Romance,Indie,Choices Matter,Atmospheric,Text-Based,Multiple Endings,Singleplayer</t>
  </si>
  <si>
    <t>Toon TD is a free to play Tower Defense from Gee Studios. Defend your castle. Explore new environments. Face fierce bosses. Develop new and unique strategies for every level in this next evolution of the Tower Defense genre.</t>
  </si>
  <si>
    <t>Casual,Strategy,Arcade,Tower Defense,Puzzle,3D,Colorful,Fantasy,Combat,Free to Play,Indie,Linear,PvE,Singleplayer</t>
  </si>
  <si>
    <t>Fox vacation is a lighthearted nostalgia game. In the game, the player arranges all the journey of the fox through the plan, and at the same time, we can find our lost childhood. 32 weeks to complete the content of the week. Let's have a good holiday!</t>
  </si>
  <si>
    <t>Casual,Simulation,RPG,Action RPG,CRPG,Cute,Relaxing,Funny,Indie,Singleplayer</t>
  </si>
  <si>
    <t>Drive car and escape cops! Drive fast as you can to evade the cops. Buy faster cars and become the fastest driver.</t>
  </si>
  <si>
    <t>Action,Racing,Cute,Arcade,Beat 'em up,Automobile Sim,Casual,Collectathon,3D,Stylized,Third Person,Driving,Survival,Parkour,Open World,Score Attack,Singleplayer</t>
  </si>
  <si>
    <t>Enter a mysterious cave and put your puzzle-solving skills to the test. Explore the depths of the cave, search for clues, and solve challenging puzzles that will keep you on the edge of your seat.</t>
  </si>
  <si>
    <t>Escape Room,Puzzle,Exploration,First-Person,Free to Play,Atmospheric,Action-Adventure,Adventure,Mystery,Action,3D,Dark,Fantasy,Immersive,Singleplayer,Controller,Linear,Casual,Ambient,Investigation</t>
  </si>
  <si>
    <t>"The best defense is offense" is the wrong slogan for this game. "The best offense is defense" - there is the tactic that can help you survive in virtual world.</t>
  </si>
  <si>
    <t>Ho, ho, ho! It feels better that the winter holidays are approaching. Have you been dutiful this year?</t>
  </si>
  <si>
    <t>Adventure,Casual,Simulation,Sports,Dynamic Narration,Physics,Singleplayer,Family Friendly,Cute,Exploration,Indie,Sandbox,Relaxing,Funny,Snow,Snowboarding</t>
  </si>
  <si>
    <t>Wander into the carnival of a giant magical dragon lady, where nobody ever leaves unchanged! Answer an extensive list of questions disguised as mini games as you explore the carnival grounds to discover what animal spirit lives inside you.</t>
  </si>
  <si>
    <t>Choose Your Own Adventure,Simulation,Multiple Endings,Story Rich,Psychological,Philosophical,Singleplayer,Choices Matter,Mystery,Investigation,Visual Novel,RPG,Interactive Fiction,Immersive Sim,Casual,Atmospheric,Cartoon,Surreal,Text-Based,Dragons</t>
  </si>
  <si>
    <t>Our pumpkin witch tries to avoid hitting the evil pumpkins and stay away from other enemies while collecting green orbs and trying to reach the highest score on halloween. So it takes a lot of effort to make the highest score on halloween.</t>
  </si>
  <si>
    <t>Action,Casual,Adventure,Racing,Platformer,2D Platformer,Singleplayer,Indie,Early Access</t>
  </si>
  <si>
    <t>In Aphotic Descent, you play as a diver whose submarine crashed at the bottom of the ocean. With no other option for survival, you must make your way to a nearby underwater research facility facing terrifying creatures, all while descending deeper and deeper...</t>
  </si>
  <si>
    <t>Adventure,Underwater,Action,Horror,Atmospheric,Survival Horror,Action-Adventure,Colorful,Exploration,First-Person,Walking Simulator,Singleplayer,1980s,Retro,Pixel Graphics,Thriller,Drama,Nature,Mystery,Collectathon</t>
  </si>
  <si>
    <t>Enjoy a semi-AFK RNG-HELL RPG game that is ever expanding, find loot, own, get owned, all in the name of RNG. Climb leaderboards for overall XP, gather money, and become a part of a growing game and community!</t>
  </si>
  <si>
    <t>Early Access,RPG,Casual,Clicker,Auto Battler,Sandbox,Turn-Based Strategy,CRPG,Dungeon Crawler,Exploration,Idler,Old School,Retro,Cute,Medieval,Pixel Graphics,Capitalism,Funny,Character Customization,Choices Matter</t>
  </si>
  <si>
    <t>Find all the pieces of candy to save your village from the entity called "Jack". But beware, Jack's friends seek to release him by stopping you.</t>
  </si>
  <si>
    <t>Free to Play,Horror,Indie,Thriller,Atmospheric,Adventure,Singleplayer,Arcade,3D,Collectathon,Casual,First-Person,Minimalist,3D Vision,Dark</t>
  </si>
  <si>
    <t>Welcome back Mr. Director! Many things remained undone in your absence. It needs to be solved immediately.</t>
  </si>
  <si>
    <t>Strategy,Adventure,Casual,Simulation,Singleplayer,Difficult,Family Friendly,Indie,Logic</t>
  </si>
  <si>
    <t>The Behind The Beyond " is a thriller mystery Game which is developed by a independent single person which tells the story about a agent who is a victim of his own hallucinations. Through out the game he is perplexed between his dreams and reality.</t>
  </si>
  <si>
    <t>Action,Indie,Third-Person Shooter</t>
  </si>
  <si>
    <t>一个关于父爱，关于亲情的故事。一份献给那些生命中缺失父爱的孩子的礼物。</t>
  </si>
  <si>
    <t>RPG,Simulation,Visual Novel,Emotional,Atmospheric,Multiple Endings,Word Game,Choose Your Own Adventure,Story Rich,Drama,Indie,2D,Hand-drawn,1990's,Singleplayer</t>
  </si>
  <si>
    <t>『Hello 殺戮 world -ZERO ONE-』To punish juvenile delinquents who brutally murdered her sister, genius game maker made a perfect revenge plan... This is a text adventure game of Full-Voice, which uses various branch options to complete four different endings. Is it salvation or destruction that awaits the hero at last? That's a question.</t>
  </si>
  <si>
    <t>Gore,Violent,Adventure,Indie,RPG,Visual Novel,Emotional,Short,Modern,Mystery,Drama,Anime</t>
  </si>
  <si>
    <t>Puzzle game where you rotate islands to find your way around different archipelagos.</t>
  </si>
  <si>
    <t>Puzzle,Logic,Atmospheric,Exploration,Adventure,Minimalist,Grid-Based Movement,Indie,Casual,3D,Singleplayer</t>
  </si>
  <si>
    <t>MagicCraft is a massive multiplayer PvP online MOBA game. Prepare to embark on a thrilling adventure in a world of magic and wonder. Cast spells, brew potions, and team up with other players to take on epic quests and battles. With regular updates and events, the excitement never ends.</t>
  </si>
  <si>
    <t>Action,MOBA,PvP,Fantasy,Multiplayer,eSports,Isometric,Third Person,Combat,Early Access,3D,Free to Play,Massively Multiplayer,Arena Shooter,Hero Shooter,Colorful</t>
  </si>
  <si>
    <t>Fight for your freedom as you battle through wave after wave of alien adversaries in this Action-shooter Roguelite. Destroy enemy fighters and collect XP to raise your level and become more powerful. Combine your skills and abilities with a huge range of power-ups to create the ultimate champion.</t>
  </si>
  <si>
    <t>Action,Action Roguelike,Roguelike,Bullet Hell,Roguelite,3D,Top-Down,Aliens,Robots,Sci-fi,Indie,Character Customization,Combat,Gun Customization,Singleplayer</t>
  </si>
  <si>
    <t>Where’s My What is a simple yet highly addictive game where you must identify and select a certain number of items on the screen before time runs out! While it sounds simple, it quickly becomes a dash against the clock as you pinpoint the right items in dozens of included categories.</t>
  </si>
  <si>
    <t>This is a turn-based tactics game with No Grinding, No item. Test your ability and break through 21 prepared stages.</t>
  </si>
  <si>
    <t>Indie,Strategy,RPG,Turn-Based Tactics,Turn-Based,Lore-Rich,Grid-Based Movement,Dark Fantasy,Turn-Based Strategy,Tactical,Turn-Based Combat,Dark,JRPG,Isometric,Tactical RPG,Fantasy,Story Rich,Singleplayer,Episodic,Strategy RPG</t>
  </si>
  <si>
    <t>Action,Free to Play,Indie,Casual,Gore,Violent</t>
  </si>
  <si>
    <t>Stonga Bird is a score attack game about pushing your bird to its limits. A difficult game about avoiding pipes using a floaty-feeling irradiated bird.</t>
  </si>
  <si>
    <t>Score Attack,Action,Side Scroller,Runner,Difficult,Casual,Simulation,Science,Arcade,2D,Platformer,Steampunk,Dark,Pixel Graphics,Sci-fi,Singleplayer</t>
  </si>
  <si>
    <t>PiXel ScaLer is a powerful mini app that can enlarge and convert pixel arts into higher resolution illustrations! With this tool, users can now resize custom or previous RPG Maker assets and modify a little to quickly adapt it into RPG Maker Unite’s graphic standards!</t>
  </si>
  <si>
    <t>A mini zelda-like 2D top-down puzzle/adventure game about a dog, bones and a lot of ghosts!</t>
  </si>
  <si>
    <t>Choose Your Own Adventure,Sokoban,Action-Adventure,2D,Top-Down,Cute,Funny,Nonlinear,Action,Puzzle,Colorful,Pixel Graphics,Dog,Adventure,Retro,Supernatural,Singleplayer,Indie</t>
  </si>
  <si>
    <t>2D retro cartoon style, real-time online 4-person team cooperates to kill zombies, drive a doomsday chariot, buy good equipment, and open a copy with friends!</t>
  </si>
  <si>
    <t>2D,2D Platformer,Retro,Zombies,Post-apocalyptic,Hack and Slash,Combat,Adventure,Multiplayer,Action,Co-op Campaign,RPG,Shooter,Platformer,Beat 'em up,Roguelike,Side Scroller,Old School,Co-op,Indie</t>
  </si>
  <si>
    <t>A fast-paced arena fighter where animal toys seek to recycle each other in a world of plastic and raining buckets. Throw buckets on the heads of other players, push them off a ledge and be the last toy standing.</t>
  </si>
  <si>
    <t>Casual,Action,Cartoon,Colorful,Cute,Stylized,Family Friendly,Funny,PvP,Character Customization,Combat,Controller,Physics,Multiplayer,4 Player Local,Local Multiplayer,Comedy,Free to Play,Competitive,Indie</t>
  </si>
  <si>
    <t>A game of tranquillity through the art of matching pieces of Ruya in her world of dreams. Visit surrealist landscapes, decorate yourself in flowers and introspect. A calming minimal experience with juicy interactions and cool colour combinations to make you feel at ease.</t>
  </si>
  <si>
    <t>Indie,Casual,Psychedelic,Puzzle,Relaxing,Cute</t>
  </si>
  <si>
    <t>Effigy : The Descent is a first-person survival-horror game in which you will face statues, with your lantern as your only tool to stop them. Gather all artefacts from the cave and freedom will be yours !</t>
  </si>
  <si>
    <t>Singleplayer,Lovecraftian,Atmospheric,Survival Horror,Nonlinear,Action,Exploration,Hidden Object,Realistic,Horror,Psychological Horror,First-Person,Mystery,Psychological,Dark,Survival,Emotional,Adventure,Action-Adventure,3D</t>
  </si>
  <si>
    <t>Nina is so full of problems that she barely recognizes herself.Try to understand her world, views and beliefs from her perspective and guide her through her dreams.</t>
  </si>
  <si>
    <t>Adventure,RPG,Indie,Horror,Atmospheric</t>
  </si>
  <si>
    <t>Tired of the story? The plot? The looming twists? Take a break and shoot the shit and not in a conversational manner! Like literally, shoot shit!!! Well not actual shit but like, shoot things. Shoot....ENEMIES!</t>
  </si>
  <si>
    <t>Arena Shooter,FPS,PvE,Shooter,3D,First-Person,Action,Casual,Cartoony,Colorful,Stylized,Indie,Free to Play,Zombies,Survival,Comedy,Cartoon,Combat,Singleplayer,Early Access</t>
  </si>
  <si>
    <t>Action,Simulation,Strategy</t>
  </si>
  <si>
    <t>Don Duality Initiation is a Prologue version of the game where you will experience a thrilling 9-day journey to the top. Send gangsters to collect debts, rob banks, and launder money through your restaurant.</t>
  </si>
  <si>
    <t>Casual,Management,Roguelite,Card Game,Strategy,Time Management,Pixel Graphics,Cute,Free to Play,Atmospheric,2D,Crime,Retro,Singleplayer,Indie,Funny,Replay Value,Soundtrack,GameMaker,Tutorial</t>
  </si>
  <si>
    <t>Enter the dangerous open world of Nother.</t>
  </si>
  <si>
    <t>Adventure,Indie,Action,RPG,Souls-like,Pixel Graphics</t>
  </si>
  <si>
    <t>Indie,Casual,Puzzle,2D,Singleplayer,Abstract,Difficult,Colorful,Fast-Paced,Relaxing</t>
  </si>
  <si>
    <t>Dungeons of Necromancers is a small pixel game. Your task is to go through as many dungeons as possible while upgrading your character.</t>
  </si>
  <si>
    <t>Action,Casual,Indie,Adventure,RPG,Strategy,Simulation,Roguelite,Fantasy,2D,Procedural Generation,Pixel Graphics,Retro,Survival,Great Soundtrack,Replay Value,Atmospheric,Roguelike,Dungeon Crawler,Hack and Slash</t>
  </si>
  <si>
    <t>Free to Play,RPG,Massively Multiplayer,Indie,Casual,Simulation,Strategy,Adventure</t>
  </si>
  <si>
    <t>In a galaxy far far away, there was a collection of helmets. Some were stronger than others, some were smaller and some were bigger, but all helmets had a purpose - to protect their space-human and allow them to breath outside of the Universe.</t>
  </si>
  <si>
    <t>Adventure,Strategy,Platformer,Puzzle,2D Platformer,Precision Platformer,Puzzle Platformer,Side Scroller,2D,Minimalist,Atmospheric,Indie,Casual,Family Friendly,Sci-fi,Space,Controller,Singleplayer</t>
  </si>
  <si>
    <t>Kinshen Island was captured by a large army of the enemy. Strategically important object was tasked with freeing the best squad you ever led.</t>
  </si>
  <si>
    <t>Action,Platformer,PvE,Shooter,Colorful,Action Roguelike,Side Scroller,2D,Cute,Hand-drawn,Atmospheric,2D Platformer,Survival,Combat,Singleplayer</t>
  </si>
  <si>
    <t>CLASSIC TURN-BASED STRATEGY GAME 1.DIFFERENT RACES DIFFERENT HEROES 2.BUILD YOUR OWN KINGDOM 3.RECRUIT POWERFUL UNITS 4.EXPLORE AND CONQUER 5.CLASSIC SIMULATION RPG</t>
  </si>
  <si>
    <t>Adventure,Strategy,Hex Grid,4X,Turn-Based Tactics,2D,Cartoon,Stylized,Free to Play,RPG,Massively Multiplayer,Medieval,Asynchronous Multiplayer</t>
  </si>
  <si>
    <t>Have you ever had the opportunity to participate in a real offroad?</t>
  </si>
  <si>
    <t>Adventure,Casual,Simulation,Racing,Automobile Sim,Colorful,Cute,Hand-drawn,Realistic,Singleplayer,Offroad,Family Friendly,Time Management,Open World,Experimental,Experience,Exploration,Indie</t>
  </si>
  <si>
    <t>Unlock the ultimate power as you combine artifacts to create even more powerful ones in this turn-based roguelike adventure. Collect over 1000 weapons, armor pieces, and artifacts as you vanquish your foes and rise to the top as the ultimate soul.</t>
  </si>
  <si>
    <t>Turn-Based Combat,Roguelike,Class-Based,Turn-Based Strategy,Action Roguelike,Turn-Based,PvE,Strategy RPG,Adventure,Singleplayer,Combat,Mystery,2D,Medieval,Fantasy,Action,Pixel Graphics,Magic,RPG,Strategy</t>
  </si>
  <si>
    <t>A strange incident turns the life of an ordinary young man upside down when, having fallen asleep on a regular train commute, he wakes up in another country... in a body of a Japanese student! An unforgettable summer adventure awaits, promising many fateful meetings and momentous occasions.</t>
  </si>
  <si>
    <t>Visual Novel,Anime,Romance,Text-Based,Drama,Emotional,Simulation,Cute,Interactive Fiction,Atmospheric,Choices Matter,Story Rich,Multiple Endings,Funny,Psychological,Adventure,Relaxing,Indie,Casual,Singleplayer</t>
  </si>
  <si>
    <t>Wander, jump, and fly upon the clouds, collects stars to grow your energy, help guffy villagers with their wishes, and finally rerun the abandoned ferris wheel. Life is not of great goals or loud slogans but of negligible yet sparkling wishes.</t>
  </si>
  <si>
    <t>Casual,RPG,Story Rich,3D Platformer,Platformer,Puzzle,Puzzle Platformer,Exploration,Cartoony,Cute,Third Person,Drama,Fantasy,Emotional,Relaxing,Singleplayer,3D,Free to Play,Adventure</t>
  </si>
  <si>
    <t>Expand among the stars! It is 72k years in the future, and a new wave of Human expansion abounds. Join the ranks of the Ecxos, prep star systems for habitation, and develop your tools and ships to enterprise ever faster and further.</t>
  </si>
  <si>
    <t>Sci-fi,Strategy,2D,Hex Grid,Resource Management,Building,Idler,Time Management,Minimalist,Top-Down,Economy,Futuristic,Space,Base Building,Singleplayer,Colony Sim,Early Access,Simulation,Casual,Indie</t>
  </si>
  <si>
    <t>Adventure,Free to Play,RPG,Indie,Casual</t>
  </si>
  <si>
    <t>Hunt your target &amp; become a strong PVP sniper in this Epic 3D sniper FPS game.Pure Sniper is an exciting and realistic sniper shooting game with a massive campaign mode that can be played offline and a realtime multiplayer PvP combat mode.</t>
  </si>
  <si>
    <t>Action,Sniper,Shooter,FPS,PvP,First-Person,Gun Customization,Multiplayer,Singleplayer,Free to Play,Violent,Character Customization,3D,Combat,Tactical</t>
  </si>
  <si>
    <t>Escape the room game with a story</t>
  </si>
  <si>
    <t>Casual,Hidden Object,3D,Dark,Hacking,Logic,Linear,Free to Play,Multiple Endings,Narration,Physics,Singleplayer</t>
  </si>
  <si>
    <t>Graphwar is an artillery game in which you must hit your enemies using mathematical functions. The trajectory of your shot is determined by the function you wrote, and your goal is to avoid the obstacles and your teammates and hit your enemies. The game takes place in a Cartesian Plane.</t>
  </si>
  <si>
    <t>Education,Casual,Multiplayer,Puzzle,Local Multiplayer,Turn-Based Strategy,Artificial Intelligence,Singleplayer,Free to Play,Shooter,Psychological Horror,Indie,2D,PvP,Minimalist,Turn-Based Combat</t>
  </si>
  <si>
    <t>Experience one war through two epic sagas where you will be a part of history or change it. Feel the power of the historically authentic and decisive battles of the Pacific War. Relive some of the grandest and most critical naval battles of recent history and for the first time, choose to lead your fleet to a completely different ending...</t>
  </si>
  <si>
    <t>World War II,Strategy,Action,Naval,Simulation,RTS,Flight,Military,Naval Combat,Multiplayer,Singleplayer,Historical,Open World,War,Alternate History</t>
  </si>
  <si>
    <t>Education,Software Training,Design &amp; Illustration,Animation &amp; Modeling,Utilities,Game Development,Indie,GameMaker,Software</t>
  </si>
  <si>
    <t>Healer Simulator is an ultimate solution for healer trainig or just to have fun. Learn how to heal or warm up for the raid.</t>
  </si>
  <si>
    <t>Simulation,Casual,RPG</t>
  </si>
  <si>
    <t>The Heart of Tearstone has gone missing! Climb aboard and hold on tight for a challenging and enchanting Puzzle Adventure game for the ages!</t>
  </si>
  <si>
    <t>Adventure,Casual,Point &amp; Click,Puzzle,Hidden Object,Cartoon,Cartoony,Colorful,Cute,Hand-drawn,Comedy,Family Friendly,Fantasy,Funny,Magic,Mystery,Old School,Inventory Management,Story Rich,Singleplayer</t>
  </si>
  <si>
    <t>Do you have the intuition and cunning to successfully save yourself from the purges of a paranoid dictator? Prove your loyalty to the Tyrant in this social deduction game designed for 5-10 players.</t>
  </si>
  <si>
    <t>Free to Play,Social Deduction,Strategy,Psychological,Multiplayer,Conversation,Funny,Stylized,Dystopian,First-Person,Survival,Online Co-Op,Trading Card Game,3D,PvP,Co-op,Conspiracy,Satire,Dark Comedy,Turn-Based Strategy</t>
  </si>
  <si>
    <t>Brian Teaser must escape from a mysterious Temple by solving mindblowing puzzles before they, well, blow his mind.</t>
  </si>
  <si>
    <t>Adventure,Puzzle,Exploration,Singleplayer,First-Person,Cinematic,Mystery,Supernatural,Indie,Gore,Linear,Narration</t>
  </si>
  <si>
    <t>When Night Comes is an immersive and spine-chilling horror game. If you're a fan of survival horror games and want to test your skills against a terrifying demonic force, then this game is definitely for you. Are you brave enough to face the Entity? Play When Night Comes and find out!</t>
  </si>
  <si>
    <t>Adventure,Simulation,Horror,Puzzle,Shooter,3D Platformer,Exploration,FPS,Hidden Object,3D,Cinematic,First-Person,Dark,Demons,Investigation,Psychological,Psychological Horror,Supernatural,Survival Horror,Zombies</t>
  </si>
  <si>
    <t>Untamed Tactics: The Beginning is a Tactical RPG set in a procedural world of colorful animals. Relive the legend of Greycoat’s escape into the untamed Wilds in a tale of lost honor and finding a new home as you fight, talk, and think your way through this beautifully illustrated adventure!</t>
  </si>
  <si>
    <t>Tactical RPG,RPG,Turn-Based Tactics,Turn-Based Combat,Party-Based RPG,Strategy,Story Rich,Colorful,Hand-drawn,Turn-Based Strategy,Fantasy,Tactical,Cute,Singleplayer,Strategy RPG,Exploration,2.5D,Isometric,Character Customization,Indie</t>
  </si>
  <si>
    <t>Box cat is the most cute in the world! An action platformer game using various boxes, Box Cat! Box Cat is an adventure story in a strange world where everything is boxed. Find out the Goal Box to avoid monsters and obstacles by wearing various boxes.</t>
  </si>
  <si>
    <t>Every case has a story behind it! You need to find and collect clues in the scene and reason at every level to find the truth. The clues can be associated or cross-layered.</t>
  </si>
  <si>
    <t>RPG,Simulation,Puzzle,Interactive Fiction,Visual Novel,3D,First-Person,VR,1990's,Mystery,Emotional,Thriller,Detective,Investigation,Story Rich,Linear,Singleplayer,Indie</t>
  </si>
  <si>
    <t>Retro 2004 flash-like parody that asks the question, how much will you sacrifice to become the greatest WoB player ever?</t>
  </si>
  <si>
    <t>Simulation,Puzzle,Choose Your Own Adventure,2D,Dark Comedy,Funny,Choices Matter,Free to Play,Singleplayer</t>
  </si>
  <si>
    <t>Two windows applications install to any Windows Computer: Ansi compliant telnet text MUD Server and Client and their VB6 source code, heavily SQL coded with support and admin commands. I run my server on a 1000Mhz x 2 processor 7nm HP fanless laptop.</t>
  </si>
  <si>
    <t>Strategy,Adventure,RPG,Massively Multiplayer,Indie,MMORPG,Memes,Text-Based</t>
  </si>
  <si>
    <t>An android is led through a vast structure by a glitch in his visual system. Lorn's Lure: Prologue is an atmospheric narrative first-person platformer with novel climb-anything mechanics and modernized retro 3D graphics.</t>
  </si>
  <si>
    <t>Action,Adventure,Action-Adventure,Platformer,3D Platformer,Exploration,Precision Platformer,3D,First-Person,Minimalist,Pixel Graphics,Stylized,Cinematic,Atmospheric,Dark,Horror,Parkour,Retro,Linear,Singleplayer</t>
  </si>
  <si>
    <t>Ball Drop is a puzzle platformer game. The ball rolls down using gravity and you must use the mouse to move platforms to guide the ball to the goal line. The objects in the game rotate following the mouse and you can use them to solve puzzles and navigate around hazards.</t>
  </si>
  <si>
    <t>Strategy,Action,2D Platformer,Puzzle Platformer,2D,Platformer,Puzzle,Minimalist,Logic,Free to Play,Casual,Tactical,Physics,Singleplayer</t>
  </si>
  <si>
    <t>Harold Fletcher has been grounded to his bedroom for over 30 years. Join award-winning journalist Nigel Wimble as he discovers how one man has coped with the boredom and loneliness in this one of a kind, FREE, documentary film simulator!</t>
  </si>
  <si>
    <t>Free to Play,Indie,Adventure,Sexual Content,Pixel Graphics,2D,Point &amp; Click,Documentary,Singleplayer,Story Rich,Drama,Narrative,Cinematic,Psychological,Funny</t>
  </si>
  <si>
    <t>Hard Light Vector is a first-person action platformer where you traverse an alien environment and fight to protect the memories of the dead from corruption.</t>
  </si>
  <si>
    <t>Free to Play,Indie,Action,Adventure,First-Person,3D Platformer,Fast-Paced</t>
  </si>
  <si>
    <t>Dungeon Royale is an action-rpg battle-royale with rogue-lite elements. Slay the other adventurers to win the game or die and rebirth as a monster of the dungeon to get your revenge!</t>
  </si>
  <si>
    <t>Action,RPG,Action RPG,Multiplayer,Battle Royale,Roguelite,Pixel Graphics,Action Roguelike,Roguelike,2D,Top-Down,Fantasy,Funny,Magic,Retro,Procedural Generation,PvP,Hack and Slash,Free to Play,Early Access</t>
  </si>
  <si>
    <t>Strategy,Indie,Simulation,Sci-fi,Mars,City Builder,Space Sim,Mystery,Real-Time with Pause,Base Building,Artificial Intelligence,Real-Time,Singleplayer,Story Rich,Sandbox,Moddable</t>
  </si>
  <si>
    <t>《酒，音乐和虚无论》是一款电波系短篇视觉小说。在这里，你将扮演一名失意的毕业生，独自一人来到这座城市已过去半年，现在在一家名为R&amp;R的酒吧打工。一天往常下班后，你在夜色的街道下邂逅了一名神秘的女性。或许，这将改变你的命运……</t>
  </si>
  <si>
    <t>Visual Novel,Dating Sim,Anime,Indie,Story Rich,RPG,Singleplayer</t>
  </si>
  <si>
    <t>Enter a world on the brink of civil war and discover the secrets of Irumesa in an old-school, hardcore MMORPG. Navigate treacherous politics, fight terrifying monsters, foster mighty guilds with friends, and usher in a golden era - or drown Irumesa in the dark ages.</t>
  </si>
  <si>
    <t>MMORPG,Exploration,Sandbox,Open World,PvP,PvE,Difficult,Action RPG,Action-Adventure,Character Customization,RPG,3D,Isometric,Story Rich,Colorful,Stylized,Fantasy,Medieval,Magic,Comedy</t>
  </si>
  <si>
    <t>Mystical Lights is an addicting game in which you have to solve puzzles with Lovely Girls.The game is perfect for relaxing.</t>
  </si>
  <si>
    <t>Anime,Indie,Sexual Content,Adventure,2D,Puzzle,Atmospheric,Singleplayer,Cute,Clicker,Casual,Relaxing,Simulation,Colorful</t>
  </si>
  <si>
    <t>Free Prologue to Technicity, a first-person city-building game with powerful tools that allow you to build faster and bigger. Design your own construction blocks and furniture in factories, terraform the open world, use vehicles to travel in cities that you or your friends create in solo or co-op.</t>
  </si>
  <si>
    <t>Sandbox,City Builder,First-Person,3D,Building,Crafting,Open World,Simulation,Automation,Online Co-Op,Action,Immersive Sim,Resource Management,Exploration,Realistic,Action-Adventure,Transportation,Economy,Driving,Flight</t>
  </si>
  <si>
    <t>Build and upgrade your personal ship to travel around a strange planet.</t>
  </si>
  <si>
    <t>Simulation,Space Sim,Sci-fi,Space,Realistic,Physics,Crafting,Futuristic,Management,War,Military,Resource Management,Flight,3D,Singleplayer,Online Co-Op</t>
  </si>
  <si>
    <t>A game in which you control an egg-shaped player to explore 4 unique levels.</t>
  </si>
  <si>
    <t>Casual,3D Platformer,Action,Adventure,3D,Singleplayer,Action-Adventure,Sokoban,Exploration,Free to Play,Indie,Relaxing,Fantasy,Sci-fi,Loot</t>
  </si>
  <si>
    <t>A short visual novel about queer love and art. Follow Maya, a once-celebrated painter now paralyzed, as she struggles to accept her new reality and its effects on her relationship. Argue with your Prefrontal Cortex, insult an art critic, befriend the elderly.</t>
  </si>
  <si>
    <t>Visual Novel,LGBTQ+,Female Protagonist,Emotional,Short,Romance,Psychological,Casual,Story Rich,Dark Humor,Linear,Text-Based,Realistic,Atmospheric,Drama,Dark,Modern,Singleplayer,2D,Dark Comedy</t>
  </si>
  <si>
    <t>Coin Trader Simulator is a cryptocurrency trade simulation. Buy low, sell high coins, get experience to level up your skills, sense trends and pump &amp; dump coins. HODL to the moon!</t>
  </si>
  <si>
    <t>Casual,Simulation,Point &amp; Click,Sandbox,Real Time Tactics,Isometric,Singleplayer,2D,Early Access,Indie,Capitalism,Relaxing,Atmospheric,Economy</t>
  </si>
  <si>
    <t>Alone in orbit with a corpse and no way to reach Earth, play as an astronaut who must keep a defunct space station aloft. Maintain the onboard systems, deal with the constant threat of space junk, and navigate the dark halls in zero-gravity. Day by day more systems fail, and the void draws closer.</t>
  </si>
  <si>
    <t>Casual,Simulation,Space Sim,Immersive Sim,3D,Pixel Graphics,First-Person,Atmospheric,Horror,Mystery,Psychological,Psychological Horror,Sci-fi,Space,Indie,Singleplayer,Narrative,Free to Play</t>
  </si>
  <si>
    <t>Face the corruption that poisons your harvest! Noxious Weeds is an action rogue-lite where you slay hordes of creatures with the help of cute veggies and a combination of your favorite tools. The harvest is power. Choose wisely!</t>
  </si>
  <si>
    <t>Action Roguelike,Bullet Hell,Pixel Graphics,Roguelite,2D,Casual,Agriculture,Controller,Roguelike,Arcade,Action,Singleplayer,Retro,Action RPG,Top-Down,RPG,Score Attack,Cute,Early Access,Indie</t>
  </si>
  <si>
    <t>"PIXASSO" is a relaxing game for lovers of the coloring of tiny pixel art. Color more than 50 pictures and have fun!</t>
  </si>
  <si>
    <t>Design &amp; Illustration,Casual,Puzzle,Point &amp; Click,2D,Relaxing,Pixel Graphics,Indie,Colorful,Singleplayer</t>
  </si>
  <si>
    <t>"Follow The Cat" is a single-player first-person physics-based puzzler. You make your path through story, manipulating shapes and solving physics-based challenges set in visually designed places.</t>
  </si>
  <si>
    <t>Puzzle,Indie,Physics,Cats,Atmospheric,Singleplayer,Stylized,Short,Cinematic,Colorful,Minimalist,Story Rich,Multiple Endings,Adventure,Platformer,3D Platformer,Exploration,Sci-fi,Puzzle Platformer,FPS</t>
  </si>
  <si>
    <t>Turbotron is an action puzzle game where you play as a robot trying to escape an abandoned industrial complex by collecting gems and navigating through obstacles. The game has 60 levels and features challenging puzzles that test your reaction time and speed.</t>
  </si>
  <si>
    <t>Dungeon Crawler,Difficult,Puzzle,Roguelike,2D,Pixel Graphics,Logic,Adventure,Indie,Singleplayer</t>
  </si>
  <si>
    <t>Enter the world of Narborion Saga: an epic, high fantasy, role-playing game. A mixture of game-book, tactical combat, rogue-like dungeoneering, minigames, and much more ̶ Narborion Saga will satisfy the fans of narrative, story-driven RPGs.[/b]</t>
  </si>
  <si>
    <t>Adventure,RPG,Strategy</t>
  </si>
  <si>
    <t>A friendly but competitive couch party game for all ages! Play as tropical birds competing to splash pedestrians with your team’s juice in this match-based party game. Bounce around a tropical metropolis, gather fruit and recyclables, craft juicy drinks, and splash the people of Grape Juice City!</t>
  </si>
  <si>
    <t>Casual,Multiplayer,Action,Colorful,Cartoony,Funny,3D,PvP,Arena Shooter,Third-Person Shooter,Free to Play,Indie,Sports,Platformer,Crafting,Shooter</t>
  </si>
  <si>
    <t>《机械幸存者》这是一款将Roguelike与Rockman EXE类特点融合的弹幕射击类游戏。</t>
  </si>
  <si>
    <t>Bullet Hell,Roguelite,Action Roguelike,Adventure,Hack and Slash,Roguelike,Card Game,Strategy RPG,Casual,Top-Down Shooter,3D,Top-Down,2.5D,Space,Futuristic,Robots,Mechs,Sci-fi,Dragons,Combat</t>
  </si>
  <si>
    <t>A bold new legend begins! Play this side-scrolling beat-em-up based on the real RoHoEn in Phoenix Arizona.</t>
  </si>
  <si>
    <t>Action,Beat 'em up,Side Scroller,2D,Pixel Graphics,Historical,Martial Arts,Nature,Retro,Indie,Controller,Singleplayer</t>
  </si>
  <si>
    <t>World senate is an online browser game in which you can have your own virtual life. You can join a country, buy vehicles, items, properties, open a political party, be a country president, world senator or representative, vote world issues and you can do many other activities.</t>
  </si>
  <si>
    <t>Action,Adventure,RPG,Simulation,Strategy,MMORPG,Action RPG,Sandbox,Strategy RPG,Life Sim,Wargame,Tactical RPG,Political Sim,2D,Text-Based,Colorful,Cute,Pixel Graphics,Isometric,America</t>
  </si>
  <si>
    <t>Minimalistic puzzle game. Connect the opposite sides of the same color by rotating the tiles. Each level is randomly generated, but guaranteed to be solvable!</t>
  </si>
  <si>
    <t>Puzzle,Logic,Singleplayer,Casual,2D,Abstract,Minimalist,Free to Play</t>
  </si>
  <si>
    <t>Bunker Builder Simulator: Prologue is just part of the gameplay that awaits you in the full version of the game. Plan your work, dig a hole and build a bunker, that will survive anything! Manage safety, needs and moods of your clients, so you can become the best architect and earn a fortune.</t>
  </si>
  <si>
    <t>Simulation,Base Building,Building,Destruction,Management,Realistic,Casual,Sandbox,First-Person,Relaxing,Design &amp; Illustration,Atmospheric,Indie,Singleplayer,Economy,3D,Family Friendly,Immersive Sim,Free to Play</t>
  </si>
  <si>
    <t>An idle merge game for your fun and relaxation. Combine various monsters, buy upgrades, unlock powerful artifacts and try to complete the game.</t>
  </si>
  <si>
    <t>Simulation,Idler,God Game,RPG,Colony Sim,Farming Sim,Sandbox,Turn-Based Tactics,Pixel Graphics,Management,Crafting,Relaxing,Resource Management,Choices Matter,Puzzle,Tactical,Strategy,Logic,2D,Family Friendly</t>
  </si>
  <si>
    <t>You are in an old long forgotten castle with the goal of finding lost treasures. Ghosts will constantly come across on your way - former residents of this castle, who still guarding their belongings. Find all the treasures and get rich!</t>
  </si>
  <si>
    <t>Casual,Arcade,Side Scroller,Exploration,Hidden Object,2D,Cute,Atmospheric,Stealth,Singleplayer</t>
  </si>
  <si>
    <t>Pool 2D is a free pool game including 8-ball,9-ball,15-ball,3-ball,rotation and blackjack. The graphics are spectacular and the physics are realistic and accurate. Whether you play against the computer or against real players from all over the world online, the action is smooth and fast paced!</t>
  </si>
  <si>
    <t>Free to Play,Pool,Sports,Simulation,Massively Multiplayer,Casual,Multiplayer,Indie,Bowling,eSports,Co-op,Singleplayer,Tabletop,Board Game,3D,Funny,PvP,2D,Psychological Horror,Local Co-Op</t>
  </si>
  <si>
    <t>This is an epic first person simulation game where the player defends his mail truck, while delivering letters to the local Russian population. The player must upgrade his gear, survive radiation sickness, and fight wave after wave to fulfill his duty!</t>
  </si>
  <si>
    <t>Action,Simulation,Arcade,Shooter,FPS,Hero Shooter,Shoot 'Em Up,3D,First-Person,Cold War,Violent,Casual,Foreign,Combat,PvE,Singleplayer</t>
  </si>
  <si>
    <t>An exploration game set in a surreal dreamscape full of projections. Piece together past recollections and elusive memories. Make a choice as the reality and dreamed world begins to blur...</t>
  </si>
  <si>
    <t>Psychological Horror,Surreal,Adventure,Story Rich,Free to Play,RPG,Puzzle,Hand-drawn,Indie,Atmospheric,Horror,Choices Matter,2D,Multiple Endings,Singleplayer,Hidden Object,Casual</t>
  </si>
  <si>
    <t>Rudra: A Tale of Time is an action RPG inspired by Hindu scriptures. Embark on a journey of self-discovery by unlocking chakras and using mantras to save the universe from the forces of evil. Are you ready to unleash your inner warrior and restore balance to the universe?</t>
  </si>
  <si>
    <t>Action RPG,Hack and Slash,Souls-like,Lore-Rich,Fantasy,PvE,Controller,Demons,3D,Historical,Swordplay,Tutorial,Linear,Narration,Story Rich,RPG,Third Person,Action,Action-Adventure,Colorful</t>
  </si>
  <si>
    <t>Relax and farm in the perfect world inside of ZenFarm game. Zen is for finding inner piece and harmony during your hard days in this beautiful farming game. Find your ZEN during farming!</t>
  </si>
  <si>
    <t>Simulation,Casual,Farming Sim,2D Platformer,2D,Cartoon,Cartoony,Cute,Atmospheric,Building,Crafting,Family Friendly,Funny,Logic,Mining,Relaxing,Linear,Resource Management,Singleplayer,Indie</t>
  </si>
  <si>
    <t>Mauled is a Free To Play, Third Person Shooter, CO-OP online, with procedural generated levels, infinite hordes of fierce creatures and many weapons to buy in citadels. Ah, it's free and I developed it entirely on my own :D</t>
  </si>
  <si>
    <t>Third-Person Shooter,PvE,Online Co-Op,Action,Zombies,Aliens,Sci-fi,Cyberpunk,Trading,Shooter,Futuristic,3D,Third Person,War,Mystery,Robots,Space,Combat,Controller,Procedural Generation</t>
  </si>
  <si>
    <t>1990 is a fun, casual RPG with turn-based combat.</t>
  </si>
  <si>
    <t>RPG,2D Platformer,JRPG,2.5D,Isometric,Controller,Turn-Based Combat,Pixel Graphics,Fantasy,Sci-fi,Zombies,1990's,Singleplayer</t>
  </si>
  <si>
    <t>Mini Madness is an arcade racing game inspired by such titles as Re-Volt or Micro Machines. Players are racing on crazy, expanded vertically tracks placed in a single-family house and in its large garden, by taking control over miniature remote cars.</t>
  </si>
  <si>
    <t>Action,Racing,Combat Racing,3D,Third Person,Driving,PvP,Controller,Inventory Management,Physics,Indie,Vehicular Combat,Singleplayer,4 Player Local,Local Multiplayer</t>
  </si>
  <si>
    <t>Aidez Mia à suivre les traces de son grand père en retrouvant le trésor perdu ! Explorez, résolvez les énigmes et collectez d’anciens artefacts.</t>
  </si>
  <si>
    <t>Adventure,RPG,Action-Adventure,Action RPG,Exploration,Third Person,Colorful,Top-Down,Fantasy,Medieval,Indie,Free to Play,Story Rich,Singleplayer,Short</t>
  </si>
  <si>
    <t>A Symmetric Escape is a 3d puzzle exploration game where in order to escape you must solve isolated and environmental puzzles about... well... symmetry!</t>
  </si>
  <si>
    <t>Puzzle,Exploration,3D,First-Person,Retro,Singleplayer,Tutorial,Pixel Graphics,Logic,Indie,Adventure,1990's,Casual</t>
  </si>
  <si>
    <t>Rick travels to Indiana to visit his mother, but during his stay, unexpected events occur that lead him on a thrilling adventure. However, little does he know that a major threat looms on the horizon that will change everything. Will Rick be able to save the day and protect those he cares about?</t>
  </si>
  <si>
    <t>Adventure,Action-Adventure,Exploration,3D,Third Person,Drama,Horror,Sci-fi,Controller,Linear,Story Rich,Singleplayer,Aliens</t>
  </si>
  <si>
    <t>Hardcore precision platformer, with creative mode, multiplayer versus, first competitive of the kind, with speedrun and international leaderboard. Jump and dash your way, between walls and obstacles, to reach the teleport portal.</t>
  </si>
  <si>
    <t>Precision Platformer,Multiplayer,Difficult,2D,Level Editor,Action,Competitive,Arcade,Replay Value,Unforgiving,Singleplayer,Puzzle Platformer,Sandbox,Platformer,2D Platformer,Minimalist,Colorful,1980s,PvP,Indie</t>
  </si>
  <si>
    <t>Descend deep in the dungeons of Catharsis to reclaim what you've lost. Dive into this First Person Dungeon Crawler featuring a grim aesthetic with a heavy focus on character growth, exploration and customization!</t>
  </si>
  <si>
    <t>Exploration,Dungeon Crawler,Party-Based RPG,RPG,Free to Play,3D,First-Person,Dark Fantasy,Singleplayer,Indie,Strategy RPG,Old School,Combat,Linear,PvE,Turn-Based Combat,Strategy,Turn-Based Tactics,Adventure,Action</t>
  </si>
  <si>
    <t>Enemy tanks have surrounded you and are trying to destroy everyone. But you have a tank at your disposal, ready to help expel the enemy. You will have to focus all your strategic skills, anticipate and stay ahead of enemy moves and capture enemy bases.</t>
  </si>
  <si>
    <t>Action,Strategy,Arcade,Top-Down Shooter,2D,Top-Down,Combat,Singleplayer</t>
  </si>
  <si>
    <t>Silverwing is an action flight game where you build an array of powerful spaceships to combat enemies across space and a diverse array of planet landscapes. Play through a fully voiced 20+ mission campaign with multiple endings based on your mission choices.</t>
  </si>
  <si>
    <t>Space Sim,Action,Flight,Space,Sci-fi,Simulation,Shooter,Third-Person Shooter,6DOF,Futuristic,Mystery,Artificial Intelligence,Combat,3D,Third Person,Controller,Choices Matter,Conversation,Multiple Endings,Gun Customization</t>
  </si>
  <si>
    <t>Return to the world of high-octane mech combat in Hawken Reborn. Construct your ultimate war machine and shoot your way through hordes of enemies to uncover the mysteries of Ilall in this brand-new Free-to-Play PVE mech game.</t>
  </si>
  <si>
    <t>Mechs,Action,Shooter,FPS,PvE,Looter Shooter,3D,Realistic,Sci-fi,Post-apocalyptic,Adventure,Stylized,War,Crafting,Dystopian,Futuristic,Singleplayer,Combat,Free to Play,Early Access</t>
  </si>
  <si>
    <t>The best way to improve your VR aim. VR Aim Trainer provides customizable training scenarios to improve your hand-eye coordination, accuracy, and your overall skill at VR shooters. Prove you're the best VR aimer by climbing to the top of our competitive leaderboards.</t>
  </si>
  <si>
    <t>Play a local Quiz game with your friends. Create your own Quiz using the Party Quiz Constructor or use the Steam Workshop to download one of the Quizzes made by the community. A fun way to test your knowledge!</t>
  </si>
  <si>
    <t>Early Access,Casual,Simulation,Puzzle,Trivia,Spelling,Typing,3D,Cartoony,Colorful,Cute,Minimalist,Artificial Intelligence,Comedy,Education,Family Friendly,Funny,Logic,Memes,PvP</t>
  </si>
  <si>
    <t>S.P.L.I.C.E.D. is a FREE Metroidvania made by students from Breda University of Applied Sciences. Traverse a Biopunk Chinatown with high mobility and difficult combat encounters.</t>
  </si>
  <si>
    <t>Singleplayer,Metroidvania,Side Scroller,2.5D,Platformer,Action-Adventure,Female Protagonist,3D Platformer,Sci-fi,Action,Cyberpunk,Futuristic,Adventure,Controller,Stylized,Colorful,Mystery,Dark,Combat,Hack and Slash</t>
  </si>
  <si>
    <t>Welcome to Charmr, the premier dating app for snakes! Looking for love? Cruise around the club and wrap around your dates to show your affection!</t>
  </si>
  <si>
    <t>3D Platformer,Arcade,Dating Sim,3D,Cute,Third Person,Funny,Action,Horses,Casual,Romance,Colorful,Score Attack,Comedy,Physics,Modern,Quick-Time Events,Singleplayer,Indie</t>
  </si>
  <si>
    <t>Spin the World is an intense platformer where you escape a dangerous realm. Battle monsters and ghosts using pistols, a machine gun, and a shotgun. Avoid thorns to survive, respawning at checkpoints if you die. With stunning graphics and dynamic gameplay, embrace your destiny in this thrilling world</t>
  </si>
  <si>
    <t>2D,Stylized,Colorful,Sniper,Survival,Singleplayer,Action,Adventure,Hero Shooter,Spectacle fighter,Turn-Based Tactics,2D Platformer,Indie,Arcade,Atmospheric,Score Attack</t>
  </si>
  <si>
    <t>Action,Free to Play,Indie,Soundtrack,Music,Electronic Music</t>
  </si>
  <si>
    <t>A huge monster got into a residential city and destroys entire neighborhoods! All the military equipment of the city is put against him, but nothing can save them. from the fire of an angry monster.</t>
  </si>
  <si>
    <t>Casual,Arcade,Roguelite,2D,Colorful,Hack and Slash,Cute,Cartoony,Singleplayer,Side Scroller</t>
  </si>
  <si>
    <t>Army of One is a first and third person shooter style game based on teams and solo confrontations, with melee combat and objective-oriented multiplayer gameplay. Prove to everyone that you are the best, that you are literally a one-man army, for rewards and abilities.</t>
  </si>
  <si>
    <t>Early Access,Action,Shooter,Battle Royale,Arena Shooter,FPS,Third-Person Shooter,First-Person,Realistic,Third Person,War,Military,Post-apocalyptic,World War II,Tanks,Zombies,Class-Based,Team-Based,Combat,Vehicular Combat</t>
  </si>
  <si>
    <t>Woodle Tree 2: Worlds is an open world platformer/adventure videogame. This time the forces of evil are taking over the Wood Lands with a black substance that is absorbing energy and life from the living creatures! Will you be able to take over this enormous new evil force?</t>
  </si>
  <si>
    <t>Adventure,Action,Massively Multiplayer,Open World,3D Platformer,Cute,4 Player Local,Co-op Campaign,Online Co-Op,Singleplayer,Exploration,Indie,First-Person,Atmospheric</t>
  </si>
  <si>
    <t>Fly with your planes through the huge open world! Transport goods, trade and complete recon missions. Discover all settlements in the coastal landscape, the islands and the desert. Upgrade your planes and paint them in the colors of your choice!</t>
  </si>
  <si>
    <t>Simulation,Arcade,Flight,3D,Relaxing,Open World,Casual,Singleplayer,Indie,Adventure</t>
  </si>
  <si>
    <t>Casual,Action,Indie,Soundtrack</t>
  </si>
  <si>
    <t>In a magical land ruled by an ancient evil, a prophecy says that salvation will come with the awakening of a new hero. Explore different maps, fight evil creatures and decide the fate of Maya Star.</t>
  </si>
  <si>
    <t>Action,Platformer,Metroidvania,2D Platformer,2D,Philosophical,Controller,Adventure,Indie,Singleplayer,Pixel Graphics</t>
  </si>
  <si>
    <t>The "Ares Virus" series of games is widely acclaimed for its unique combat and individual style of painting. Now that the sequel is back, it will give you an unprecedented experience.</t>
  </si>
  <si>
    <t>Survival,Open World,Action-Adventure,Story Rich,Post-apocalyptic,2D,Stylized,Combat,Top-Down Shooter,Exploration,RPG,Sandbox,Action RPG,Top-Down,Action,Base Building,Drama,Zombies,Singleplayer,2D Platformer</t>
  </si>
  <si>
    <t>Welcome to the heart-pounding chaos of Neon Fighter, the ultimate test of your reflexes, adaptability, and decision-making skills! Brace yourself for an adrenaline-fueled arcade experience like no other. It's time to show the world what you're made of!</t>
  </si>
  <si>
    <t>Action,Arcade,Score Attack,Top-Down Shooter,Bullet Hell,Shoot 'Em Up,Twin Stick Shooter,2D,Colorful,Pixel Graphics,Top-Down,Futuristic,Sci-fi,Shooter,Space,Combat,PvE,Singleplayer,Free to Play,Indie</t>
  </si>
  <si>
    <t>Year 500 is a third-person, hack-n-slash adventure game featuring swordplay, magic casting, and an engaging story set in a fantasy world. Reclaim your memory, oppose and defeat evil, and save the kingdom by any means necessary.</t>
  </si>
  <si>
    <t>Action,Adventure,Action-Adventure,Platformer,3D Platformer,Hack and Slash,Third Person,Magic,Anime,Swordplay,Cartoon,Hidden Object,3D,Cinematic,Colorful,Stylized,Atmospheric,Dark Fantasy,Fantasy,Funny</t>
  </si>
  <si>
    <t>Pengun is a 3rd person shooting, defense, survivor game. shoot down threats in Antarctica. and survive as long as possible.</t>
  </si>
  <si>
    <t>Action,Casual,Shooter,Tower Defense,Bullet Hell,Hero Shooter,Shoot 'Em Up,Third-Person Shooter,2D,3D,3D Vision,Cartoon,Cartoony,Stylized,Atmospheric,Comedy,Crafting,Funny,Character Customization,Physics</t>
  </si>
  <si>
    <t>As a lone girl who has awoken after a long slumber, travel through a broken world to remember just what happened, and where all of your friends have gone in this short, post-apocalyptic fantasy Visual Novel/JRPG with tabletop inspired elements.</t>
  </si>
  <si>
    <t>RPG,Visual Novel,Point &amp; Click,JRPG,Female Protagonist,2D,Post-apocalyptic,Linear,Multiple Endings,Turn-Based Combat,Anime,Indie,Pixel Graphics,Fantasy,Space,Singleplayer</t>
  </si>
  <si>
    <t>Fly and collect all of the glowing orbs. Meditative Flight &amp; exploration game with relaxing music.</t>
  </si>
  <si>
    <t>Casual,Relaxing,Singleplayer,Exploration,Flight,Puzzle,3D,Automobile Sim,Colorful,First-Person,Free to Play,Indie,Simulation,Minimalist,Aliens,6DOF,Controller</t>
  </si>
  <si>
    <t>Where the Water Tastes Like Wine: Fireside Chats is a free standalone experience which acts as a companion to Where The Water Tastes Like Wine.</t>
  </si>
  <si>
    <t>Indie,Adventure,Free to Play,Visual Novel</t>
  </si>
  <si>
    <t>A Tale About flowers is a short visual novel in a cyberpunk city where you play as Canaan. As you investigate a murder you uncover some secrets you shouldn't have. What will be your fate ? Make choices to get one of the multiple endings.</t>
  </si>
  <si>
    <t>Simulation,Interactive Fiction,Point &amp; Click,Visual Novel,Dating Sim,Choose Your Own Adventure,2D,Anime,Colorful,Cyberpunk,Investigation,Otome,Choices Matter,Conversation,Multiple Endings,Narration,Female Protagonist,Singleplayer,Indie</t>
  </si>
  <si>
    <t>How good are you at shooting? Let's see you at work.</t>
  </si>
  <si>
    <t>Action,Casual,Simulation,Sports,Action-Adventure,Point &amp; Click,Bullet Hell,Exploration,Indie,Shoot 'Em Up,Souls-like,Colorful,Singleplayer</t>
  </si>
  <si>
    <t>Play a series of small games of multiple genres, each with a unique playstyle and visuals! Defeat skeletons, play cards, ride a train or fight aerial combat in this collection of indie games.</t>
  </si>
  <si>
    <t>Adventure,Action,Card Game,Platformer,Puzzle,Shooter,Action Roguelike,Creature Collector,Hack and Slash,Trading Card Game,Shoot 'Em Up,Puzzle Platformer,2D,3D,Colorful,Stylized,Pixel Graphics,Top-Down,Fantasy,War</t>
  </si>
  <si>
    <t>Enemy cyborgs have surrounded the planet and are trying to destroy everyone. You need to free the planet from enemies by capturing territories and fighting off cyborgs.</t>
  </si>
  <si>
    <t>Casual,Action,Wargame,Strategy,Arcade,2D Platformer,Side Scroller,Puzzle Platformer,2D,Futuristic,War,Cyberpunk,Tower Defense,Combat,Singleplayer</t>
  </si>
  <si>
    <t>Returning from exile underground, a shattered world awaits you. The civilization of Unfallens lies in ruins. The ruthless guardian waits to attack. Journey through remains. Awaken your true power. Reclaim what was lost. Experience challenging action boss battles in this compact, high-quality game.</t>
  </si>
  <si>
    <t>Combat,Souls-like,Difficult,Dark Fantasy,Hack and Slash,Third Person,Action RPG,Action-Adventure,3D,Post-apocalyptic,Action,Linear,Medieval,Fantasy,Adventure,Magic,Cinematic,RPG,Dark,Singleplayer</t>
  </si>
  <si>
    <t>You are Octodad, a dapper octopus masquerading as a human, as he goes about a day of his life. His existence is a constant struggle, as he must master mundane tasks with his unwieldy boneless tentacles while simultaneously keeping his cephalopodan nature a secret from his human family!</t>
  </si>
  <si>
    <t>3D Platformer,Physics,Stealth,Difficult,Walking Simulator,Action-Adventure,3D,Third Person,Funny,Simulation,Controller,Story Rich,Family Friendly,Comedy,Cartoon,Adventure,Destruction,Singleplayer,Free to Play,Indie</t>
  </si>
  <si>
    <t>Guide Heart and Soul, the guardian spirits of Soma, through a divided realm in a colorful RPG adventure where your choices decide the fate of the world.</t>
  </si>
  <si>
    <t>3D first-person walking simulator with a side of exploration/interaction with the environment. The game tells the story of the Space Lemmings from Space who, after running many experiments with breakfast alphabet and the space-time continuum, got blocked between dimensions (or something).</t>
  </si>
  <si>
    <t>Early Access,Psychedelic,Walking Simulator,Interactive Fiction,Colorful,Atmospheric,Casual,Exploration,First-Person,Cinematic,Music-Based Procedural Generation,Stylized,Surreal,3D,Abstract,Narration,Voxel,Fantasy,Adventure,Magic</t>
  </si>
  <si>
    <t>Frozen Shelter is an indie first-person walking simulator game made in realistic 3D graphics. As a location, the player will be presented with a bunker built during the Cold War of the USSR. The fascinating atmosphere of loneliness will put pressure on the player throughout the game.</t>
  </si>
  <si>
    <t>Adventure,Puzzle,Survival,Horror,1990's,1980s,Mystery Dungeon,3D,First-Person,Psychedelic,Story Rich,Singleplayer,Post-apocalyptic,Exploration,Hidden Object,Dungeon Crawler,Outbreak Sim,Cinematic,Realistic,Drama</t>
  </si>
  <si>
    <t>You are bacteria, lost in the human bloodstream. Explore, fight, and uncover the mystery of your new home to the beat of the heart.</t>
  </si>
  <si>
    <t>Action,Indie,Adventure,Rhythm</t>
  </si>
  <si>
    <t>THEY CAME FROM A COMMUNIST PLANET is a first-person riot game where aliens reach earth and trigger a socialist revolution. Break through police lines with bricks and molotovs as you follow the aliens into a communist future!</t>
  </si>
  <si>
    <t>Action,Adventure,Indie,Political,Free to Play,First-Person</t>
  </si>
  <si>
    <t>Join Lynn, a descendant of a long line of whip-wielding warriors, in a 2D adventure through a perilous, abandoned castle filled with treasure.</t>
  </si>
  <si>
    <t>2D Platformer,Action,Difficult,Platformer,Female Protagonist,2D,Pixel Graphics,Family Friendly,Old School,Free to Play,Retro,Singleplayer</t>
  </si>
  <si>
    <t>In Tutenstone, you play as an adventurer who has discovered an ancient pyramid filled with valuable treasures. However, many treasures are hidden behind stone blocks that need to be destroyed.</t>
  </si>
  <si>
    <t>Casual,Exploration,Cute,3D,Arcade,Sandbox,Dungeon Crawler,Underground,Procedural Generation,Singleplayer</t>
  </si>
  <si>
    <t>A short point &amp; click narrative adventure inspired by the real life experience of a struggling solo indie game developer. A story about everything and hence nothing at all. Discover what truly matters to you.</t>
  </si>
  <si>
    <t>Adventure,Casual,Interactive Fiction,Point &amp; Click,Psychological,Narrative,Dark,Atmospheric,Exploration,Stylized,2D,Short,Capitalism,Surreal,Psychological Horror,Visual Novel,Abstract,Cinematic,Realistic,Philosophical</t>
  </si>
  <si>
    <t>Wyvia is an open world 3D action RPG inspired by classic JRPGs. Save your world from a monstrous invasion. Choose from 4 unique classes, and customize them with a robust cross-class skill system. Craft and upgrade weapons and armor. Explore dungeons full of enemies, and defeat terrifying bosses!</t>
  </si>
  <si>
    <t>Action RPG,Hack and Slash,Dungeon Crawler,JRPG,Character Customization,RPG,Casual,Exploration,2.5D,3D,Singleplayer,Top-Down,Adventure,Dragons,Open World,Action,Colorful,Pixel Graphics,Fantasy,Magic</t>
  </si>
  <si>
    <t>Tetrageddon is what the internet does to people. Bring the internet to your desktop with stunning 8-bit graphics, monkeys, and a mild lack of self respect that games can be proud of today.</t>
  </si>
  <si>
    <t>Action,Casual,Software,Action-Adventure,Arcade,Point &amp; Click,Choose Your Own Adventure,Collectathon,Exploration,Comedy,2D,Abstract,Cartoon,Cartoony,Colorful,Comic Book,FMV,Hand-drawn,Pixel Graphics,Memes</t>
  </si>
  <si>
    <t>Woodland Saga is a turn-based versus (online) strategy game in which you lead an army of woodland critters against an AI or against another player. Your goal is to either destroy your opponent's base camp or capture 3 different magical shrines.</t>
  </si>
  <si>
    <t>Strategy,Card Game,Turn-Based Strategy,Card Battler,Turn-Based Tactics,Wargame,2.5D,Pixel Graphics,Procedural Generation,Indie,PvP,Turn-Based Combat,Multiplayer,Singleplayer</t>
  </si>
  <si>
    <t>As Jack Argyle, you are tasked with restoring communication at the underwater ex-Aegis facility known as Phorcys Station. Be careful, or risk joining the spirits trapped inside.</t>
  </si>
  <si>
    <t>Sci-fi,Horror,Underwater,Exploration,Robots,Story Rich,3D,First-Person,Mystery,Investigation,Dark,Alternate History,Walking Simulator,Artificial Intelligence,Adventure,Futuristic,Singleplayer,Free to Play,Indie,Atmospheric</t>
  </si>
  <si>
    <t>This is bullet hell , bullet curtain and manic shooter 2D Game! Destroy enemies coming from all directions. It is a personal production game of high-vision visuals and music.</t>
  </si>
  <si>
    <t>Psychedelic,Top-Down Shooter,Bullet Hell,Indie,Shoot 'Em Up,2D,Great Soundtrack,Shooter,Score Attack,Beautiful,Experimental,Pixel Graphics,Sci-fi,Space,Abstract,Action,Casual,Arcade,Top-Down,Singleplayer</t>
  </si>
  <si>
    <t>Travel Aporia to save it from the Demon Queen Nazmul. Guide a team of girls through strategic fights and strengthen your bonds in this dungeon crawler RPG.</t>
  </si>
  <si>
    <t>RPG,Visual Novel,Simulation,Anime,Roguelike,Dungeon Crawler,Adventure,2D,Sexual Content,Nudity,Cute,Romance,Linear,Singleplayer</t>
  </si>
  <si>
    <t>Guilt Free is a visual novel crossed with a point and click made to offer perspective on mental health and eating disorders. Navigate a couple's rocky relationship and encounter "flaws" or "quirks" that may actually be symptomatic behaviors.</t>
  </si>
  <si>
    <t>Story Rich,Choices Matter,Narration,Visual Novel,Interactive Fiction,Text-Based,Drama,Emotional,Choose Your Own Adventure,Multiple Endings,Casual,Point &amp; Click,Conversation,Experimental,Minimalist,Dating Sim,Romance,Atmospheric,Comic Book,Free to Play</t>
  </si>
  <si>
    <t>Major Tom is kidnapped, it’s up to you and the sexy crew to infiltrate an alien complex to rescue him.</t>
  </si>
  <si>
    <t>Indie,Casual,Simulation,Visual Novel,Anime,Singleplayer,Funny,Cute,Romance,Story Rich,Dating Sim,Linear,Illuminati</t>
  </si>
  <si>
    <t>TIME TRAVEL through history to BECOME GOD 🚀 Ride dinosaurs, forge tools, sail dunes, and get ready for an adventure into the stars in this prologue to the full game Grand Emprise: Time Travel Survival, the popular upcoming survival base building adventure!</t>
  </si>
  <si>
    <t>Time Travel,Adventure,Survival,Base Building,Crafting,Open World Survival Craft,Action,Action-Adventure,Open World,Dinosaurs,Free to Play,Simulation,Exploration,First-Person,Singleplayer,Realistic,Indie,Historical,3D</t>
  </si>
  <si>
    <t>On-Rails Shooter,3D Platformer,Bullet Hell,FPS,Hack and Slash,Puzzle,Creature Collector,Dungeon Crawler,PvE,God Game,3D Fighter,Action RPG,Arcade,Action-Adventure,First-Person,Character Customization,Cooking,Third Person,Building,Physics</t>
  </si>
  <si>
    <t>An absurd point-and-click adventure, where you help Goby, a piece of swallowed gum, in his quest to find freedom beyond the digestive system.</t>
  </si>
  <si>
    <t>Cute,Surreal,Funny,Casual,Point &amp; Click,Pixel Graphics,Colorful,Adventure,Story Rich,Exploration,Action-Adventure,2D,Clicker,Collectathon,Comedy,Retro,Linear,Singleplayer,LGBTQ+,Free to Play</t>
  </si>
  <si>
    <t>Kukui is a psychological horror that will have you at the very edge of your seat. Explore and conquer three unique maze maps that will test your every wit. Collect pieces of memories and reconstruct a story that will have you begging for more.</t>
  </si>
  <si>
    <t>Story Rich,Psychological Horror,Survival Horror,Atmospheric,First-Person,Horror,Adventure,Puzzle,Casual,Free to Play,RPG,Dark,Walking Simulator,Hidden Object,3D Platformer,Exploration,Puzzle Platformer,3D,Psychological,Stealth</t>
  </si>
  <si>
    <t>Jivana is a story-driven adventure game. Embody Aelis, a water priestess who uses her powers to open the path for her community, forced to flee after the appearance of a huge cataclysm. Explore the enchanting landscapes of Jivana, use your ability to manipulate water and lead your people to safety.</t>
  </si>
  <si>
    <t>Adventure,Emotional,Singleplayer,Narration,Action-Adventure,Platformer,Exploration,Interactive Fiction,Puzzle Platformer,3D,Third Person,Cinematic,Colorful,Stylized,Drama,Fantasy,Atmospheric,Magic,Nature,Controller</t>
  </si>
  <si>
    <t>Robots - Invaders is a first-person 3D adventure game. You wake up early in the morning and realize that the robots no longer obey you, they were attacked by a virus. Alien forces have taken over their minds. Grab your weapons and fight back the invaders!</t>
  </si>
  <si>
    <t>Casual,Adventure,Arcade,Action-Adventure,Shooter,FPS,3D,Atmospheric,Indie,PvE,Singleplayer</t>
  </si>
  <si>
    <t>Tsukumogami is the original Japanese version of 99 Spirits.99 Spirits is an RPG/Puzzle game that revolves around the popular Japanese folklore of Tsukumogami, everyday objects coming alive on their 100th birthday.Hanabusa is a young headstrong girl living in the Heian capital within medieval Japan.</t>
  </si>
  <si>
    <t>RPG,Anime,Indie,Adventure,JRPG,Female Protagonist,Singleplayer,Visual Novel,Puzzle,Fantasy,Exploration,Turn-Based Strategy,2D,Dark Fantasy,Medieval,Mythology,Turn-Based Combat,Quick-Time Events,Text-Based,Zombies</t>
  </si>
  <si>
    <t>This is a love story about a girl who is bullied and how she survives in this seemingly isolated world. Players can experience the situation of an isolated student and how she interacts with others at school.</t>
  </si>
  <si>
    <t>Interactive Fiction,Visual Novel,Female Protagonist,Cute,Romance,Dark,Singleplayer,Multiple Endings,Free to Play,RPG,Indie,Pixel Graphics,CRPG</t>
  </si>
  <si>
    <t>Indie,Racing,Sports</t>
  </si>
  <si>
    <t>A fisherman must find his cat “Chips”. Take up the challenge, swing through the levels, and save your friend!</t>
  </si>
  <si>
    <t>Adventure,Platformer,2D,Pixel Graphics,Comedy,Controller,Singleplayer,Casual,2D Platformer,Conversation,Linear,Action,Indie</t>
  </si>
  <si>
    <t>The squirrel is about to go for the winter. To do this, she needs to find a new home and collect the required number of nuts. Help the squirrels with this. You are going on a big trip.</t>
  </si>
  <si>
    <t>Adventure,Pixel Graphics,Arcade,Platformer,2D Platformer,2D,Singleplayer</t>
  </si>
  <si>
    <t>Strategy,4X,Fantasy,Turn-Based Strategy,Colorful,Diplomacy,Strategy RPG</t>
  </si>
  <si>
    <t>YOU CAN BE A VTUBER WITH AVAKIT! AvaKit is the easiest and fastest way to start real-time motion tracking. Using various features, rendering filter, and sticker import, let's start mo-cap without expensive gears!</t>
  </si>
  <si>
    <t>Animation &amp; Modeling,Early Access,Video Production,Utilities,Anime,Free to Play,Indie,Singleplayer,3D,Character Customization</t>
  </si>
  <si>
    <t>Fight other players for control of wizard towers. A multiplayer action RPG with permadeath. Going for that sweet, sweet classic MMO feel.</t>
  </si>
  <si>
    <t>Free to Play,Action,Adventure,Massively Multiplayer,RPG,Indie,Early Access,Multiplayer,Open World,Third Person,PvP,Action RPG,Nonlinear,Battle Royale,Old School,Parkour,Magic,3D,Fantasy,Sandbox</t>
  </si>
  <si>
    <t>Enter the doomed world of Astria, a land destroyed by Cataclysm where all living things are dying. Play as Gwen, an Astrian willing to make his last move before everything ends.</t>
  </si>
  <si>
    <t>3D Platformer,Platformer,Action-Adventure,3D,First-Person,Relaxing,Action,Puzzle,Free to Play,Fantasy,Logic,Physics,Adventure,Singleplayer,Indie,Realistic,Nonlinear</t>
  </si>
  <si>
    <t>Quintaesencia: An open world of fantasy and magic</t>
  </si>
  <si>
    <t>Early Access,Choose Your Own Adventure,Time Management,Tactical RPG,Dungeon Crawler,Exploration,Open World,Sandbox,RPG,Turn-Based Strategy,Strategy RPG,2D,Dragons,Adventure,Magic,Fantasy,Story Rich,Singleplayer,Turn-Based Combat,Grid-Based Movement</t>
  </si>
  <si>
    <t>Requiem Of Science is a free Sci-Fi modification for Half-Life 2: Episode 2. Gameplay similar to the gameplay of Half-Life 2, but with some changes. These changes are not about the overall balance of the game, but about unusual narrative.</t>
  </si>
  <si>
    <t>Sci-fi,FPS,Action,Adventure,Indie,Free to Play,Physics,Atmospheric,Horror,Time Travel,Mod</t>
  </si>
  <si>
    <t>Awakening of Legend is a free, retro-inspired, rogue-like adventure with randomized loot, transferable perks and combat inspired by the Active Time Battle (ATB) system from old school JRPGs.</t>
  </si>
  <si>
    <t>RPG,Strategy,Roguelike,Pixel Graphics,Fantasy,Singleplayer,Indie,Free to Play</t>
  </si>
  <si>
    <t>Bigger Bikes is a simulator of riding bikes, in off-road conditions. The game is based on realistic control of motorcycles and bicycles and fun physics!</t>
  </si>
  <si>
    <t>Bikes,Cycling,Motorbike,Offroad,Simulation,Physics,Automobile Sim,Action,Motocross,Driving,Adventure,Realistic,RPG,Casual,BMX,Indie,Open World,Cinematic,Immersive Sim,Singleplayer</t>
  </si>
  <si>
    <t>WatanOS is a c̶̭̄ọ̶͝m̷̝̂ṕ̵͉l̶͚̂e̵̥̽t̵͕̂e̴̝͑l̵͎͛y̸̮̌ ̷̡͝ñ̵ͅo̷̦͒r̶̤̽m̷̧̌a̵̼̽l̶̹̇ operating system for all your mistery-solving needs!</t>
  </si>
  <si>
    <t>Simulation,Puzzle,Psychological Horror,Interactive Fiction,Programming,Investigation,Solitaire,2D,Story Rich,Narration,Early Access,Singleplayer,Linear,Exploration,Adventure,Crime,Assassin,First-Person,Psychedelic</t>
  </si>
  <si>
    <t>The worlds of light and dark are in danger. Will the creatures of the light be the key to saving your homeland in the dark? Journey with your new companion to discover how you can save the world while fending off those who would harm you and your companion.</t>
  </si>
  <si>
    <t>Action-Adventure,3D Platformer,PvE,Artificial Intelligence,Singleplayer,Adventure,Female Protagonist,Puzzle Platformer,Puzzle,3D,Third Person,Cartoony,Free to Play,Indie,Colorful,Stylized,Dark Fantasy,Action</t>
  </si>
  <si>
    <t>Don't repeat this at home!</t>
  </si>
  <si>
    <t>Strategy,Adventure,Casual,Simulation,Singleplayer,Family Friendly,Space,Indie,Space Sim,Spaceships</t>
  </si>
  <si>
    <t>”BRIGHT TRACER" is a high-speed running game to. Dash through a cyberspace world being invaded by a viruse. You stylishly advance through the stages stylishly using various actions such as wall-run and wire-hook. Run, jump, dodge enemies and obstacles through the world to get to the viruses’ boss.</t>
  </si>
  <si>
    <t>Action,Runner,Parkour,Fast-Paced,3D Platformer,Sci-fi,Platformer,Third Person,Singleplayer,3D,Cyberpunk,Controller</t>
  </si>
  <si>
    <t>"L/Right Reflection" is an RPG game in which the player fights by reflecting enemy attacks. Choose the appropriate magic for each situation, detect the enemy attacks, and face a variety of enemies.</t>
  </si>
  <si>
    <t>JRPG,2D,Female Protagonist,Action,Rhythm,CRPG,Turn-Based Tactics,Souls-like,Top-Down,RPG,Fantasy,Magic,Singleplayer,Indie</t>
  </si>
  <si>
    <t>A little girl, Hinata, finding her missing cat in a mysterious and dangerous castle. This place once belonged to the famous Duke Shewell's family, but it is abandoned now. And there is a big secret hidden in this castle.</t>
  </si>
  <si>
    <t>Free to Play,Adventure,Indie,RPG,RPGMaker,Horror,Pixel Graphics</t>
  </si>
  <si>
    <t>The following is a series of tapes recovered near the Overlook National Park where four people were recently reported missing- a family of three and one motorist.</t>
  </si>
  <si>
    <t>Exploration,Horror,Adventure,Walking Simulator,Psychological Horror,Atmospheric,Violent,Casual,Cinematic,Stylized,1990's,First-Person,Singleplayer,Gore,Indie,3D,Nature,Open World</t>
  </si>
  <si>
    <t>One day, all of a sudden, Sora finds out that the elevator is connected to her room On her usual way to work. She tries to find a way to escape this endless Loop. Your choices will be a matter</t>
  </si>
  <si>
    <t>RPG,Interactive Fiction,2D Platformer,CRPG,2D,Cinematic,Realistic,Minimalist,Dark,Free to Play,Indie,Drama,Modern,Choices Matter,Singleplayer</t>
  </si>
  <si>
    <t>Secrets of Soil is an interactive journey that explores the hidden world of soil and its role in combating climate change. Your journey will take you to a microscopic world, witnessing the essential life forms that live there.</t>
  </si>
  <si>
    <t>Education,Walking Simulator,Colorful,Abstract,Casual,Nature,Simulation,Linear,Indie,Singleplayer,Exploration,First-Person,3D,Narration,VR</t>
  </si>
  <si>
    <t>You are one of the surviving scientists. Your task is to find a laptop with data on experiments and get out of the laboratory.</t>
  </si>
  <si>
    <t>Action,Choices Matter,Horror,Exploration,Puzzle,Dungeon Crawler,Hidden Object,3D,First-Person,Indie,Atmospheric,Dark,Singleplayer</t>
  </si>
  <si>
    <t>Otome dating sim - make your choices and survive this thriller romance game!</t>
  </si>
  <si>
    <t>Adventure,Simulation,Romance,Dating Sim,Visual Novel,Dark Fantasy,Otome,2D,Anime,Zombies,Casual,Free to Play,Conversation,Female Protagonist,Choices Matter,Story Rich,Singleplayer,Immersive Sim,Choose Your Own Adventure,Colorful</t>
  </si>
  <si>
    <t>ALTER EGO is a 2D point-and-click narrative-based adventure game featuring psychological elements. Explore two levels with atmospheric environments, solve puzzles, and use your inventory items to uncover the mystery behind Reese and Winona’s relationship, and find the real culprit—if there is one.</t>
  </si>
  <si>
    <t>Story Rich,Psychological,Puzzle,Point &amp; Click,Female Protagonist,2D,Comic Book,Horror,LGBTQ+,Psychological Horror,Casual,Surreal,Cartoony,Colorful,Mystery,Dark,Narrative,Thriller,Drama,Cinematic</t>
  </si>
  <si>
    <t>The Bullet Heaven arcade classic that started it all! Create unique builds, kill ever-growing hordes of contestants and beat your friends' high scores in the retro-futuristic gladiator arena BLOODDOME</t>
  </si>
  <si>
    <t>Arcade,Top-Down Shooter,Action Roguelike,Retro,Shooter,Action,Controller,Casual,Score Attack,Action-Adventure,Roguelike,Arena Shooter,Roguelite,Shoot 'Em Up,Twin Stick Shooter,2D,Minimalist,Pixel Graphics,Top-Down,1980s</t>
  </si>
  <si>
    <t>Endless Mahjong is an infinite game where you connect identical stones to clear the field and advance to the next level. With pleasant music and meditative gameplay, it offers a relaxing experience for Mahjong enthusiasts.</t>
  </si>
  <si>
    <t>Hidden Object,Match 3,Puzzle,Perma Death,2D,Casual,Colorful,Atmospheric,Singleplayer,Indie</t>
  </si>
  <si>
    <t>Casual,RPG,Adventure,Simulation,Indie,Romance,Dating Sim,Free to Play,3D,Life Sim,Story Rich,Interactive Fiction,Choose Your Own Adventure,Sexual Content,Choices Matter,Lovecraftian,Horror,Gothic,Supernatural,Demons</t>
  </si>
  <si>
    <t>Rubber Ball VR is a virtual reality game where you can satisfy your need to throw cool trickshots, all without the mess of having to go and fetch your ball again.</t>
  </si>
  <si>
    <t>Casual,Simulation,Sports,Early Access,VR</t>
  </si>
  <si>
    <t>Over My Dead Pixel is a top down shooter where you command antivirus software to defend your computer from malware. Beware, firing your weapons will shrink your playspace. Maneuver deftly to avoid the enemies and the walls, as one single hit means restarting.</t>
  </si>
  <si>
    <t>Action,Indie,Top-Down Shooter,Difficult,Survival</t>
  </si>
  <si>
    <t>Join a pair of treasure hunters as they race around the world to be the first to find a lost city! Designed for fans of classic hidden object games and offering one thrill after another, Treasure Masters, Inc.: The Lost City will leave you breathless!</t>
  </si>
  <si>
    <t>Car Drive is a game where you need to get to the finish line by transport.</t>
  </si>
  <si>
    <t>Adventure,Automobile Sim,Arcade,2D,Offroad,Physics,Indie,Singleplayer,Runner</t>
  </si>
  <si>
    <t>Join the Battle with your Friends in this futuristic First-Person Shooter with Team Deathmatch, Free-for-all, King of the Hill, and more!</t>
  </si>
  <si>
    <t>Early Access,FPS,Wargame,Sandbox,Artificial Intelligence,War,Military,PvP,PvE,Shooter,Arcade,3D,First-Person,Funny,Post-apocalyptic,Action,Simulation,Cartoony,Colorful,Minimalist</t>
  </si>
  <si>
    <t>A couch co-op tower defense game, in which the towers you build can hurt you and your friends just as much as they can hurt your enemies. Build towers, aim them towards your foes and collect the crystals that drop in order to build more turrets and survive the endless hordes of enemies!</t>
  </si>
  <si>
    <t>Action,RTS,Tower Defense,Action RTS,Twin Stick Shooter,Top-Down Shooter,3D,Split Screen,Top-Down,Cute,Building,Family Friendly,Fantasy,Historical,Comedy,Funny,Supernatural,Base Building,Crafting,PvE</t>
  </si>
  <si>
    <t>In the mysterious jungle, there are many secrets hidden... It seems that the monsters are whispering... But the brave three warriors will definitely guard this forest! Now, towards that forest, let's go, BATTLE! Any monster will eventually be brought to justice!</t>
  </si>
  <si>
    <t>Casual,Strategy,Roguelike,Auto Battler,2D Platformer,Idler,Tactical RPG,Roguelite,2D,Pixel Graphics,Cartoon,Cute,Colorful,Comedy,Relaxing,Funny,Hunting,Memes,Magic,Combat</t>
  </si>
  <si>
    <t>A simple story-driven collectathon. Engage with the denizens of Adavici and leave no stone unturned.</t>
  </si>
  <si>
    <t>Exploration,Collectathon,Story Rich,Casual,Puzzle,2D,Top-Down,Split Screen,Controller,Nonlinear,Open World,Comedy,Artificial Intelligence,Philosophical,Detective,Post-apocalyptic,Adventure,Mystery,Retro,Pixel Graphics</t>
  </si>
  <si>
    <t>A spirit trapped in the mirror, a girl restrained by her elder sister, a younger sister suffering from serious illness.The second wave of NOeSIS and a story of troubled girls and boys.</t>
  </si>
  <si>
    <t>RPG,2D,Anime,Cute,Casual,Singleplayer,Horror,Interactive Fiction,Story Rich,Strategy,Dating Sim,Psychological Horror,FPS,Mystery,Romance,Free to Play,Hentai,Sexual Content,Indie,Gore</t>
  </si>
  <si>
    <t>A unique dating sim / RPG that gives you total freedom to romance five handsome guys in an open-world metropolis.</t>
  </si>
  <si>
    <t>Early Access,Pixel Graphics,Dating Sim,Open World,Life Sim,Romance,Simulation,Immersive Sim,Otome,RPG,2D,Adventure,Side Scroller,Choices Matter,Dynamic Narration,Multiple Endings,Nonlinear,Story Rich,Relaxing,Choose Your Own Adventure</t>
  </si>
  <si>
    <t>Firefly Studio is a Virtual YouTuber software. In addition to supporting model import and motion capture, it also provides beautiful and powerful 3D scenes. In the 3D scene, operations such as lighting control, screen control, etc. can be performed to make your virtual image more realistic.</t>
  </si>
  <si>
    <t>Animation &amp; Modeling,Free to Play,Video Production,2D,3D,Software,Utilities</t>
  </si>
  <si>
    <t>VTuber Connect is a love letter to VTubers as a medium. One that hides nothing, but embraces everything. Whether you’re a VTuber or a viewer, we all form connections in our own way. How will you connect?</t>
  </si>
  <si>
    <t>Visual Novel,Indie,Casual,Emotional,Romance,Anime,Drama,Free to Play,Story Rich,2D,Simulation,Linear,Singleplayer</t>
  </si>
  <si>
    <t>Jabroni Brawl: Episode 3 is a free multiplayer Source engine game featuring an enormous variety of game modes, weapons and maps. It draws heavy inspiration from various forgotten Half-Life 1 mods, plus anything else we can think of.</t>
  </si>
  <si>
    <t>Free to Play,Action,Indie,Violent,Funny,Gore,Multiplayer,Sexual Content,FPS,Memes,Shooter,Mod,First-Person</t>
  </si>
  <si>
    <t>WKSP Rumble is the first corporate fighting game. Play with 100+ real employees of a real ad agency and get to know more about the advertising world in a pixel art journey full of ass kicking.</t>
  </si>
  <si>
    <t>2D Fighter,Pixel Graphics,Fighting,Martial Arts,Action,2D,Casual,Combat,Colorful,Minimalist,Comedy,Funny,Old School,Satire,PvE,PvP,Free to Play,Local Multiplayer,Singleplayer,Indie</t>
  </si>
  <si>
    <t>Pincushion is a quick and addictive game where your goal is to throw needles into a cushion without letting them touch. Test your reflexes and precision as you aim for a high score while avoiding any collisions. Can you master the art of needle throwing in this challenging and fast-paced game?</t>
  </si>
  <si>
    <t>2D Platformer,Puzzle,Adventure,Visual Novel,2D,Minimalist,Stylized,Physics,Indie,Logic,Singleplayer,Casual</t>
  </si>
  <si>
    <t>On December 7th, 1941, the Empire of Japan struck a surprise blow against unsuspecting American forces at Pearl Harbor, Hawaï. In the ensuing confusion and panic, the USA feared a Japanese invasion of Oahu island, but it fortunately did not materialize. But what would have happened if it had?</t>
  </si>
  <si>
    <t>Strategy,Turn-Based Strategy,Wargame,2D,War,Historical,Military,World War II,Alternate History,Turn-Based Combat,Simulation,Grid-Based Movement,Singleplayer,Multiplayer</t>
  </si>
  <si>
    <t>The only way home is through that tunnel... The only way to survive is to run away...</t>
  </si>
  <si>
    <t>Adventure,3D,First-Person,1990's,Survival Horror,Horror,Retro,Psychological Horror,Supernatural,Indie,Atmospheric,Inventory Management,Multiple Endings,Singleplayer</t>
  </si>
  <si>
    <t>MMORPG Players can role-play to choose their own faction (fairy or demon) Players complete team formation, team copies, and world bosses through cooperative teamwork. Players and friends team up to participate in various PVP activities.</t>
  </si>
  <si>
    <t>Adventure,Action,RPG,2D Fighter,MOBA,MMORPG,2D Platformer,Spectacle fighter,2.5D,Colorful,Loot,Drama,Fantasy,Story Rich,Combat,Massively Multiplayer,PvP,Online Co-Op,Free to Play,Violent</t>
  </si>
  <si>
    <t>CAUTION: Escape from this supervillain at your own risk...A sci-fi visual novel packed with brain-teasing puzzles.</t>
  </si>
  <si>
    <t>Visual Novel,Sci-fi,Puzzle,Cyberpunk,Multiple Endings,Story Rich,Choices Matter,First-Person,Singleplayer,Anime,Dystopian,Dark Comedy,2D,Transhumanism,Narration,Cartoony,Colorful,Hand-drawn,Tutorial,Hidden Object</t>
  </si>
  <si>
    <t>正义不是这个江湖里唯一的选择。 面对绝世武学，是选择众叛亲离私吞功法，还是上交掌门蛰伏待发？ 身处险恶江湖，是胸怀正义弑魔证道，还是沦陷深渊为祸武林？ 更多门派、武学以及功能玩法，高自由度不做太多束缚。 历练、奇遇、双修、传承，从寂寂无名到一代盟主。 每过一代就会成为下一代的先祖，战斗时可以唤醒祖宗十八代加入战场。 解锁更多羁绊，获得先祖传承，与道侣子嗣一同并肩作战！</t>
  </si>
  <si>
    <t>RPG,Indie,Strategy,Sandbox,Drama,Management,Turn-Based Strategy,Exploration,2D,Turn-Based Combat,Singleplayer,Adventure,Strategy RPG,Clicker,Text-Based,Minimalist,Lore-Rich,Survival,Combat</t>
  </si>
  <si>
    <t>X8 is the new 5v5 VR Multiplayer Hero Shooter, set in a world where a digital cataclysm has forced a reboot of all contemporary shooters. Players embody a variety of heroes with interactive abilities and unique items, and engage in battle as they fight to restore a path back to their realms.</t>
  </si>
  <si>
    <t>Action,Shooter,FPS,VR,Superhero,PvP,Multiplayer,Early Access,Tactical</t>
  </si>
  <si>
    <t>A cyberpunk-ninja FPS 3D-platformer. Throw kunai and teleport to them across 5 individual levels. Chain teleports with wall-runs and jumps to reach the goal in the fastest time and avoid falling to certain death along the way.</t>
  </si>
  <si>
    <t>FPS,Action,3D Platformer,Ninja,Singleplayer,Score Attack,Platformer,Shooter,First-Person,3D,Free to Play,Parkour,Cyberpunk,Magic,Linear</t>
  </si>
  <si>
    <t>An atmospheric café simulation game. Run a small, peaceful café serving coffee to the robot denizens of the world.</t>
  </si>
  <si>
    <t>Time Management,Immersive Sim,Crafting,Economy,Robots,Life Sim,Arcade,Female Protagonist,2D,Isometric,Casual,Cooking,Relaxing,Simulation,Atmospheric,Old School,Retro,Resource Management,Singleplayer,Indie</t>
  </si>
  <si>
    <t>YOU CONTROL THE FOUND FOOTAGE. An FBI intern leaked special investigation tapes before suddenly disappearing. The first tape of the series contains found footage from O'Brien State Park revealing the true events that were covered up in the 1980s.</t>
  </si>
  <si>
    <t>Horror,Linear,Walking Simulator,Free to Play,1980s,1990's,Action-Adventure,3D,First-Person,Lore-Rich,Action,Psychological Horror,Realistic,Atmospheric,Investigation,Mystery,Psychological,Dark,Singleplayer,Exploration</t>
  </si>
  <si>
    <t>Enjoy non-stop casino poker action, from the biggest name in poker, PokerStars. Thanks to Jackpot Poker's fast-paced 3-player Spin &amp; Go poker games, your next turn is not far away. With hundreds of tables and thousands of poker players, you get more excitement, more thrills, more poker!</t>
  </si>
  <si>
    <t>Free to Play,Sports,Massively Multiplayer,Casual,Strategy,Gambling,Card Game</t>
  </si>
  <si>
    <t>Captain your vessel and fly the skies of adventure! Establish new colonies, build mighty empires, search for ancient relics, use powerful magic spells and battle evil forces on your quest to defeat the Pirate King!</t>
  </si>
  <si>
    <t>Action,Adventure,Strategy,Indie,Simulation,Steampunk</t>
  </si>
  <si>
    <t>A 2D Puzzle/Platformer about escaping a cult. Pay close attention to your surroundings to spot deadly traps and solve puzzles. Face the Higher Ups to get their keys, and open new areas of the stronghold, all in the hopes of finding an exit.</t>
  </si>
  <si>
    <t>Precision Platformer,Puzzle,Multiple Endings,Singleplayer,Adventure,Short,Linear,Controller,Platformer,2D Platformer,Puzzle Platformer,2D,Logic,Underground,Comedy,Old School,Pixel Graphics,Side Scroller,Zombies,Psychological Horror</t>
  </si>
  <si>
    <t>Surprise Cat is a hidden object game with puzzles. Unleash your inner feline with original gravity-defying gameplay and mind-bending puzzles. Search for hidden objects and use them to defeat your enemies!</t>
  </si>
  <si>
    <t>Hidden Object,Puzzle,Choices Matter,Casual,Strategy,Puzzle Platformer,Family Friendly,Cats,Cute,Physics,Stylized,Golf,Relaxing,Linear,Colorful,Fantasy,3D,Magic,Medieval,Atmospheric</t>
  </si>
  <si>
    <t>Survival In The Backrooms is an atmospheric horror game in which you will wander for a long time through surreal corridors and rooms in search of a way out. Immerse yourself in this mysterious world and try not to become prey for its inhabitants.</t>
  </si>
  <si>
    <t>Psychological Horror,Action,Survival Horror,Horror,Hidden Object,Atmospheric,Emotional,Demons,Adventure,Realistic,Exploration,Survival,Immersive Sim,RPG,Action-Adventure,Simulation,Stealth,Early Access,Linear,Singleplayer</t>
  </si>
  <si>
    <t>Indie,RPG,Simulation,Strategy,Gore,Violent</t>
  </si>
  <si>
    <t>《飞仙诀(福利版)》上线送V15+万元真充+无限抽奖 礼包一：元宝*2,000、百炼精铁*50、强化石*200…； 礼包二：元宝*5,000、符文密钥*100、精铁*1000…; 礼包三：元宝*3,000、装备密钥*50、强化石*1000… 更多免费礼包请通过下方联系方式添加客服领取。</t>
  </si>
  <si>
    <t>Free to Play,Early Access,Massively Multiplayer,Strategy,RPG,Action Roguelike,RTS,Real Time Tactics,Trading Card Game,2D,Cute,Anime,Medieval,Retro,Dragons,Open World,PvP,Multiple Endings,Multiplayer</t>
  </si>
  <si>
    <t>マフィアが支配する島で、少女の危険な謎解きが始まる――舞台は２００２年、大西洋に浮かぶグイムル諸島。マフィアのボスである父を殺された主人公は事件の真相に迫るため、その跡を継ぐ。グイムルには４つのマフィアの縄張りがあり、そこを調べるためには各ボスと交渉して、協力を求めなければならないといった事情があるからだ。時に証拠を武器にマフィア達と渡り合い、時にボスとして守られながら行く先に待ち受けるものは、さらなる事件と島に隠された宝？選択によって、いくつものエンディングに分岐します。</t>
  </si>
  <si>
    <t>Adventure,Mystery,Female Protagonist,Visual Novel,Choose Your Own Adventure,2D,Singleplayer</t>
  </si>
  <si>
    <t>this game is about a hero who save the world at the end of world. a man who called mao want to upon ship safely at end of world. In this game,you will find many old funny story about Chinese internet. you also can pk will monsters and answer the questions to get the key item.</t>
  </si>
  <si>
    <t>RPG,Turn-Based Strategy,2D Platformer,Pixel Graphics,Post-apocalyptic,Linear,Turn-Based Combat,Singleplayer</t>
  </si>
  <si>
    <t>Cave Explorer: Become a gem hunter exploring ancient caves. Find the sapphire, but watch out for hostile locals and treacherous fire. Can you reach the final level? Embark on this thrilling underground adventure now!</t>
  </si>
  <si>
    <t>Adventure,Runner,Hidden Object,2D,Pixel Graphics,Combat,Indie,Singleplayer,Choose Your Own Adventure</t>
  </si>
  <si>
    <t>The cat's outta the bag! That's why we're bringing a barrel. Compete for high scores by nabbing as many cats as you can.</t>
  </si>
  <si>
    <t>Score Attack,Arcade,Cats,Collectathon,Bullet Time,Side Scroller,Competitive,Destruction,Relaxing,Casual,Pixel Graphics,Family Friendly,Character Customization,Free to Play,2D,Singleplayer,Indie</t>
  </si>
  <si>
    <t>A sandbox game where you can explore the magical and mystical world of elementals。 Create&amp;discover Elfen fairy Realms and more: peaceful and meditative exploration in the endless fantasy world of Ynithia^</t>
  </si>
  <si>
    <t>Cute,Abstract,Anime,Colorful,LEGO,MMORPG,Magic,Atmospheric,RPG,Gothic,Relaxing,Nature,Lore-Rich,Fantasy,Grand Strategy,Sandbox,Philosophical,Education,Adventure,Open World</t>
  </si>
  <si>
    <t>South Scrimshaw is the story of a newborn whale in a vast alien ocean. It is a richly illustrated experimental visual novel, written in the style of a nature documentary.</t>
  </si>
  <si>
    <t>Visual Novel,Linear,Sci-fi,Hand-drawn,Atmospheric,Alternate History,Cinematic,Underwater,Lore-Rich,Casual,2D,Science,Nature,Aliens,Emotional,Space,Submarine,Story Rich,Singleplayer,Experimental</t>
  </si>
  <si>
    <t>A GAME ABOUT FUN, HOPE AND URBAN CONCIOUSNESS...This game takes place in a real world location, a small village called Fornovo, on the Taro River.It’s a game about lot of things...like everything happens around you from childhood to human extinction.World could be Different.</t>
  </si>
  <si>
    <t>Free to Play,Action,Adventure,Massively Multiplayer,3D Platformer</t>
  </si>
  <si>
    <t>A martial art open world adventure game that combines survival and crafting. Developed with UE4, it creates a vivid world of 256 square kilometers. Cultivate yourself by collecting, crafting, exploring and other methods. Confront complex natural environment and challenges from other warriors.</t>
  </si>
  <si>
    <t>Open World Survival Craft,Martial Arts,Action-Adventure,Sandbox,Massively Multiplayer,RPG,Survival,Open World,Action,Adventure,Action RPG,3D,Realistic,Building,PvP,Crafting,Co-op,Online Co-Op,Multiplayer,Singleplayer</t>
  </si>
  <si>
    <t>Race to be the fastest Birb in the world! Level up your walking, climbing, gliding and swimming in 4 training games to improve yourself in the racing arena! Earn seeds to buy upgrades and unlock trophies to show off your skill!</t>
  </si>
  <si>
    <t>Racing,Casual,Arcade,Action Roguelike,Survival,Choices Matter,Retro,Cute,Procedural Generation,Singleplayer,Collectathon,Cartoon,Colorful,Underwater,PvE,Tutorial,2D,Simulation,Adventure</t>
  </si>
  <si>
    <t>Cosmo 02 is a fast-paced bullet hell shooter where you play as a space soldier, destroying enemy fleets, defeating bosses, and collecting power-ups in a stunning galaxy.</t>
  </si>
  <si>
    <t>Action,Space Sim,2D,Stylized,Colorful,Atmospheric,Indie,Singleplayer,Simulation</t>
  </si>
  <si>
    <t>Make simple comics and visual novel scenes with fun indie game characters in this open &amp; free community creator.</t>
  </si>
  <si>
    <t>Design &amp; Illustration,Game Development,Utilities,Software,Visual Novel,Memes,Character Customization,Narrative,Comic Book</t>
  </si>
  <si>
    <t>CHARGED: RC Racing is all about speed and making use of random items. Drive RC Cars in different locations and use items to defeat your opponents.</t>
  </si>
  <si>
    <t>Action,Casual,Racing,Simulation,Arcade,Automobile Sim,3D,3D Vision,Realistic,Third Person,1990's,Old School,Driving,Family Friendly,Retro,PvP,Character Customization,Controller,Vehicular Combat,Physics</t>
  </si>
  <si>
    <t>このホラーゲームでは、プレイヤーは先端恐怖症になった看護師として、病院内で業務を進めながら彼女の先端恐怖症の原因を探ります。 しかし、深く掘り下げるにつれ、驚くべき事実が明らかになり、衝撃的なラストへと導かれます。 小規模ながらもプレイヤーを引き込む深いストーリーと、緻密な演出による臨場感あふれる恐怖体験を提供しています。</t>
  </si>
  <si>
    <t>Adventure,Horror,Psychological Horror,3D,Dark,Psychological,Singleplayer,Action-Adventure,Walking Simulator,Free to Play,Gore,Indie,Realistic,Retro,Female Protagonist</t>
  </si>
  <si>
    <t>A stranger arrives at a quiet and isolated town... PIGBLUE.</t>
  </si>
  <si>
    <t>Visual Novel,Text-Based,Choose Your Own Adventure,Mystery,Adventure,Puzzle,Atmospheric,Drama,Psychological Horror,Pixel Graphics,Noir,Free to Play,Indie,Typing,Story Rich,Singleplayer</t>
  </si>
  <si>
    <t>A 2.5D retro platformer where you join M1L0 on his quest for the Great Legume.</t>
  </si>
  <si>
    <t>Action,Singleplayer,2D Platformer,Adventure,Old School,Colorful,Robots,Retro,2.5D,Platformer,Cute,Pixel Graphics,Combat,Controller,Linear</t>
  </si>
  <si>
    <t>Skala is a puzzle game about changing the scale of the world.</t>
  </si>
  <si>
    <t>Puzzle Platformer,Adventure,Puzzle,Logic,Platformer,Physics,2D,Free to Play,Indie,Pixel Graphics,Singleplayer,Strategy</t>
  </si>
  <si>
    <t>Lucky villager - The luckiest villager goes hunting for gold! Take all the treasure from the evil leprechauns before they chop you into juicy bacon in this hardcore platformer!</t>
  </si>
  <si>
    <t>Casual,Runner,Difficult,2D,Cute,Pixel Graphics,Singleplayer,Indie</t>
  </si>
  <si>
    <t>Welcome to Windy Oaks National Park. A beautiful and chilling point-and-click horror adventure. On your way to visit your aging father, everything goes wrong, leaving you trapped and isolated.</t>
  </si>
  <si>
    <t>Indie,Adventure,Horror,Point &amp; Click,Free to Play</t>
  </si>
  <si>
    <t>Its time to learn the truth about reality, and serve our creator as his champion in the games.</t>
  </si>
  <si>
    <t>You have been dispatched for a 911 call. From the moment you step inside the apartment, you realize something is really wrong with the place. You are gonna make Him the last dosage. He needs his medicine.</t>
  </si>
  <si>
    <t>Free to Play,Indie,Horror,Action,Adventure,Psychological Horror,Casual,Multiple Endings,Choices Matter,RPG,Walking Simulator,Mystery,Lore-Rich,Dark,2D,Story Rich,Side Scroller,Crafting,Puzzle,Dark Fantasy</t>
  </si>
  <si>
    <t>Don your xEMU Spacesuit, explore the Orontius Crater, and Lunar Module in an immersive first-person VR experience with out of this world accuracy and interaction. Follow real-life procedures, launch the Apollo-era Lunar Module, play Space Golf, and experience the moon like never before.</t>
  </si>
  <si>
    <t>Simulation,VR,Space,Immersive Sim,Exploration,Education,Science,Realistic,Sci-fi,Physics,3D,Artificial Intelligence,Atmospheric,Space Sim,Open World,Singleplayer,Difficult,Early Access,Immersive,Golf</t>
  </si>
  <si>
    <t>Souls-like,Action Roguelike,Medieval,Hack and Slash,Roguelike,Steampunk,Difficult,Roguelite,Early Access,Pixel Graphics,Indie,Procedural Generation,RPG,Kickstarter,Fantasy,Adventure,Singleplayer,Action,Replay Value,Sci-fi</t>
  </si>
  <si>
    <t>她翻开书，为你轻声讲述一个童话。它可能是一群动物在钢铁丛林中的冒险，可能是一位动物骑士披荆斩棘的反攻，也可能是深海中等待被人遇见的泡沫美人鱼……三千零一个相互陪伴的夜，三千零一个彼此守护的简单故事，他们都想告诉你这样一件事——要永远相信，童话，骑士，还有魔法。</t>
  </si>
  <si>
    <t>RPG,2D Platformer,Casual,Word Game,Visual Novel,Adventure,2D,Funny,Story Rich,Anime,Free to Play,Indie,Drama,Singleplayer</t>
  </si>
  <si>
    <t>"Treasures of the Ancients: Egypt" is a nice platformer game in which you have to go through many levels collecting treasures.</t>
  </si>
  <si>
    <t>Plith puts gamers in a spatial setting, where they have to manage several puzzle elements (mostly gears) and must make quick decisions which can simplify or complicate their path to victory.</t>
  </si>
  <si>
    <t>Become a Elvis who leads the cat herd, build your base, upgrade your buildings, resist bad weather, cultivate better offspring, resist the plunder of wild animals, lie down and roll the cat in a relaxed atmosphere, or become a person to enjoy the scenery</t>
  </si>
  <si>
    <t>Sandbox,Third Person,Casual,Survival,Economy,RPG,Simulation,Dating Sim,Life Sim,3D Platformer,Idler,Exploration,3D,Cute,Relaxing,Cats,Romance,Modern,Female Protagonist,Strategy</t>
  </si>
  <si>
    <t>Raw Nerve is an easy-to-play, hard-to-master driving sandbox set in a psychedelic galaxy. Take a casual rip or sprint to the summit for a top time. It’s one truckin' awesome ride.</t>
  </si>
  <si>
    <t>Racing,Controller,Sandbox,1990's,Exploration,Action,3D Platformer,Retro,Platformer,Free to Play,Simulation,Singleplayer,3D,Offroad</t>
  </si>
  <si>
    <t>STUMPER presents a new paradigm for experiencing music in VR.Pick up your shields and crash crystals flying through the air to the rhythm.</t>
  </si>
  <si>
    <t>Indie,Casual,Action,Early Access,VR,Rhythm,Music,Fast-Paced,Soundtrack</t>
  </si>
  <si>
    <t>Your task in MUMBA IV is to destroy coloured jewels in a limited number of moves and earn the highest possible number of points. The players of all age groups will definitely like amazing graphics and fun gameplay. MUMBA is watching You. He won't give you the jewels.</t>
  </si>
  <si>
    <t>Casual,Action,Strategy,Puzzle,Match 3,Singleplayer,Indie</t>
  </si>
  <si>
    <t>A rogue-like dungeon game where you fight using magic! Make full use of the spell book with the wizard Isha Let's capture the dungeon!</t>
  </si>
  <si>
    <t>Strategy,Roguelike,Turn-Based Tactics,Singleplayer,Fantasy,2D,Free to Play,Indie</t>
  </si>
  <si>
    <t>Mission: It’s Complicated is a narrative-based, visual novel where you match super-awesome superheroes to go on missions during the night and dates during the day. The more compatible the pair of superheroes are, the more likely that they will fall in love and save the world.</t>
  </si>
  <si>
    <t>Casual,Visual Novel,Superhero,Romance,Dating Sim,Choices Matter,LGBTQ+,Story Rich,Adventure,Indie,Free to Play,Funny,Singleplayer,Action,Arcade,Exploration,Turn-Based Tactics,2D,Anime,Cartoon</t>
  </si>
  <si>
    <t>WhiteClothesは可愛いケモノたちが活躍する高難度のコマンド式のRPGです。 魔王を倒して世界の平和を取り戻そう。 主要キャラクターは全員可愛いケモノ！人間は絶滅させておきました。血沸き、胸揺れるRPG！</t>
  </si>
  <si>
    <t>RPG,Party-Based RPG,Cute,Tactical RPG,Turn-Based Tactics,2D,Colorful,Fantasy,Magic,Free to Play,Indie,Singleplayer,Modern,Sexual Content</t>
  </si>
  <si>
    <t>The World is Binary, a 3D visual novel, takes you on a journey of good and evil, science and religion, and questions what is true or false. The experience explores the ideas of love and fear, and offers practical steps on how you can improve your life and change the world.</t>
  </si>
  <si>
    <t>Visual Novel,Emotional,Cute,Psychedelic,Female Protagonist,Abstract,Surreal,Stylized,Story Rich,Colorful,Faith,Linear,Romance,LGBTQ+,Diplomacy,Casual,Atmospheric,America,3D,Singleplayer</t>
  </si>
  <si>
    <t>This lightning fast arena shooter brings you right back to the highscore hunts of the arcade era. Use your arsenal of deadly weapons wisely against the increasingly ferocious monster hordes to survive as long as you can.</t>
  </si>
  <si>
    <t>Arena Shooter,Bullet Hell,Shoot 'Em Up,Top-Down Shooter,Arcade,Sci-fi,Shooter,3D,Top-Down,Action,Linear,Comedy,Aliens,PvE,Twin Stick Shooter,Futuristic,Combat,Singleplayer,Indie</t>
  </si>
  <si>
    <t>Play as an Australian war vet, struggling with his day-to-day, before his entire life is turned upside down! Repella Fella is an interactive, branching, cinematic adventure. See how it all began in this prologue, designed to lead directly into the main game.</t>
  </si>
  <si>
    <t>Choose Your Own Adventure,Comedy,Point &amp; Click,Post-apocalyptic,Multiple Endings,Futuristic,Dark Comedy,Interactive Fiction,Funny,Lore-Rich,Choices Matter,Adventure,Sci-fi,Story Rich,Casual,Action-Adventure,Puzzle,2D,Cartoon,Singleplayer</t>
  </si>
  <si>
    <t>Iso Racer is a top-down multiplayer racing game focusing on realistic driving physics combined with drifting. It contains a variety of tracks, cars and the ability to personalize vehicles. It's a great experience for casual and hardcore racing fans.</t>
  </si>
  <si>
    <t>Early Access,Racing,Sports,Multiplayer,Automobile Sim,Arcade,3D,Isometric,Top-Down,ATV,Physics,Destruction,PvP,PvE,Casual,Driving,Modern,Third Person,Colorful,Character Customization</t>
  </si>
  <si>
    <t>In 'The Visitor' you will play as an author named Rachel. Your goal is to complete your book chapter by chapter before the deadline that is coming up. The longer you sit and type, the more you will slip into a schizophrenia state of mind. Complete the chapters and return to a normal average life!</t>
  </si>
  <si>
    <t>Casual,Singleplayer,Horror,Realistic,Psychological Horror,Supernatural,3D,First-Person,Free to Play,Typing</t>
  </si>
  <si>
    <t>Coral Cove is a relaxing match 3-like underwater game in which you try to build the largest reef without running out of corals to place.</t>
  </si>
  <si>
    <t>Casual,Hex Grid,Strategy,Match 3,Turn-Based Strategy,Building,Puzzle,Colorful,Underwater,Relaxing,Stylized,Nature,3D,Procedural Generation,City Builder,Atmospheric,Tactical,Top-Down,Indie,Tabletop</t>
  </si>
  <si>
    <t>A point and click escape adventure where you discover the life of Professor Wilson by solving all the mysteries of his story.</t>
  </si>
  <si>
    <t>Puzzle,Point &amp; Click,Adventure,Atmospheric,2D,Horror,Psychological Horror,Hidden Object,Hand-drawn,Funny,Dark Comedy,Comedy,Mystery,Dark Humor,Linear,Logic,Singleplayer,Free to Play,Escape Room,Indie</t>
  </si>
  <si>
    <t>Backrooms Mainframe is a 1-6 player co-op horror game. Explore the labyrinthes while avoiding entities and other dangers while finding your way through.</t>
  </si>
  <si>
    <t>Adventure,Strategy,First-Person,Horror,Procedural Generation,Co-op,Multiplayer,Early Access,Indie,Online Co-Op,Gore,Singleplayer</t>
  </si>
  <si>
    <t>Chinese Frontiers: Prologue is the "SHOW" part of Chinese Frontiers. See what life was like in a historic Chinese settlement, organize the necessary infrastructure, and build a signal tower on the Great Wall of China from the ground up!</t>
  </si>
  <si>
    <t>Adventure,RPG,Life Sim,Simulation,Medieval,City Builder,Farming Sim,Immersive Sim,Exploration,3D,First-Person,Realistic,Building,Historical,Relaxing,Survival,Crafting,Base Building,Open World,Inventory Management</t>
  </si>
  <si>
    <t>A terrible war began from human's desires, causing extreme changes to the world, eventually causing the world tree's energy to become tainted. Two heroes embark on a journey to rejuvenate the world. The player can use different skills by switching between the two heroes facing different enemies.</t>
  </si>
  <si>
    <t>A 3D third person narrative exploration game, set in a frozen wasteland where an ancient civilization fell. Centered around movement puzzles and dealing with environment mechanics.</t>
  </si>
  <si>
    <t>Exploration,Walking Simulator,Adventure,3D,Third Person,Linear,Story Rich,Family Friendly,Fantasy,Free to Play,Singleplayer,Narrative,Short</t>
  </si>
  <si>
    <t>You now have a dream island right away! Take care of the farm, develop business, Expand transportation, and there are more interesting things on the island, such as magical giving tree, fishery and the mine full of treasures... You have a most important task - to solve the mystery on the island!</t>
  </si>
  <si>
    <t>Casual,Simulation,Farming Sim,City Builder,Life Sim,Exploration,Immersive Sim,CRPG,Voxel,Cartoony,Stylized,1990's,Building,Mining,Fishing,Story Rich,Singleplayer,Online Co-Op,RPG,Indie</t>
  </si>
  <si>
    <t>Welcome to Phantom Racing – A Racing Game where you can compete with your Friends. Create your own Racer and show the World, that you have what it takes to reach the Top. Create your own Team, recruit new Drivers from all around the World and compete in Live Tournaments and much more.</t>
  </si>
  <si>
    <t>Massively Multiplayer,Racing,3D,Sports,Multiplayer,Arcade,Automobile Sim,Turn-Based Strategy,Real Time Tactics,Turn-Based Tactics,Time Management,3D Vision,Realistic,Third Person,Driving,Family Friendly,Management,PvP,Character Customization,Controller</t>
  </si>
  <si>
    <t>Spend Winter break with the popular and unapproachable Prince of the Empire in this cozy and heartwarming Magic Academy visual novel</t>
  </si>
  <si>
    <t>Casual,Dating Sim,Simulation,Romance,Fantasy,Visual Novel,LGBTQ+,Magic,Anime,Hand-drawn,Otome,Indie,Relaxing,Character Customization,Multiple Endings,Story Rich,Singleplayer</t>
  </si>
  <si>
    <t>Achieve zero emissions and full employment in this casual card-driven game.</t>
  </si>
  <si>
    <t>Casual,Simulation,Card Game,Political Sim,2D,Cute,Stylized,America,Capitalism,Comedy,Dark Humor,Economy,Education,Futuristic,Management,Nature,Political,Politics,Relaxing,Class-Based</t>
  </si>
  <si>
    <t>An Island, a bunch of dragons and guns. Volt Inu’s Sailor Club invites you to the greatest battle of your life. Fight 24 other players for Honor, Wealth and Power. Land in strategic locations, loot weapons and supplies to survive the battlegrounds and be the last to be victorious.</t>
  </si>
  <si>
    <t>Action,Simulation,Battle Royale,Shooter,FPS,3D,First-Person,Third Person,Military,Mystery,Post-apocalyptic,Surreal,Space,Funny,PvP,Controller,Multiplayer,Free to Play,Early Access,Indie</t>
  </si>
  <si>
    <t>Turn-based strategy game based on the classic Lost Souls.</t>
  </si>
  <si>
    <t>Strategy,Board Game,Tabletop,Turn-Based Strategy,Turn-Based Tactics,2.5D,3D,Old School,PvP,Turn-Based Combat,Free to Play,Indie,Multiplayer,Singleplayer,4 Player Local,Local Multiplayer</t>
  </si>
  <si>
    <t>You are one of the military, your task is to find helicopters and pick up information. The forest is full of zombies. Look for villages where you can find ammunition and medicine. You can save the game by the fires.</t>
  </si>
  <si>
    <t>Action,Shooter,Exploration,Hidden Object,FPS,3D,First-Person,Atmospheric,Survival,Zombies,Horror,Combat,Singleplayer</t>
  </si>
  <si>
    <t>This is a horror game that asks a friend to find out what happened in an abandoned hospital.</t>
  </si>
  <si>
    <t>Horror,Gore,Psychological Horror,Dark,Atmospheric,FPS,3D Platformer,Sandbox,3D,Free to Play,Indie,Violent,Multiple Endings,Casual,Singleplayer</t>
  </si>
  <si>
    <t>十年经典RPG大作</t>
  </si>
  <si>
    <t>Early Access,Card Battler,Turn-Based Tactics,Exploration,Trading Card Game,Wargame,PvP,Card Game,Strategy,Turn-Based Strategy,RPG,Strategy RPG,2D,Story Rich,Turn-Based Combat,Casual,Deckbuilding,Medieval,Adventure,Level Editor</t>
  </si>
  <si>
    <t>Are you ready for adventure ??? Challenge yourself in the game Adventures of Mike !!! Your path will go through dangerous worlds and obstacles. Features of the game are many levels with unique worlds and increasing complexity when passing levels. Unlock new worlds. Get many achievements and rewards!</t>
  </si>
  <si>
    <t>Why are alien insectoids invading Earth in 2023? This narrative driven 2D shooter pits you against a seemingly hopeless battle against the invading Insectoids. How will you (and Earth) manage to survive? What hidden technological, historical, and spiritual secrets will you discover as a result?</t>
  </si>
  <si>
    <t>Aliens,Sci-fi,Visual Novel,Action,Story Rich,Conspiracy,Conversation,Casual,Narrative,Shooter,Combat,Free to Play,Early Access,Clicker,Indie,2D Platformer,Platformer,2D,Singleplayer</t>
  </si>
  <si>
    <t>Welcome to Mr Snotty's Sewer! Stealthy explore an abandoned sewer, collect items and activate the only escape in this small indie horror! Just don't get caught by Mr Snotty or any of his friends!</t>
  </si>
  <si>
    <t>Horror,Roguelike,Difficult,Stealth,Comedy,Pixel Graphics,Perma Death,1990's,First-Person,Singleplayer,3D,Exploration,Cute,Memes,Casual,Dark Humor,Atmospheric,Funny,Dark,Family Friendly</t>
  </si>
  <si>
    <t>Henchman for Hire is a VR game designed by students where you drive, jump and sabotage Peace City for the super villain Dr. BAD while traveling on a surprisingly resilient moped!</t>
  </si>
  <si>
    <t>Free to Play,Action,Casual,Simulation,Racing,Early Access,VR,Superhero,Comedy,Comic Book,Funny,Game Development</t>
  </si>
  <si>
    <t>CATASS is an indie game that is 100% free without ads. In CATASS, you'll be a cat and show your great superiority to your human through fun and short adventures, puzzles, achievements, and lots of humor. Play now!</t>
  </si>
  <si>
    <t>Casual,Arcade,3D,Cats,Stealth,Singleplayer,Free to Play</t>
  </si>
  <si>
    <t>A classic rogue-like deck-builder game with some unique twists like Talent system and Random encounters and interesting Relics which change every run.</t>
  </si>
  <si>
    <t>Roguelike Deckbuilder,Card Battler,Deckbuilding,Card Game,Casual,2D,Stylized,Singleplayer,Indie,Early Access,Turn-Based Tactics,Colorful,Adventure,Fantasy,Strategy,Dungeon Crawler,Tactical,Anime,Roguelite,Magic</t>
  </si>
  <si>
    <t>An otome-fantasy visual novel. Play as Alto, a fearless knight, and enter a world of magic and myths with secrets waiting for you to unveil.</t>
  </si>
  <si>
    <t>Otome,Visual Novel,Romance,Dating Sim,Female Protagonist,Multiple Endings,Choose Your Own Adventure,Fantasy,Mystery,Story Rich,Anime,2D,Choices Matter,Narration,Casual,Text-Based,Simulation,Magic,Singleplayer,Colorful</t>
  </si>
  <si>
    <t>Combo Bombo is an online multiplayer game where friends can engage in joyful combat using various creative and powerful weapon combinations. Players are challenged to think strategically as they combine different weapons to form even more devastating tools of destruction.</t>
  </si>
  <si>
    <t>Cartoon,Casual,Cute,PvP,Top-Down,Multiplayer,MOBA,Top-Down Shooter,Action,Free to Play,Indie,3D,Funny</t>
  </si>
  <si>
    <t>Fast-paced rogue-lite shooter. Gatekeeper: Eclipse is a prologue ver. of the game Gatekeeper. Go on a quest to find the stolen Heart of the Universe and shoot your way through the hordes of machine enemies!</t>
  </si>
  <si>
    <t>Action,Roguelite,Roguelike,Shooter,Survival,Third-Person Shooter,Action Roguelike,Looter Shooter,Bullet Hell,Third Person,Top-Down,Top-Down Shooter,Loot,Difficult,Singleplayer,Controller,Free to Play,Indie,Soundtrack,Sports</t>
  </si>
  <si>
    <t>You play as a bold ball that needs to run through all the hi-tech security systems. Bumping into the security bots means death, same does a fall from too high. Collect health points and look for finish blocks to go to the next level.</t>
  </si>
  <si>
    <t>Twin Breaker is a story-driven brick breaking game molded in the style of ‘80s arcade classics like Arkanoid and Breakout.</t>
  </si>
  <si>
    <t>Action,Casual,Arcade,Pinball,2D,Pixel Graphics,1980s,Co-op,Local Co-Op,Indie,Local Multiplayer,Multiplayer,Singleplayer</t>
  </si>
  <si>
    <t>Project Crypt: The horror adventure about escaping a city overrun by monsters.</t>
  </si>
  <si>
    <t>Horror,FPS,First-Person,Survival Horror,Story Rich,Dark,Psychological Horror,Action,Atmospheric,Adventure,3D,Shooter,Realistic,Conspiracy,Drama,Emotional,Modern,Mystery,Post-apocalyptic,Surreal</t>
  </si>
  <si>
    <t>A Third-Person shooting game but you are not a person. You are a BALL! Imagine a pool ball, a shotgun and football mechanics mashed together! You said you can't? Neither do I! Just shoot everything you see and pray if the black ball goes in!</t>
  </si>
  <si>
    <t>Pool,Football (Soccer),Multiplayer,PvP,Funny,Team-Based,eSports,Third Person,Action,Mini Golf,Sports,Football (American),Simulation,RTS,Shooter,Real Time Tactics,Third-Person Shooter,3D,Cartoony,Free to Play</t>
  </si>
  <si>
    <t>In Soul Shifter, the player breaks through the ruins of what was once the most glorious of the castles and discovers the secrets behind the magical elemental energy that brought prosperity but also disgrace to the kingdom.</t>
  </si>
  <si>
    <t>Early Access,Dungeon Crawler,Roguelite,Hack and Slash,Roguelike,Local Co-Op,Stylized,Exploration,Perma Death,3D,Procedural Generation,Multiple Endings,PvP,Pixel Graphics,Fantasy,Dark Fantasy,Co-op,Post-apocalyptic,Multiplayer,Local Multiplayer</t>
  </si>
  <si>
    <t>A slice-of-life adventure game set in 90s rural India. Explore ancient palace ruins, set up your garden, cook Indian food, run errands for quirky characters, and learn about your history by making art.</t>
  </si>
  <si>
    <t>Story Rich,Management,Life Sim,Relaxing,Exploration,Hand-drawn,Emotional,Adventure,Narrative,Top-Down,Open World,Colorful,Indie,Singleplayer,Immersive Sim,Simulation,2.5D,Farming,2D,Conversation</t>
  </si>
  <si>
    <t>DogeFight is a Third-Person Multiplayer game which is good 👍 Play with your favorite memes and be the last survivor by defeating your opponents, and gaining social credit. But be careful not to be SUS.</t>
  </si>
  <si>
    <t>Action,3D Fighter,Battle Royale,Arena Shooter,Hero Shooter,Third-Person Shooter,3D,Multiplayer,Third Person,PvP,Combat,Free to Play,Casual,Arcade,Memes,Funny,Parkour,Indie,Hentai,Psychological Horror</t>
  </si>
  <si>
    <t>This demo lets you experience a taste of the survival horror sensation, Resident Evil Village, as well as the Third Person Mode added in the Gold Edition, which brings a new perspective to the action. A time limit applies on how long you can play. Don't miss out!</t>
  </si>
  <si>
    <t>Action,Horror,Survival Horror,Third-Person Shooter,Violent,FPS,Survival,Realistic,Cinematic,Zombies,Dark,Story Rich,Gore,Singleplayer,3D</t>
  </si>
  <si>
    <t>The main character Kaori is on a date boyfriend suggests that they go on a test of courage. The destination is an abandoned drive-in. They hear a noise in the ruins and stops. Is there already someone there ?</t>
  </si>
  <si>
    <t>Adventure,Survival Horror,Female Protagonist,Multiple Endings,Walking Simulator,Psychological,Modern,Psychological Horror,Crime,Singleplayer,3D Platformer,Violent,Indie,Horror,First-Person,Realistic,Driving,3D</t>
  </si>
  <si>
    <t>Nick just can't let go of the people he's killed.</t>
  </si>
  <si>
    <t>Visual Novel,Vampire,Psychological Horror,Horror,Thriller,Dark,LGBTQ+,Psychological,Atmospheric,Dark Fantasy,Noir,First-Person,Hand-drawn,2D,Linear,Casual,Drama,Interactive Fiction,Choose Your Own Adventure,Story Rich</t>
  </si>
  <si>
    <t>Use an extendable slime arm to “dissolve”, punch, grab, and throw enemies in order to save your slime brethren and navigate through the decrepit insides of an ancient Worm in this top-down hoard battler.</t>
  </si>
  <si>
    <t>Action,Adventure,Action-Adventure,Arcade,Beat 'em up,Roguelike,Action Roguelike,Dungeon Crawler,Roguelite,Colorful,Isometric,Dystopian,Surreal,Underground,Hack and Slash,Combat,Controller,Singleplayer,Free to Play,Indie</t>
  </si>
  <si>
    <t>Homicipher is an adventure horror game where you’ll decipher a language, fall in love and escape. Players will face various horrifying men in this strange world. Your aim is to decipher their language and eventually find a way to escape. Meanwhile, a peculiar feeling also starts to bloom.</t>
  </si>
  <si>
    <t>Casual,Adventure,Strategy,Interactive Fiction,Dating Sim,Word Game,Visual Novel,Typing,Exploration,2D,Text-Based,First-Person,Noir,Drama,Fantasy,Otome,Horror,Thriller,Lore-Rich,Atmospheric</t>
  </si>
  <si>
    <t>Find yourself on a mission exploring the depth of an ominous forgotten mine. You arrive barehanded but quickly find the tools needed to go deeper. Destroy the infected living parts of the mine and face the final threat and complete your mission.</t>
  </si>
  <si>
    <t>Action,Adventure,Action-Adventure,Shooter,Shoot 'Em Up,Top-Down Shooter,2D,Pixel Graphics,Top-Down,Atmospheric,Dark,Horror,Mystery,Supernatural,Zombies,Combat,Singleplayer,Free to Play,Indie,Gore</t>
  </si>
  <si>
    <t>Soundtrack,Music,Ambient,Electronic Music,Instrumental Music,Great Soundtrack,Emotional,Rhythm,Space,Memes,VR,Exploration,First-Person,Sci-fi,Singleplayer,Action,Indie,Simulation</t>
  </si>
  <si>
    <t>QuantumVR is a virtual reality game that teaches you to solve small quantum algorithms by placing simple quantum gates. In addition, a 2D version is available.</t>
  </si>
  <si>
    <t>Education,VR,Logic,Physics,Simulation,Futuristic,Puzzle,Cute,Stylized,Singleplayer,Free to Play,Indie,Immersive Sim,Multiplayer,Sci-fi,Co-op,Mystery Dungeon</t>
  </si>
  <si>
    <t>Mighty Mage is a top-down arena shooter rogue-lite where you play a cute mage wielding up to 5 elemental spells at a time to fight off hordes of enemies. Choose from a variety of upgrades and spells to create unique builds.</t>
  </si>
  <si>
    <t>Action Roguelike,Bullet Hell,Top-Down Shooter,Roguelike,Top-Down,Roguelite,Pixel Graphics,Action,Arena Shooter,Score Attack,Perma Death,Combat,RPG,Singleplayer,Controller,2D,Arcade,Colorful,Fantasy,Casual</t>
  </si>
  <si>
    <t>The blood moon has risen once again, meaning the yōkai (cryptids) have emerged from the murky depths of the sea. As the heir to the family restaurant, use your fishing and cooking skills to serve up some delicious yōkai sushi!</t>
  </si>
  <si>
    <t>Simulation,Casual,Fishing,Mythology,Cooking,Horror,Creature Collector,Life Sim,Underwater,Time Management,Atmospheric,Hand-drawn,2D,Linear,Singleplayer</t>
  </si>
  <si>
    <t>Explore enchanting landscapes with unique pixel art graphics. Join a guild for thrilling adventures and epic battles. Cooperate to conquer dungeons and dragons. Trade in the Open Market, master professions, and create your build. Forge friendships and shape your destiny in our immersive RPG world!</t>
  </si>
  <si>
    <t>RPG,Idler,MMORPG,Dungeon Crawler,Clicker,Trading,Fantasy,Crafting,2D,Open World,Online Co-Op,Character Customization,PvE,Asynchronous Multiplayer,Inventory Management,Auto Battler,Pixel Graphics,Cooking,Colorful,Stylized</t>
  </si>
  <si>
    <t>Save Bitcoin from this currency madness by destroying altcoins while the Fed keeps us in this currency issuance currency madness</t>
  </si>
  <si>
    <t>Shoot 'Em Up,Arcade,Casual,Action-Adventure,Memes,2D,Singleplayer,Shooter,Colorful,Flight,Arena Shooter,Retro,Top-Down Shooter,Score Attack,Philosophical,Action,Futuristic,Adventure,Cinematic,Conspiracy</t>
  </si>
  <si>
    <t>Very far away - Once upon a time in the same kingdom there lived a king .. No, he did not sit all his life on his throne, he was very fond of adventure and danger. Take over the reins of the rebellious king and show the goblins who's in charge!</t>
  </si>
  <si>
    <t>2D Platformer,Perma Death,Difficult,Action-Adventure,2D,Pixel Graphics,Adventure,Retro,Singleplayer</t>
  </si>
  <si>
    <t>2tinycowboys is an action-packed western-themed arcade multi-scrolling platformer in 2D, with huge variety, in which you take the role of one of 9 different cowboys, each with his/her own play-style. It has up to 4 players split-screen multiplayer available and quirky game-play and characters.</t>
  </si>
  <si>
    <t>4 Player Local,Local Multiplayer,Singleplayer,Exploration,2D Platformer,Western,Multiplayer,Character Customization,PvP,Platformer,Arcade,Female Protagonist,2D,Action,Open World,Colorful,Pixel Graphics,Old School,Retro,Local Co-Op</t>
  </si>
  <si>
    <t>Extreme Tag! is a casual party game for all! Run from tagged players to stay alive. Last one standing wins!</t>
  </si>
  <si>
    <t>Action,Casual,Arcade,Platformer,3D Platformer,3D,Cartoony,First-Person,Comedy,Family Friendly,PvP,Indie,Early Access,Free to Play,Artificial Intelligence,Character Customization,Multiplayer,Tutorial,Singleplayer</t>
  </si>
  <si>
    <t>Join War Gun - an epic war game! This is the place where your skill and tactical skills will determine the outcome of the battle. Fight with players from all over the world, diversify your arsenal with weapons and prove your superiority on the battlefield. Are you ready for War Gun?</t>
  </si>
  <si>
    <t>Action,Simulation,Shooter,FPS,3D,Massively Multiplayer,First-Person,Realistic,Military,War,Survival,Free to Play,PvP,Violent,Combat,Physics,Multiplayer</t>
  </si>
  <si>
    <t>A text adventure game about a 19th century explorer who finds himself stranded and alone.</t>
  </si>
  <si>
    <t>Free to Play,Adventure,Indie,Interactive Fiction,Text-Based</t>
  </si>
  <si>
    <t>More a Journey in your Inner Self than a game, "Heaven Island" is an experience in which you'll explore wonderful places. The inspiration for the environments comes from the Renzo Piano designs and from the book "Origins of Architectural Pleasure" in which the welfare is of primary importance.</t>
  </si>
  <si>
    <t>Walking Simulator,Adventure,Indie,Massively Multiplayer,VR,Exploration,Open World,Multiplayer,Relaxing,Casual,Simulation</t>
  </si>
  <si>
    <t>Action,Adventure,Memes,Funny</t>
  </si>
  <si>
    <t>Indie,Strategy,Simulation</t>
  </si>
  <si>
    <t>Silence the shrine. Irradiant is a small score-attack action game by a solo developer, where you're faced with destroying mischievous spirits bewitching a shrine as fast as possible.</t>
  </si>
  <si>
    <t>Score Attack,Action,2D Platformer,Arcade,Female Protagonist,2D,Cute,Controller,Anime,Pixel Graphics,Free to Play,Fantasy,Retro,Supernatural,Singleplayer,Swordplay</t>
  </si>
  <si>
    <t>Embark on a heartwarming journey with your little light friend to solve puzzles and bring light to the mystical realm of Illum.</t>
  </si>
  <si>
    <t>Exploration,Puzzle,3D,Cute,Nonlinear,Relaxing,Casual,Story Rich,Third Person,Family Friendly,Fantasy,Stylized,Atmospheric,Emotional,Adventure,Mystery,Indie,Singleplayer,Soundtrack,Free to Play</t>
  </si>
  <si>
    <t>The Triennale Game Collection is a free virtual exhibition of video games created for the 21st International Exhibition of Triennale Milano by five of the world’s most renowned independent game designers, showcasing these artists’ experimental approach to interactivity.</t>
  </si>
  <si>
    <t>Indie,Experimental,Colorful,Free to Play</t>
  </si>
  <si>
    <t>Spellwake is an online 3D Action RPG where Anything Goes. It features fast-paced hack n' slash against hordes of monsters and powerful bosses. Spellwake's vast class system allows you to make nearly infinite variations of builds.</t>
  </si>
  <si>
    <t>Free to Play,Action,Casual,RPG,Indie,Hack and Slash,Action RPG,MMORPG,3D,Isometric,Top-Down,Aliens,Crafting,Dinosaurs,Economy,Fantasy,Magic,PvP,Character Customization,Combat</t>
  </si>
  <si>
    <t>Take a 5 minute break to de-stress with this high-intensity, ultra simple, retro arcade shooter! Take down airplanes. Dig tunnels. Hide and seek shelter. Try and beat the highscore. That's all. Afterwards, you will go back to your life with renewed energy of body and mind.</t>
  </si>
  <si>
    <t>Action,Casual,Arcade,Pixel Graphics,Survival,Shooter,2D Platformer,Bullet Hell,Shoot 'Em Up,2D,Hand-drawn,Minimalist,Cartoon,Procedural Generation,Co-op,Local Multiplayer,Free to Play,Multiplayer,Indie</t>
  </si>
  <si>
    <t>The sprawling Big Apple and the bustling city of New Haven come together in the exciting new NEC: New York-New Haven route for Train Simulator, featuring many of New York’s famous landmarks and advanced signalling throughout.</t>
  </si>
  <si>
    <t>Amalgam is a Half-Life 2 singleplayer mod. Somewhere near the City 17, the rebels have been trying to destroy the combine communication towers known as relays. You as Gordon Freeman, must help the rebels sabotage the relays and a mysterious structure called the beacon.</t>
  </si>
  <si>
    <t>Free to Play,Mod,Action,FPS,Singleplayer,Adventure,Shooter,First-Person,Fighting,3D Fighter,3D,Surreal,Fantasy,Futuristic,Zombies,Story Rich,Narration</t>
  </si>
  <si>
    <t>A heavily anime-inspired deck builder. You play as one of the participants in the Tournament Ark, a combat tournament held on an interdimensional boat. Pick the right moves, choose the correct passive abilities for your build and combine the right cards to become the champion!</t>
  </si>
  <si>
    <t>Deckbuilding,Card Battler,Card Game,Anime,Comedy,Parody,Strategy,Roguelite,Roguelike,Character Customization,Turn-Based Strategy,2D,Hand-drawn,Funny,Turn-Based Tactics,Turn-Based Combat,Fantasy,Sci-fi,Singleplayer,Free to Play</t>
  </si>
  <si>
    <t>A new survival Third Person Shooter, exploration game about landing on a planet to get resources for a surviving human colony but when trying to leave the planet an unexpected energy source starts to attack you.</t>
  </si>
  <si>
    <t>Action,Casual,Sandbox,Exploration,Abstract,Dystopian,Singleplayer,Free to Play,Faith</t>
  </si>
  <si>
    <t>A portal from the abyss appeared in the town. In order to protect the town, the protagonist of the warrior decided to enter the portal to prevent the invasion of the abyss.</t>
  </si>
  <si>
    <t>RPG,Action Roguelike,2.5D,Combat,Singleplayer,Free to Play,Adventure,Indie</t>
  </si>
  <si>
    <t>Free to Play,Indie,Casual,Strategy,Action,Adventure</t>
  </si>
  <si>
    <t>In Harold's Harem, The Neckoning, you play as the newest recruit to an "Erotic Infiltration Unit" who has been tasked with extracting valuable information from the Night Supervisor of the local VHS rental store.</t>
  </si>
  <si>
    <t>Casual,Comedy,Visual Novel,Pixel Graphics,Dating Sim</t>
  </si>
  <si>
    <t>Create your party of heroes and cross the dangerous frontier! Protect the caravan, fight bandits, get gold, rewards, and experience to survive another day.</t>
  </si>
  <si>
    <t>Turn-Based Strategy,Turn-Based Tactics,Turn-Based Combat,Tactical RPG,Strategy RPG,Adventure,Combat,RPG,Medieval,Magic,Fantasy,Pixel Graphics,Action RPG,2D,Colorful,Retro,Singleplayer,Indie</t>
  </si>
  <si>
    <t>One of the last pockets of humanity adrift in space in a distant corner of the galaxy. Traverse this untamed land, batte countless perils, explore each and every dip and hill, from soaring mountains, lush meadows to serene lakes, make new allies and build a reputation among the stars.</t>
  </si>
  <si>
    <t>Early Access,Space,Medieval,Battle Royale,Survival,Post-apocalyptic,PvP,Perma Death,Massively Multiplayer,Nature,Open World,MMORPG,Sci-fi,Futuristic,3D Platformer,Steampunk,RPG,Choose Your Own Adventure,Parkour,3D</t>
  </si>
  <si>
    <t>This is a role-playing game in which players play the role of a high school traveler, Yuwenflame, and return to the original world through learning skills, developing attributes, card fighting, collecting cards, and interactive gameplay.</t>
  </si>
  <si>
    <t>Sexual Content,Hentai,Nudity,Mature,NSFW,Visual Novel,Casual,Free to Play,Card Game,Story Rich,Strategy,Anime,Drama,Card Battler,Indie,Simulation,Female Protagonist,Singleplayer,Fantasy,Text-Based</t>
  </si>
  <si>
    <t>This producer wants you to study on Steam again!! This is a game about Teacher Certification Knowledge. Depending on your strategy (ability), choose the right item at the beginning, and then use the answer to break through each Layers! After 100 layers, waiting for you may be......</t>
  </si>
  <si>
    <t>Action,Education,Trivia,Singleplayer,Adventure,Dungeon Crawler,Action-Adventure,Dynamic Narration,2D,Indie,Casual,Perma Death</t>
  </si>
  <si>
    <t>A fast-paced tug-of-war game.</t>
  </si>
  <si>
    <t>Free to Play,Indie,Simulation,Strategy,Multiplayer</t>
  </si>
  <si>
    <t>Action,Indie,Gore,Violent,PvE,Dark Fantasy,Co-op,First-Person</t>
  </si>
  <si>
    <t>Berry is a short orthogonal 3D platformer about a tiny, blue spider. Gain new abilities, weave through projectiles, collect and purchase a variety of items, and combat various bosses in this tiny metroidvania adventure.</t>
  </si>
  <si>
    <t>Action,Adventure,Action-Adventure,Platformer,2D Platformer,2D,Metroidvania,Cute,Pixel Graphics,Top-Down,Indie,Dark Humor,Funny,Combat,Multiple Endings,Singleplayer,Free to Play</t>
  </si>
  <si>
    <t>Gods of Savvarah is a visual novel with the philosophy of a classic fantasy RPG. Defeat enemies, explore countries, make friends, and find your place in Savvarah.</t>
  </si>
  <si>
    <t>Visual Novel,Choose Your Own Adventure,RPG,Choices Matter,Interactive Fiction,Fantasy,Multiple Endings,Story Rich,Adventure,Dark Fantasy,Hand-drawn,Dynamic Narration,Medieval,Stylized,Colorful,Mythology,Nonlinear,Narration,Singleplayer,Quick-Time Events</t>
  </si>
  <si>
    <t>Meteor Volleyball! is a simple, fun, comic-like volleyball game that simulates your life if there were a meteor heading towards Earth and you have to survive by piloting a volleyball robot. Protect your home and survive!</t>
  </si>
  <si>
    <t>Action,Sports,Controller,Cartoon,2D Platformer,Singleplayer,Arcade,Platformer,Side Scroller,Casual,2D,Anime,Comic Book,Robots,Cute,Volleyball,Linear,Story Rich,Free to Play,Indie</t>
  </si>
  <si>
    <t>Run around an enormous mysterious house that once belonged to your dad, while running away from terrifying monsters and solving interesting puzzles. Discover what happened or maybe what was supposed to happen when you left.</t>
  </si>
  <si>
    <t>Action,Horror,Puzzle,Realistic,Singleplayer,Thriller,3D,Linear,First-Person,Dark,Cinematic,Tutorial,Robots,Multiple Endings,Drama,Action-Adventure,Exploration,Indie,Adventure,Walking Simulator</t>
  </si>
  <si>
    <t>Tired of challenge, rushing, and competition? We don't have it!!! The cute little snail will take you to a world of relaxation, positive vibes, and only good news ^_^. This game is about finding yourself, your inner peace, and enjoying small simple moments in life.</t>
  </si>
  <si>
    <t>Casual,Adventure,Visual Novel,Puzzle,Exploration,Clicker,Hidden Object,Creature Collector,2D,Cartoony,Cartoon,Colorful,Psychedelic,Atmospheric,Logic,Comic Book,Time Travel,Relaxing,Funny,Surreal</t>
  </si>
  <si>
    <t>Chrono Crystal is a tower defense game. Spanning across 5 major regions with the Prince and facing numerous challenges, an unprecedented great war is about to break out. Build your towers, upgrade your heroes, and defend your crystal against waves of enemies—until the countdown timer runs out!</t>
  </si>
  <si>
    <t>Strategy,Tower Defense,2D,Fantasy,Real Time Tactics,Colorful,Singleplayer,Free to Play,Indie,Casual,Linear</t>
  </si>
  <si>
    <t>Bring back color to the wonderful planet Ayries! Together with Snoody and his friend Picke go on an exciting adventure to other planets. Explore distant worlds, study elemental magic, collect crystals and defeat monsters! Save the people of ayrie and find out, who is responsible for their troubles.</t>
  </si>
  <si>
    <t>Adventure,Action Roguelike,Cute,Singleplayer,Magic,Space,Isometric,Exploration,Action-Adventure,Nature,Action,Atmospheric,Family Friendly,Souls-like,PvE,Open World,3D,Roguelite,Stylized,Cartoony</t>
  </si>
  <si>
    <t>Jay's Walkin' is the quintessential jaywalking experience! Feel the extreme thrills of breaking the world's most sacred law as you swerve through traffic ridden streets and evade corrupt law-bringers.</t>
  </si>
  <si>
    <t>Casual,Strategy,Puzzle,Turn-Based Tactics,2D,Cartoon,Cartoony,Hand-drawn,Top-Down,Alternate History,Capitalism,Comedy,Comic Book,Conspiracy,Crime,Dystopian,Emotional,Funny,Philosophical,Narration</t>
  </si>
  <si>
    <t>Shadow Government Simulator: Prologue is just part of the amazing adventure that awaits you in the full version of the game. A turn-based strategy game where you lead a secret society towards world domination. Investigate the influential and convert them to your faction via bribery, seduction &amp; more</t>
  </si>
  <si>
    <t>Turn-Based Strategy,Strategy,2D,Conspiracy,Political Sim,Illuminati,Simulation,Singleplayer,Turn-Based,Tactical,Sandbox,Grand Strategy,Difficult,Political,Free to Play,Choices Matter,Economy,Mystery,Realistic,Management</t>
  </si>
  <si>
    <t>Their Land is an action-adventure first-person game with puzzles and an exciting story to experience. You play Jeremy, a 19 year old orphan who explores an untrodden island with his much older and more experienced friends. Will you fall victim to this fabled lands many perils?</t>
  </si>
  <si>
    <t>Singleplayer,Adventure,Action,Action-Adventure,Puzzle,Shooter,FPS,Exploration,First-Person,Zombies,Colorful,Turn-Based Combat,3D,Atmospheric,Combat,Drama,Dark,Horror,Fantasy,Indie</t>
  </si>
  <si>
    <t>A new and innovative retro jump game with simple gameplay to soothe the heart.</t>
  </si>
  <si>
    <t>Action,Platformer,Retro,Funny,Pixel Graphics,Linear,Stylized,2D,Old School,Cinematic,Side Scroller,Bullet Hell,Fantasy,Comedy,Arcade,Moddable,Singleplayer,Free to Play,Indie</t>
  </si>
  <si>
    <t>Combine your 4-direction gravity manipulation ability with your platformer skills to overcome the challenges of this 2D side-scroller game.</t>
  </si>
  <si>
    <t>Indie,Action,Platformer,2D,Puzzle Platformer,Controller</t>
  </si>
  <si>
    <t>Action,Indie,Adventure,Massively Multiplayer,RPG</t>
  </si>
  <si>
    <t>Play a space cowboy as he travels to an alien-filled arena, traversing the various game rooms to achieve the highest possible score and challenge the ultimate Dust and Aliens enemy!</t>
  </si>
  <si>
    <t>Arena Shooter,Bullet Hell,FPS,Roguelite,Shooter,Action,3D,First-Person,Stylized,Western,Level Editor,Robots,Aliens,Futuristic,Singleplayer,Free to Play,Fast-Paced,Indie,Sci-fi,Violent</t>
  </si>
  <si>
    <t>Bifröst: Through the Realms is a fast-paced multidimensional platformer with Norse and Sci-Fi themes. Use the power of the Bifröst to save the realms from Ragnarök.</t>
  </si>
  <si>
    <t>Action,Adventure,Action-Adventure,Platformer,Shooter,3D Platformer,FPS,Puzzle Platformer,3D,Colorful,First-Person,Psychedelic,Stylized,Capitalism,Comedy,Fantasy,Futuristic,Mythology,Parkour,Satire</t>
  </si>
  <si>
    <t>Peck, dodge and shoot your way through endless waves of enemies. Upgrade your Chick and prove you have what is needed to avoid being turned into fried chicken.</t>
  </si>
  <si>
    <t>Early Access,Action,Arcade,Combat,3D,Shooter,Funny,Beat 'em up,Arena Shooter,Cute,Colorful,Isometric,Perma Death,Third Person,Atmospheric,Nature,Family Friendly,Survival,PvE,Controller</t>
  </si>
  <si>
    <t>Strategy,Action,Massively Multiplayer,Indie,FPS</t>
  </si>
  <si>
    <t>Join in with friends in a online shooter about modern warfare!</t>
  </si>
  <si>
    <t>Action,Casual,Simulation,Shooter,Third-Person Shooter,Massively Multiplayer,3D,Third Person,Military,War,PvP,Free to Play,Violent,Combat,Team-Based,Multiplayer</t>
  </si>
  <si>
    <t>Zone 22 is a First Person RPG where you live within a dystopian society. You're expected to live your life and work for this tyrannic foe. Or you could rebel and eventually lead your people towards freedom!</t>
  </si>
  <si>
    <t>Action,Indie,Early Access,Simulation,Casual,Adventure,RPG</t>
  </si>
  <si>
    <t>The earth is suffering from an attack of space monsters, and the terran defense forces are called for combat and the annihilation of the monsters. The RX Squad with their advanced ships risks themselves to keep the earth in peace.</t>
  </si>
  <si>
    <t>It takes about 5 minutes to figure out the mechanics. Really relaxing, but dynamic gameplay awaits everyone from the first moments of the game. Control cell and eat the food. Become bigger and stronger. Get to fight other players, talk in chat, make friends and enemies.</t>
  </si>
  <si>
    <t>Massively Multiplayer,Casual,Action-Adventure,PvP,Co-op,Multiplayer,Free to Play,Online Co-Op,Simulation,Indie</t>
  </si>
  <si>
    <t>In this VR artwork, UK based artist Ian Truelove scales his paintings up to gargantuan proportions to show the beauty of the pixels they are made from.</t>
  </si>
  <si>
    <t>A gold hunter simulator. Here you can walk around the forest and enjoy the nature, meet different animals and, of course, gather gold.</t>
  </si>
  <si>
    <t>Action,Adventure,Casual,Simulation,Strategy,Animation &amp; Modeling,City Builder,Point &amp; Click,RTS,Trivia,Action RTS,Exploration,Immersive Sim,Medical Sim,Metroidvania,Political Sim,2D,3D,Anime,Colorful</t>
  </si>
  <si>
    <t>Welcome in the overstrike arena, a fast-paced competitive 2 versus 2 simulation where your only goal is to take control of the Overdrive and bring into your opponent's goal. Punch your adversaries, wall-ride, destroy and hack the various evolving arenas to get the advantage.</t>
  </si>
  <si>
    <t>Action,Arena Shooter,FPS,3D Platformer,Parkour,PvP,Platformer,Shooter,3D Fighter,First-Person,3D,Team-Based,Controller,Sci-fi,Score Attack,Robots,Futuristic,Multiplayer,Free to Play,Combat</t>
  </si>
  <si>
    <t>欢迎来到11号小镇，在这个诡异的小镇里，您是一位新来的画家。为了完成镇上居民们的绘画委托，您需要收集对话中的关键词，将关键词提炼成绘画素材组合到画布上。面对居民们奇怪的委托，您能顺利完成作画并融入镇子，证明自己是“正常”的吗？</t>
  </si>
  <si>
    <t>Casual,Interactive Fiction,Visual Novel,Puzzle,2D,Psychological Horror,Colorful,Free to Play,Indie,Dark Humor,Singleplayer</t>
  </si>
  <si>
    <t>Synthalaxy is a top-down tactical shooter where the enemies have a series of weak points rather than traditional health. Manipulate enemies in order to complete complex puzzles. Traverse worlds, take aim, and solve puzzles to save the Synthalaxy!</t>
  </si>
  <si>
    <t>Top-Down Shooter,Action,Casual,Puzzle,Shooter,2D,Top-Down,Linear,Colorful,Stylized,Family Friendly,Free to Play,Sci-fi,Abstract,Futuristic,Singleplayer,Short</t>
  </si>
  <si>
    <t>The world's most comprehensive car selling simulation game. Build your own huge empire on the vast and high-quality open world map. Buy a car and sell a car. Improve your circle and become a great businessman. Don't give up and follow your dreams.</t>
  </si>
  <si>
    <t>Early Access,Simulation,RPG,Immersive Sim,Life Sim,Economy,Strategy,Open World,Singleplayer,Sandbox,Strategy RPG,FPS,Tactical RPG,First-Person,Third Person,Driving,Capitalism,Management,Resource Management,Trading</t>
  </si>
  <si>
    <t>Strategy,Action,Adventure,RPG,Indie,Casual,Nudity,Sexual Content,Mature,NSFW,Anime,Hentai,Singleplayer,Cute,Psychological Horror,Great Soundtrack,Visual Novel,Story Rich,Fantasy,Memes</t>
  </si>
  <si>
    <t>Hey, pilot! Our spaceship get in trouble! We are in a dangerous place full of asteroids and pirates! Can you save your spaceship captain?</t>
  </si>
  <si>
    <t>2D,Indie,Singleplayer,Adventure,Pixel Graphics,Space,Simulation,PvE,Physics,Arcade,Atmospheric,Casual</t>
  </si>
  <si>
    <t>Strategy,Indie,Simulation,Casual,City Builder,Colony Sim,Sandbox,2D,Top-Down,Building,Capitalism,Economy,Funny,Management,Base Building,Moddable,Resource Management,Multiplayer,Singleplayer,Violent</t>
  </si>
  <si>
    <t>Rider, skateboarder extraordinaire, is about to embark on a journey across the solar system after a catastrophic event sets him on a course to save us all.</t>
  </si>
  <si>
    <t>Sports,Action,Skateboarding,Arcade,3D,Colorful,Family Friendly,Fantasy,Sci-fi,Space,Free to Play,Futuristic,Singleplayer,Platformer,2D Platformer,Short</t>
  </si>
  <si>
    <t>Krosmaga is a game of skill where the Twelve Gods of the Krosmoz universe settle their differences by pitting creatures, mortals, and demi-gods against each other in a battle of truly epic proportions!</t>
  </si>
  <si>
    <t>Free to Play,Strategy,Card Game,Turn-Based Strategy,Multiplayer,Turn-Based Tactics,Turn-Based Combat,Massively Multiplayer,Tactical,Casual,Trading Card Game,Anime,Family Friendly,Indie</t>
  </si>
  <si>
    <t>Whimsy is a hand-drawn point &amp; click game about a girl who lives in the forest stumbling upon little red footprints. Following these footsteps leads her on a whimsical journey through the forest to solve puzzles, assist woodland creatures and discover rituals.</t>
  </si>
  <si>
    <t>Indie,Adventure,Casual,Free to Play,Puzzle,Point &amp; Click</t>
  </si>
  <si>
    <t>We’re back in the distant Past, when “Rock &amp; Roll” was just about rocks and “Fast food”, a dinner that you couldn’t catch. 2 cave dudes named Joe &amp; Mac live in a peaceful and cool village. Cool it was, until a bogus bunch of Neanderthal snatched all the village’s women!</t>
  </si>
  <si>
    <t>Side Scroller,2D Platformer,Retro,1990's,Arcade,Co-op,2D,Action,Dinosaurs,Controller,Colorful,Adventure,Comedy,Platformer,Old School,Combat,Local Co-Op,Singleplayer,Multiplayer,Local Multiplayer</t>
  </si>
  <si>
    <t>Embark on a mission to unveil the truth behind a missing daughter case. Utilize the search engine to gather clues and uncover the dark secrets of TempleTech. Experience a suspenseful journey through the eyes of Hazel.</t>
  </si>
  <si>
    <t>Adventure,Detective,Mystery,Puzzle,Story Rich,Investigation,Exploration,Interactive Fiction,Female Protagonist,3D,Atmospheric,Stylized,Pixel Graphics,Conspiracy,First-Person,Cyberpunk,Dystopian,Psychological,1990's,Retro</t>
  </si>
  <si>
    <t>Flashpoint Campaigns: Southern Storm is a grand tactical wargame set at the height of the Cold War, with the action centered on the year 1989.</t>
  </si>
  <si>
    <t>Strategy,Turn-Based Strategy,Turn-Based Tactics,PvP,Multiplayer,Singleplayer,Wargame,Cold War,Military</t>
  </si>
  <si>
    <t>Non-linear dramatic story about a paladin that left his home monastery for the first time to go on quest. The quest appeared harder that paladin throught: she is haunted by demons now, and the only people who coul help her - ancient rivals of paladins, the Duids.</t>
  </si>
  <si>
    <t>RPG,Indie,Adventure,Sexual Content,Nudity,Violent,RPGMaker,JRPG,Atmospheric,Singleplayer,Story Rich,Turn-Based,Comedy,Anime,Turn-Based Combat,Loot,Female Protagonist,Turn-Based Tactics</t>
  </si>
  <si>
    <t>"Piano at 5 a.m." is a short text adventure game. A girl who is the main character wanders in a fog forest while adjusting the four factors of "drowsiness," "thirst," "madness," and "recharge," which increase or decrease depending on the choices she makes.</t>
  </si>
  <si>
    <t>Adventure,Visual Novel,Exploration,Cute,Atmospheric,Story Rich,Singleplayer,Indie,Casual</t>
  </si>
  <si>
    <t>Rexodus: A VR Story Experience is based on the Dark Horse Graphic Novel Rexodus. This is a VR narrative experience set in a universe where dinosaurs didn't go extinct, they left Earth. Those dinosaurs, utilizing their own advanced technology, are traversing the galaxy.</t>
  </si>
  <si>
    <t>VR,Free to Play,Indie,Casual</t>
  </si>
  <si>
    <t>The evil overlord is the hero's girlfriend?! Fantasy RPG featuring WLW romance. Explore the Isles of Luxaren with a cast of gay ladies!</t>
  </si>
  <si>
    <t>RPG,Turn-Based Strategy,JRPG,LGBTQ+,Female Protagonist,Pixel Graphics,Fantasy,Free to Play,Indie,Crafting,Singleplayer,RPGMaker</t>
  </si>
  <si>
    <t>Action,Free to Play,Massively Multiplayer,Casual,Sports</t>
  </si>
  <si>
    <t>In VR Cops you can customize your guns with various attachments and accessories, and feel the realistic physics and recoil as well as different handling for each gun. You will also be immersed in a gripping story of a young cop.</t>
  </si>
  <si>
    <t>Action,Simulation,Shooter,VR,First-Person,Realistic,Physics,Gun Customization,War,Crime,Military,Sports,Modern,Arena Shooter,Zombies,3D,Singleplayer,Free to Play,Early Access,Villain Protagonist</t>
  </si>
  <si>
    <t>Join the young druid Oona in an adventure to complete her first task to become a full druid. Travel through thick forests and swamps, face the creatures inhabiting them, reach the Cloud Kingdom and fight against the evil Meiga in this beautiful 2.5D platformer game.</t>
  </si>
  <si>
    <t>Action,Adventure,Action-Adventure,Platformer,Side Scroller,2D Platformer,Puzzle Platformer,2.5D,Colorful,Fantasy,Magic,Mythology,Lore-Rich,Nature,Supernatural,Linear,Singleplayer,Indie,Early Access</t>
  </si>
  <si>
    <t>Planeta is a planet-building game where you can create and customize your planet as you wish! Main goal is to create conditions for humans to live and build a rocket ship and fly to the moon!</t>
  </si>
  <si>
    <t>Simulation,Strategy,Building,God Game,RTS,Sandbox,City Builder,Colony Sim,3D,Colorful,Realistic,Stylized,Survival,Atmospheric,Fantasy,Futuristic,Historical,Relaxing,Space,Resource Management</t>
  </si>
  <si>
    <t>Time Thief is an action adventure game where leaving your village makes the clock tick. Manage your time to stay alive, stealing seconds from creatures around its overworld with your sword.</t>
  </si>
  <si>
    <t>Action-Adventure,Action,Adventure,Exploration,Retro,2D,Pixel Graphics,Top-Down,Puzzle,Combat,Open World,Free to Play,Indie,Time Management,Singleplayer,Minimalist,Fantasy,Old School</t>
  </si>
  <si>
    <t>Defend the Monsters’ Domain. Kill heroes and collect their treasures. Play the Monsters’ side and loot foolish warriors who dare to explore your realm. Build up your forces, upgrade them and equip them with better weapons, skills and tricks to lure and kill even more shiny forces of the light.</t>
  </si>
  <si>
    <t>RPG,Action Roguelike,Strategy RPG,Action RPG,First-Person,Dark Humor,Action,Base Building,Open World,Dark Fantasy,Economy,Fantasy,Loot,Magic,Management,Building,Crafting,Combat,Singleplayer,Adventure</t>
  </si>
  <si>
    <t>Embark on an epic journey in The Stranded Traveler, a 2D side-scrolling action-adventure game where you take on the role of a traveler stranded on a mysterious island. Explore dangerous environments, fight fierce enemies, and defeat challenging bosses!</t>
  </si>
  <si>
    <t>Adventure,Action,Action-Adventure,Platformer,2D Platformer,Hack and Slash,Side Scroller,2D,Fantasy,Nature,Space,Atmospheric,Combat,PvE,Singleplayer,Free to Play,Casual,Pixel Graphics,Retro,Indie</t>
  </si>
  <si>
    <t>Pixelum is a whole world made up entirely from interactive pixels. Explore procedurally generated sandbox with advanced physics. Fight mobs, dig and mine, build base, craft items, and progress throughout the pixel canvas!</t>
  </si>
  <si>
    <t>RPG,Adventure,Simulation,Indie,Early Access,Action,Free to Play,Survival,Sandbox,2D,Pixel Graphics,Physics,Singleplayer,Side Scroller,Procedural Generation</t>
  </si>
  <si>
    <t>Test your mettle on the goblin gridiron in Goblin Rules Football! Withstand the ferocious punches and blows of your opponent to actually touch the ball down to score a touchdown! Only one team can win, unless the score ends in a tie!</t>
  </si>
  <si>
    <t>Sports,Arcade,2D,Football (American),Team-Based,Pixel Graphics,Fantasy,Retro,1990's,Old School,Action,Indie,Casual,Multiplayer,PvP,Combat,PvE</t>
  </si>
  <si>
    <t>Three classic Score Attack games with online Leaderboards. Blast, Chomp and Swerve your way to high scores!</t>
  </si>
  <si>
    <t>Action,Arcade,Score Attack,2.5D,1980s,Singleplayer,Shoot 'Em Up</t>
  </si>
  <si>
    <t>FRONT MISSION 1st: Remake is an immersive, tactical turn-based RPG, placing you in command of the awe-inspiring Wanzers – powerful military machines.</t>
  </si>
  <si>
    <t>Strategy,Turn-Based Strategy,RPG,Mechs,Futuristic,Remake,3D,Realistic,Management,Sci-fi,Singleplayer,Turn-Based Tactics,Action,Military,Tactical,Tanks,Post-apocalyptic,JRPG,Funny,Robots</t>
  </si>
  <si>
    <t>Kou Osakaki has spent his entire life watching over his family's shrine, peacefully whiling away the days with his close childhood friends. But when a beautiful young girl transfers to his class, everything changes.</t>
  </si>
  <si>
    <t>Adventure,RPG,Anime,Singleplayer,Combat,Indie,Sexual Content,Visual Novel,Hentai</t>
  </si>
  <si>
    <t>Simulation,RPG,Casual</t>
  </si>
  <si>
    <t>Kingdom Eighties is a short story-based standalone expansion set in the Kingdom universe. An epic singleplayer adventure of micro-strategy and base building. Defend your town against the mysterious Greed, and discover the secrets of your family lineage!</t>
  </si>
  <si>
    <t>Singleplayer,Adventure,Sandbox,Fantasy,Colony Sim,Survival,Simulation,Base Building,City Builder,Indie,Procedural Generation,Difficult,Pixel Graphics,Economy,Sci-fi,Strategy,Action,Building,Tower Defense,Horses</t>
  </si>
  <si>
    <t>Explore a vast world, create your own sky island, the island gives the girl the power. An open world-action RPG that you create more and more and become stronger and stronger.</t>
  </si>
  <si>
    <t>Early Access,Action RPG,Open World,City Builder,Cute,Pixel Graphics,Fantasy,Character Customization,Crafting,Hack and Slash,Roguelite,Isometric,Procedural Generation,Online Co-Op,Exploration,2D,Top-Down,Singleplayer,Action,Multiplayer</t>
  </si>
  <si>
    <t>Ghost Trick: Phantom Detective, the classic puzzle-solving mystery adventure directed by Ace Attorney creator Shu Takumi, is back! This long-awaited HD remaster features upgraded visuals and sound and new gallery content.</t>
  </si>
  <si>
    <t>Adventure,Action,Puzzle,Mystery,Story Rich,Detective,Action-Adventure,Singleplayer,Anime,Visual Novel,Great Soundtrack,Supernatural,Point &amp; Click</t>
  </si>
  <si>
    <t>Explore an online 1-4 player co-op open-world horror RPG where you and your feline companion will investigate a post-apocalyptic world and fight back against the Darkness. Can you find a way to stop it?</t>
  </si>
  <si>
    <t>Horror,Open World,Multiplayer,Indie,Cats,Early Access,Investigation,Singleplayer,Co-op,First-Person,Post-apocalyptic,Psychological Horror,Supernatural,Survival Horror,Dark,Strategy,Atmospheric,Dark Fantasy,Demons,Detective</t>
  </si>
  <si>
    <t>MangaKa is a tool that helps artists who uses line art in their work, be it as a reference, guidelines, or even as final renders, to help them save time in production and speed up workflow!</t>
  </si>
  <si>
    <t>Design &amp; Illustration,Animation &amp; Modeling,Anime,Simulation,Education,Building,Game Development,Software,Comic Book,City Builder,3D,Stylized,2D,Relaxing,Fantasy,Beautiful,Hand-drawn,Singleplayer,Sandbox</t>
  </si>
  <si>
    <t>Strategy,Indie,Card Game,Co-op,Board Game,Local Co-Op,Multiplayer,Tabletop</t>
  </si>
  <si>
    <t>Shattered Heaven is a single-player deck builder card game with RPG elements and an ambitious branching narrative, set in a dark fantasy world. The game focuses on a card game and roguelike gameplay fueled by a great replay value, thanks to procedural dungeons, a deep crafting system.</t>
  </si>
  <si>
    <t>Card Battler,Strategy,Roguelite,RPG,Turn-Based,Card Game,Choices Matter,Roguelike,Deckbuilding,Dungeon Crawler,2D,Early Access,Violent,Multiple Endings,Story Rich,Dark Fantasy,Singleplayer,Tabletop,Strategy RPG,Turn-Based Strategy</t>
  </si>
  <si>
    <t>Jump into this challenging retro platformer! Play as Thor, use his mighty hammer and unique items to explore the Northern Realms. Beware of mythical creatures blocking your path to become a god!</t>
  </si>
  <si>
    <t>Soundtrack,Precision Platformer,Vikings,Pixel Graphics,Collectathon,2D Platformer,Old School,Unforgiving,Platformer,Side Scroller,1980s,Retro,Arcade,Linear,Character Action Game,2D,Comic Book,Action,Mythology,Minimalist</t>
  </si>
  <si>
    <t>Embark on a journey through the living world of Alteria and experience its dynamic quests, unique turn-based combat, and choice-driven storylines. With three branching narratives and unforgettable characters, Alterium Shift is a retro-inspired JRPG that offers a new adventure with every playthrough.</t>
  </si>
  <si>
    <t>Adventure,RPG,JRPG,2.5D,Fantasy,Old School,Turn-Based Combat,Early Access,Singleplayer,Exploration,Turn-Based,Top-Down,Choices Matter,Retro,Pixel Graphics,Beautiful,Magic,Loot,Replay Value,Combat</t>
  </si>
  <si>
    <t>Casual,Simulation,Racing,Sports,Action,Adventure,Combat Racing,Singleplayer,Character Customization,4 Player Local,PvE,Local Multiplayer,Split Screen,Vehicular Combat,Automobile Sim,Driving,Arcade,PvP,Multiplayer,Early Access</t>
  </si>
  <si>
    <t>Roadtrip across the country. Confront a tyrant. The revolution will be messy—but the relationships will be messier.</t>
  </si>
  <si>
    <t>Visual Novel,Choices Matter,Text-Based,Dark,Story Rich,Drama,Choose Your Own Adventure,Dating Sim,Lore-Rich,2D,Mystery,RPG,Romance,Emotional,LGBTQ+,Singleplayer,Interactive Fiction,Adventure,Hand-drawn,Atmospheric</t>
  </si>
  <si>
    <t>After the protagonist wakes up, he finds that he has lost his memory. The first girl he met named Ena also lost her memory. In order to find the reason and the truth, they embarked on a journey to the world.</t>
  </si>
  <si>
    <t>Sexual Content,Nudity,Strategy,NSFW,JRPG,Turn-Based Combat,Dating Sim,Adventure,Singleplayer,Anime,Turn-Based Strategy,Fantasy,Romance,Story Rich,Cute,Hentai,RPG,Mystery Dungeon,Exploration,Dungeon Crawler</t>
  </si>
  <si>
    <t>Experience free solo climbing and bouldering like never before. Go above and beyond on real cliffs and structures. Improve your skills, travel the world and compete against your friends from the safety of your computer.</t>
  </si>
  <si>
    <t>Early Access,Simulation,Sports,Parkour,Realistic,Adventure,Replay Value,Atmospheric,Physics,Third Person,Difficult,Relaxing,Controller,Singleplayer,Nature,Immersive,Exploration,Immersive Sim,Cinematic,Asynchronous Multiplayer</t>
  </si>
  <si>
    <t>You have to escape Granny`s house...You have five days...</t>
  </si>
  <si>
    <t>Horror,Survival Horror,Adventure,First-Person,Indie,Singleplayer,Multiplayer,Violent,Puzzle,Gore,Difficult,Survival,Action,Strategy,Dark,Sexual Content,Funny,Psychological Horror</t>
  </si>
  <si>
    <t>Simulation,Racing,Moddable,Sandbox,Realistic,Immersive Sim</t>
  </si>
  <si>
    <t>Get ready for a pawsome puppy adventure in Little Friends: Puppy Island! Discover exciting locations, dig up hidden treasures, build and expand your holiday resort, and meet plenty of lovable little friends to care for on your very own un-paw-gettable, tropical island adventure!</t>
  </si>
  <si>
    <t>Indie,Family Friendly,Casual,Colorful,Exploration,Education,Dog,Adventure,3D,Cute,Simulation,Building,Life Sim,Relaxing,Open World,Nature,Realistic,Singleplayer</t>
  </si>
  <si>
    <t>Free to Play,Action,Adventure,RPG,Massively Multiplayer,Gore,Violent,Sexual Content</t>
  </si>
  <si>
    <t>"miniBONG" is a lightweight rogue-like game that focuses on dress-up DIY and idle gameplay, while incorporating elements of combat, character development, and strategy.. You can feel the charm of dressing up and fighting at the same time.</t>
  </si>
  <si>
    <t>Casual,Idler,Character Customization,Loot,Roguelike,Relaxing,Simulation,RTS,Tower Defense,Point &amp; Click,RPG,Strategy RPG,Roguelite,Looter Shooter,2.5D,Top-Down,Anime,Abstract,Automation,Stylized</t>
  </si>
  <si>
    <t>Become a medieval merchant and master the arts of bartering, haggling, and investing, Explore 20 markets, barter with 200 characters, and trade in over 1,800 items in a dynamic bartering and haggling system that will challenge and reward.</t>
  </si>
  <si>
    <t>RPG,Trading,Economy,Turn-Based Strategy,Management,Strategy,CRPG,Inventory Management,Exploration,Conversation,Choices Matter,Medieval,Fantasy,Lore-Rich,Relaxing,Singleplayer,First-Person,2D,Pixel Graphics,Cartoon</t>
  </si>
  <si>
    <t>Save the day as a star-shooting, platform-bouncing cutie pie in Gimmick! Special Edition. SUNSOFT's beloved physics-based action platformer finally bursts onto current platforms enriched with a rewind feature, a time attack mode, online leaderboards, and modern extras.</t>
  </si>
  <si>
    <t>Action,Platformer,Retro,Old School,2D Platformer,Pixel Graphics,1990's,Side Scroller,Fantasy,Puzzle Platformer,Cartoon,2D,Controller,Singleplayer</t>
  </si>
  <si>
    <t>The best elements of Real-Time Strategy (RTS) and Tower Defense genres combined into a new Base Defense game. Defend against countless waves of enemies while you expand your base, gather resources, and research technologies to defeat the ever strengthening enemy units.</t>
  </si>
  <si>
    <t>Early Access,Exploration,Time Management,Wargame,City Builder,PvE,Tower Defense,RTS,Strategy,3D,Top-Down,Isometric,Cold War,Tanks,Mechs,Procedural Generation,Base Building,Vehicular Combat,Pixel Graphics,Stylized</t>
  </si>
  <si>
    <t>Explore the picturesque U3 line of Hamburg's elevated railroad in the new SubwaySim Hamburg!</t>
  </si>
  <si>
    <t>Casual,Simulation,Automobile Sim,Exploration,Time Management,Realistic,First-Person,Atmospheric,Driving,Relaxing,Indie,Physics,Singleplayer,Trains</t>
  </si>
  <si>
    <t>Adventure,Indie,Horror,Gore,Violent,Dark,Stealth,First-Person,Multiplayer,Singleplayer,Puzzle,Survival Horror,Co-op</t>
  </si>
  <si>
    <t>Sign a contract in blood! Travel throughout the planes of existence slaying or befriending powerful doomlords in this wizard simulator inspired by the FMV games and dungeon crawlers of the early 90's. Learn powerful spells to solve puzzles and combat the dark forces amassing against you.</t>
  </si>
  <si>
    <t>RPG,Adventure,Action-Adventure,Exploration,3D,First-Person,FMV,Atmospheric,Dark,Dark Fantasy,Horror,Magic,Old School,Retro,Choices Matter,Combat,Open World,Story Rich,Singleplayer,Fantasy</t>
  </si>
  <si>
    <t>RPG,Massively Multiplayer,Indie,Sexual Content,MMORPG,Nonlinear</t>
  </si>
  <si>
    <t>Developed by YUKE’S, AEW: Fight Forever combines nostalgic arcade-wrestling with All Elite Wrestling finishers and moves. Featuring a big roster of AEW talent, multiple match types, robust career mode, tons of customization options, more than 40 weapons, and so much more!</t>
  </si>
  <si>
    <t>Sports,3D Fighter,3D,Wrestling,Realistic,Atmospheric,PvP,Character Customization,Controller,Combat,Team-Based,Singleplayer,Co-op,Local Co-Op,Local Multiplayer,Multiplayer,Online Co-Op,Action,Violent,Arcade</t>
  </si>
  <si>
    <t>Help Dr. Fetus create the perfect Meat Boy clone in a unique new twist on the tile-matching puzzle genre. In classic Meat Boy fashion, an endless cavalcade of devious and deadly traps stand between you and victory in this hardcore puzzle game that will push your skills to the limit.</t>
  </si>
  <si>
    <t>Action,Casual,Arcade,Puzzle,Difficult,Replay Value,Fast-Paced,Singleplayer,Score Attack,2D,Indie,Controller,Cartoony,Colorful,Funny</t>
  </si>
  <si>
    <t>踏仙路，游四海，上古神兽，开放世界</t>
  </si>
  <si>
    <t>Adventure,Action Roguelike,RPG,Spectacle fighter,PvP,Action RPG,Top-Down,Action,Third Person,Story Rich,Stylized,Massively Multiplayer,Fantasy,Psychedelic,Free to Play,Co-op,Online Co-Op,Casual,Simulation,Early Access</t>
  </si>
  <si>
    <t>Ride shoulder to shoulder with the best cyclists and show your panache to triumph on the Champs-Elysées in the official video game of the Tour de France 2023! Compete in mountain or flat stages and experience all the action of the Grande Boucle.</t>
  </si>
  <si>
    <t>Simulation,Sports,Singleplayer,Management,Realistic,Third Person,Casual,Family Friendly,Strategy,Atmospheric,First-Person,3D,Controller,Racing,Relaxing,Bikes,Cycling</t>
  </si>
  <si>
    <t>Action,Indie,Casual,Music,Rhythm,Space,Arcade,Futuristic,Electronic Music</t>
  </si>
  <si>
    <t>Embark on a heroic quest to rescue your village from a relentless Shade. Traverse vibrant, incomparable landscapes in this captivating turn-based roguelite. Journey alone or with companions—the adventure awaits!</t>
  </si>
  <si>
    <t>Early Access,Singleplayer,Strategy,Roguelike,Fantasy,RPG,Turn-Based,Turn-Based Tactics,2D,Indie,Turn-Based Combat,Deckbuilding,Turn-Based Strategy,Story Rich,Hand-drawn,Dynamic Narration,Isometric,Party-Based RPG,Choices Matter,Side Scroller</t>
  </si>
  <si>
    <t>What if the Warsaw Pact had attacked NATO in the mid-1980s. Or the other way around? Study this titanic conflict, within its most emblematic theater, Germany and Central Europe. Will you be able to achieve your goals without escalating into an uncontrollable nuclear conflict?</t>
  </si>
  <si>
    <t>Wargame,Strategy,Political Sim,PvP,Turn-Based Strategy,Grand Strategy,Cold War,2D,Historical,Alternate History,Simulation,Military,Colorful,War,Singleplayer</t>
  </si>
  <si>
    <t>Strategy,Action,Adventure,Violent,Aliens,Story Rich,Space,Survival Horror,Singleplayer</t>
  </si>
  <si>
    <t>Grey Haven is a game where you explore Nightmare and build a village with the Friends you saved. Explore the Nightmare with the help of the witch, help the friends and gather resources to build your haven.</t>
  </si>
  <si>
    <t>Early Access,Cute,Building,Crafting,Adventure,Sandbox,Top-Down,Exploration,Hack and Slash,Top-Down Shooter,Female Protagonist,Action-Adventure,Base Building,Singleplayer,Stylized,Fantasy,Anime,RPG,Cartoon,Cyberpunk</t>
  </si>
  <si>
    <t>Fluffy x Kawaii! A Japanese-style action RPG where the character changes into various forms to solve anomalies that occur in the capital!</t>
  </si>
  <si>
    <t>RPG,Singleplayer,Action,Action RPG,Cute,2D Platformer,Multiple Endings,Fantasy,Historical,Magic,Ninja</t>
  </si>
  <si>
    <t>Casual,Simulation,Sports,Co-op,PvP,Local Co-Op,Multiplayer,Realistic,Singleplayer,3D,4 Player Local,3D Fighter,Local Multiplayer,Controller,Wrestling</t>
  </si>
  <si>
    <t>Shape your fears… Fear the shapes. Embark on a journey where you face your worst fears and are confronted with the emotional impact of your actions in this narrative adventure game with puzzles, stealth and action.</t>
  </si>
  <si>
    <t>Action,Adventure,Horror,Narration,Puzzle,Female Protagonist,Exploration,Hidden Object,Emotional,Mystery,Supernatural,Stealth,Story Rich,Action-Adventure,3D,Multiple Endings,Controller,Third Person,Singleplayer,Survival Horror</t>
  </si>
  <si>
    <t>Bounty: Drag Racing is the most complete online drag racing experience on the market. Race the fastest and most varied types of dragsters in the world. Customize and fine tune your cars to achieve maximum performance and hop online for the closest type of racing!</t>
  </si>
  <si>
    <t>Simulation,Automobile Sim,Racing,Competitive,Driving,PvP,Controller,Singleplayer,3D,First-Person,Massively Multiplayer,Sports,Third Person,Early Access,Open World,eSports,Realistic,Multiplayer,Action,Combat Racing</t>
  </si>
  <si>
    <t>Play as Sam or Farah as they attempt to navigate the neon thrills of their cyberpunk city Love Shore, solve murders, fight gods and maybe fall in love.</t>
  </si>
  <si>
    <t>Cyberpunk,RPG,Choices Matter,Noir,Interactive Fiction,Stylized,Choose Your Own Adventure,Cinematic,Colorful,Text-Based,Narration,Singleplayer,Crime,Mystery,Supernatural,Thriller,LGBTQ+,Dating Sim,2D,Indie</t>
  </si>
  <si>
    <t>Get ready to ignite your SOUL! SOULVARS is a pixel art, turn-based deckbuilding RPG inspired by classic JRPGs with a modern twist. Unravel a dark conspiracy as your party of Soulbearers faces off against invading Dominators in dynamic, action-packed battles.</t>
  </si>
  <si>
    <t>JRPG,Deckbuilding,Turn-Based Combat,Pixel Graphics,Cyberpunk,Card Game,RPG,2D,Anime,Adventure,Tactical RPG,CRPG,Collectathon,Sci-fi,Dungeon Crawler,Score Attack,Futuristic,Strategy,Singleplayer,Character Customization</t>
  </si>
  <si>
    <t>Hey,you! This is not a place where the Beggar's can come in and beg for help! Without 100k silver coins, never think you can use our "Jianghu Inn" sign. what? Surprisingly, we managed to get together! Do you really want to give it a try?</t>
  </si>
  <si>
    <t>Early Access,PvP,Exploration,Action-Adventure,Heist,Survival,Action,Hack and Slash,Base Building,Martial Arts,Pixel Graphics,2.5D,Indie,1990's,Multiplayer,Adventure,Action RPG,2D Platformer,Hand-drawn,Stylized</t>
  </si>
  <si>
    <t>Reach your potential in a fast and fluid 3D action-platformer set in a beautiful and hopeful Solarpunk world. Take on challenging bosses, upgrade your systems, and show humanity the promise of AI.</t>
  </si>
  <si>
    <t>3D Platformer,Action-Adventure,Female Protagonist,Action,Adventure,Third-Person Shooter,Singleplayer,Indie,Futuristic,Nature,Colorful,3D,Precision Platformer,Anime,Platformer,Arcade,Exploration,Third Person,Robots,LGBTQ+</t>
  </si>
  <si>
    <t>HAELE is a versatile 3D feet poser and customizer game. It is an easy to use foot anatomy reference tool for the artist, with a wide palette of detailed options and animations to create the feet you need be it highly realistic or stylized. Change poses, lighting, materials, colors and many more.</t>
  </si>
  <si>
    <t>Early Access,Walking Simulator,Sexual Content,Souls-like,Nudity,Dating Sim,NSFW,Simulation,Visual Novel,Story Rich,Hentai,Anime,Animation &amp; Modeling,Realistic,Mature,Point &amp; Click,Metroidvania,Immersive Sim,Sandbox,VR</t>
  </si>
  <si>
    <t>Tower Defense Rogue-like. Defend a temple on a procedural map with variety of towers. Craft your strategy through Boon and Curse cards. With every run earn faith to upgrade the weapons. Many progression paths keep you engaged and entertained without getting stuck.</t>
  </si>
  <si>
    <t>Roguelike,Tower Defense,Procedural Generation,Strategy,Singleplayer,Indie,3D,Action RTS,Top-Down,Voxel,Base Building,Management,Building,Resource Management</t>
  </si>
  <si>
    <t>It’s a normal day on the net, until a virus outbreak turns everything upside-down. Only your squad of GLITCH BUSTERS can take on the net’s kookiest bugs in an online world gone haywire in this 1-4 player co-op 3rd person shooter.</t>
  </si>
  <si>
    <t>Action,Shooter,Looter Shooter,Shoot 'Em Up,Third-Person Shooter,Cartoon,Colorful,Third Person,1990's,Retro,PvE,Team-Based,Co-op,Multiplayer,Singleplayer,Co-op Campaign,Online Co-Op,Party</t>
  </si>
  <si>
    <t>You were deep in uncharted space on a research mission. Disaster struck. Together with your friends, explore a mysterious asteroid field and mine whatever resources possible to build what you need to survive.</t>
  </si>
  <si>
    <t>Open World Survival Craft,Survival,Online Co-Op,Space,Singleplayer,Exploration,Crafting,Indie,Building,Adventure,Sandbox,Base Building,3D,First-Person,Simulation,Co-op,Open World,Sci-fi,Multiplayer,Early Access</t>
  </si>
  <si>
    <t>Erik and his sister Mia dream of the day they can explore the world. One night they encounter a pair of otherworldly creatures, Porcus and Purrsula, and are whisked away to Draconia - a land full of treasures just waiting to be discovered.</t>
  </si>
  <si>
    <t>Hidden Object,Party-Based RPG,Action RPG,RPG,JRPG,Character Action Game,Cute,Action,Relaxing,Casual,Story Rich,Family Friendly,Fantasy,Loot,Atmospheric,Emotional,Singleplayer,Soundtrack,Creature Collector</t>
  </si>
  <si>
    <t>Cornucopia, a 2.5D farming adventure full of heart! Build your dream farm, start a family, and care for lovable pets. Master a unique NPK compost system and whip up 200+ recipes. Befriend 50+ NPCs, partake in joyful festivals, and conquer fun mini-games. Your wholesome journey awaits!</t>
  </si>
  <si>
    <t>Early Access,Farming Sim,Life Sim,RPG,Simulation,Agriculture,Relaxing,Crafting,Sandbox,Casual,Pixel Graphics,Open World,Building,Singleplayer,Cute,Exploration,Fishing,Dating Sim,Adventure,Mining</t>
  </si>
  <si>
    <t>⬆️ Clone your first 🐷Dinky, give them 👉orders to help you, Research 🦾Automation Machines, Defend your Colony from the 👿Zumbys, Build a 🚀Rocket, colonize other 🌍Planets and set up supply chains between them! Play Solo👤 or Co-op👥</t>
  </si>
  <si>
    <t>Automation,Simulation,Co-op,Colony Sim,Crafting,Base Building,Resource Management,Management,Colorful,Building,Action,Survival,Controller,Multiplayer,Online Co-Op,Singleplayer,Strategy,Free to Play,Funny,Comedy</t>
  </si>
  <si>
    <t>The latest edition of the ultrarealistic world simulator where you play as the Head of State or as the opposition! New Additions: dive deeper into the war in the Ukraine with artillery, trenches, mines, troop morale, etc; detailed immigration management; the justice system; and children.</t>
  </si>
  <si>
    <t>Simulation,Strategy,RTS,Political Sim,Real Time Tactics,3D,Realistic,3D Vision,Top-Down,Politics,Combat,Trading,Resource Management,Singleplayer</t>
  </si>
  <si>
    <t>From the developers of Element TD 2 comes a Mazing Tower Defense where you can expand the map layout itself. A huge arsenal of towers and a wide variety of enemies clash in a battlefield that shifts on your whims. Engage in single, cooperative, or roguelite gameplay.</t>
  </si>
  <si>
    <t>Tower Defense,Real Time Tactics,Strategy,Roguelite,PvE,RTS,Roguelike,3D,Team-Based,Sci-fi,Tactical,Score Attack,Building,Robots,Co-op,Online Co-Op,Multiplayer,Singleplayer,Indie,Early Access</t>
  </si>
  <si>
    <t>Grab some friends, fire up the boiler, and let the syrup flow! Build the world around your cabin as you fulfill orders of hungry villagers with endless sweet tooths. There's never a dull moment in this cozy forest inspired by Quebec lore and art!</t>
  </si>
  <si>
    <t>Online Co-Op,Co-op,Indie,Cooking,Farming Sim,Management,Multiplayer,Building,Simulation,Crafting,Cute,Sandbox,Casual,Exploration,Relaxing,Colorful,Family Friendly,Singleplayer,2D,Isometric</t>
  </si>
  <si>
    <t>Islands of the Caliph is an old-school inspired action RPG based on Middle Eastern folklore and Islamic spiritual tradition. A KEYBOARD ONLY 1980s style Dungeon Crawler with an open world.</t>
  </si>
  <si>
    <t>CRPG,Grid-Based Movement,Open World,Dungeon Crawler,1980s,Exploration,Sailing,Action RPG,RPG,Mythology,Pirates,Singleplayer,Fantasy,3D,Old School,Faith,Retro,First-Person,Lore-Rich,Nonlinear</t>
  </si>
  <si>
    <t>Eva, the half-dragon, half-human princess. Pfel, the steward, who serves Eva. They visit a mysterious isolated island infested with monster girls, and Pfel collects food for Eva on the island. However, there is a secret hidden on the island.</t>
  </si>
  <si>
    <t>Sexual Content,Nudity,JRPG,NSFW,Action-Adventure,Adventure,Mystery Dungeon,RPG,RTS,Action RTS,Colorful,Third Person,Fantasy,Lore-Rich,Story Rich,Singleplayer,Multiple Endings,Hentai,Anime</t>
  </si>
  <si>
    <t>LIGHTNING STRIKES AGAIN!! XENOTILT, the sequel to the cult hit, DEMON'S TILT. Get ready for another PINBALL FANTASY. XENOTILT shreds the envelope with face-melting gameplay &amp; graphics.</t>
  </si>
  <si>
    <t>Pinball,Action,Bullet Hell,Indie,Early Access,Replay Value,Score Attack,Shoot 'Em Up,Fast-Paced,Cult Classic,Sci-fi,Dark Fantasy,Simulation,Aliens,Gothic,Unforgiving,Difficult</t>
  </si>
  <si>
    <t>Microvolts Recharged is a quirky lobby-based third-person shooter with a unique toy theme. The game features a fun character cast and freely swappable 7 weapon types. Battle it out across dozens of large well-designed maps and frag your enemies!</t>
  </si>
  <si>
    <t>Free to Play,Third-Person Shooter,Anime,Character Customization,Casual,Arena Shooter,Cute,Shooter,Action,Multiplayer,Team-Based,PvP,Hero Shooter,Score Attack,Third Person,Gun Customization,Cartoon,3D Platformer,3D,Comic Book</t>
  </si>
  <si>
    <t>Simulation,Indie,Casual,Survival,Card Game,Solitaire</t>
  </si>
  <si>
    <t>Assemble your dwarf legion and annihilate tons of orcs! This game provides a refreshing combat experience, cleverly integrating RPG growth, roguelike adventures, and auto-chess. It's fast-paced yet rich in strategic depth - perfect for slacking off during work and decompression!</t>
  </si>
  <si>
    <t>RPG,Auto Battler,Character Customization,Strategy,Roguelike,Tactical RPG,Inventory Management,2D,Pixel Graphics,Fantasy,Casual,Adventure,Indie,Roguelite,Party-Based RPG,Dragons,Loot,Perma Death,Early Access,Singleplayer</t>
  </si>
  <si>
    <t>Strategy,Simulation,Building,Fantasy,Pixel Graphics,Singleplayer,Colorful</t>
  </si>
  <si>
    <t>This is an indie horror from the first person, in which you find yourself in an area called Kowloon in search of cheap housing. The inhabitants of this place only at first glance seem to be ordinary people, but if we dig deeper, we will see their real faces.</t>
  </si>
  <si>
    <t>Horror,Atmospheric,Psychological Horror,Adventure,Walking Simulator,First-Person,Realistic,Dark,3D,Gore,Indie,Violent,Singleplayer,Thriller,Mystery,Story Rich,Multiple Endings,Multiplayer</t>
  </si>
  <si>
    <t>In the rogue action game "Taboo Trial", you will play as a young female warrior from the Norse mythology, who can transform into multiple cute and sexy female warriors. In the visually stunning 3D world, you will use your combat skills to uncover the truth behind the Twilight of the Gods.</t>
  </si>
  <si>
    <t>RPG,Indie,Nudity,Action Roguelike,Female Protagonist,Action,Hack and Slash,Adventure,3D,Roguelite,Third Person,Singleplayer,Fantasy,Combat,Action RPG,3D Platformer,Sexual Content,Action-Adventure,Roguelike,Hentai</t>
  </si>
  <si>
    <t>Build better, together 🏡 Hometopia is a seriously satisfying co-op building simulation game that turns players into designers and developers of the best-looking homes in the virtual world. Wishlist now!</t>
  </si>
  <si>
    <t>Early Access,Life Sim,City Builder,Immersive Sim,Design &amp; Illustration,Building,Sandbox,Management,Crafting,Base Building,God Game,3D,Female Protagonist,First-Person,Relaxing,Third Person,Open World,Casual,Simulation,Colorful</t>
  </si>
  <si>
    <t>Seiji Maruyama is a middle-aged yakuza recently released from prison. Known as "Gozuki" (one of the demon generals from Buddhist mythology) he is the power that his oyabun counts on. But there is one thing his aniki is not taking into account: Maruyama is getting old.</t>
  </si>
  <si>
    <t>Side Scroller,Beat 'em up,Sandbox,Martial Arts,Life Sim,RPG,2D,Story Rich,Multiple Endings,Open World,Indie,Adventure,Action,Pixel Graphics,Anime,Atmospheric,Drama,Crime,1980s,Old School</t>
  </si>
  <si>
    <t>Embark on a journey into the darkest nightmares to restore your sanity. Blast your way through hordes of possessed enemies, unlock an arsenal of deadly weapons and unearthly abilities, and get ready to face even more Lovecraftian madness in this action-packed FPS sequel.</t>
  </si>
  <si>
    <t>Early Access,FPS,Action,Retro,First-Person,Lovecraftian,Atmospheric,3D,Shooter,Singleplayer,Old School,Horror,Violent,Combat,Cartoony,Stylized,Psychedelic,Gore,Adventure,Character Customization</t>
  </si>
  <si>
    <t>app_id</t>
  </si>
  <si>
    <t>description</t>
  </si>
  <si>
    <t>ta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 fontId="0" fillId="0" borderId="0" xfId="0" applyNumberFormat="1"/>
    <xf numFmtId="49" fontId="0" fillId="0" borderId="0" xfId="0" applyNumberFormat="1"/>
  </cellXfs>
  <cellStyles count="1">
    <cellStyle name="Normal" xfId="0" builtinId="0"/>
  </cellStyles>
  <dxfs count="3">
    <dxf>
      <numFmt numFmtId="30" formatCode="@"/>
    </dxf>
    <dxf>
      <numFmt numFmtId="30" formatCode="@"/>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498E49-2A6C-4D5A-9994-14A765CE2DED}" autoFormatId="16" applyNumberFormats="0" applyBorderFormats="0" applyFontFormats="0" applyPatternFormats="0" applyAlignmentFormats="0" applyWidthHeightFormats="0">
  <queryTableRefresh nextId="4">
    <queryTableFields count="3">
      <queryTableField id="1" name="Column1.app_id" tableColumnId="1"/>
      <queryTableField id="2" name="Column1.description" tableColumnId="2"/>
      <queryTableField id="3" name="Column1.tags"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13A86-E0EA-4141-8504-EA9A97090E81}" name="games_metadata_parsed" displayName="games_metadata_parsed" ref="A1:C50873" tableType="queryTable" totalsRowShown="0">
  <autoFilter ref="A1:C50873" xr:uid="{06713A86-E0EA-4141-8504-EA9A97090E81}"/>
  <tableColumns count="3">
    <tableColumn id="1" xr3:uid="{724E2587-B50B-45C1-A49D-DC3279C40B30}" uniqueName="1" name="app_id" queryTableFieldId="1" dataDxfId="2"/>
    <tableColumn id="2" xr3:uid="{69BD36A1-1E77-4F8D-B37C-B281FC448F15}" uniqueName="2" name="description" queryTableFieldId="2" dataDxfId="1"/>
    <tableColumn id="3" xr3:uid="{D39ECEA5-D969-4FFE-8160-EC51C3298323}" uniqueName="3" name="tags"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3B7A-83CC-4216-AAE6-AE91E01BD972}">
  <dimension ref="A1:C50873"/>
  <sheetViews>
    <sheetView tabSelected="1" topLeftCell="C1" workbookViewId="0">
      <selection activeCell="C6" sqref="C6"/>
    </sheetView>
  </sheetViews>
  <sheetFormatPr defaultRowHeight="14.6" x14ac:dyDescent="0.4"/>
  <cols>
    <col min="1" max="1" width="16.765625" style="1" bestFit="1" customWidth="1"/>
    <col min="2" max="3" width="255.69140625" style="2" bestFit="1" customWidth="1"/>
  </cols>
  <sheetData>
    <row r="1" spans="1:3" x14ac:dyDescent="0.4">
      <c r="A1" s="1" t="s">
        <v>81312</v>
      </c>
      <c r="B1" s="2" t="s">
        <v>81313</v>
      </c>
      <c r="C1" s="2" t="s">
        <v>81314</v>
      </c>
    </row>
    <row r="2" spans="1:3" x14ac:dyDescent="0.4">
      <c r="A2" s="1">
        <v>13500</v>
      </c>
      <c r="B2" s="2" t="s">
        <v>0</v>
      </c>
      <c r="C2" s="2" t="s">
        <v>1</v>
      </c>
    </row>
    <row r="3" spans="1:3" x14ac:dyDescent="0.4">
      <c r="A3" s="1">
        <v>22364</v>
      </c>
      <c r="B3" s="2" t="s">
        <v>2</v>
      </c>
      <c r="C3" s="2" t="s">
        <v>3</v>
      </c>
    </row>
    <row r="4" spans="1:3" x14ac:dyDescent="0.4">
      <c r="A4" s="1">
        <v>113020</v>
      </c>
      <c r="B4" s="2" t="s">
        <v>4</v>
      </c>
      <c r="C4" s="2" t="s">
        <v>5</v>
      </c>
    </row>
    <row r="5" spans="1:3" x14ac:dyDescent="0.4">
      <c r="A5" s="1">
        <v>226560</v>
      </c>
      <c r="B5" s="2" t="s">
        <v>6</v>
      </c>
      <c r="C5" s="2" t="s">
        <v>7</v>
      </c>
    </row>
    <row r="6" spans="1:3" x14ac:dyDescent="0.4">
      <c r="A6" s="1">
        <v>249050</v>
      </c>
      <c r="B6" s="2" t="s">
        <v>8</v>
      </c>
      <c r="C6" s="2" t="s">
        <v>9</v>
      </c>
    </row>
    <row r="7" spans="1:3" x14ac:dyDescent="0.4">
      <c r="A7" s="1">
        <v>250180</v>
      </c>
      <c r="B7" s="2" t="s">
        <v>10</v>
      </c>
      <c r="C7" s="2" t="s">
        <v>11</v>
      </c>
    </row>
    <row r="8" spans="1:3" x14ac:dyDescent="0.4">
      <c r="A8" s="1">
        <v>253980</v>
      </c>
      <c r="B8" s="2" t="s">
        <v>12</v>
      </c>
      <c r="C8" s="2" t="s">
        <v>13</v>
      </c>
    </row>
    <row r="9" spans="1:3" x14ac:dyDescent="0.4">
      <c r="A9" s="1">
        <v>271850</v>
      </c>
      <c r="B9" s="2" t="s">
        <v>2</v>
      </c>
      <c r="C9" s="2" t="s">
        <v>14</v>
      </c>
    </row>
    <row r="10" spans="1:3" x14ac:dyDescent="0.4">
      <c r="A10" s="1">
        <v>282900</v>
      </c>
      <c r="B10" s="2" t="s">
        <v>15</v>
      </c>
      <c r="C10" s="2" t="s">
        <v>16</v>
      </c>
    </row>
    <row r="11" spans="1:3" x14ac:dyDescent="0.4">
      <c r="A11" s="1">
        <v>19810</v>
      </c>
      <c r="B11" s="2" t="s">
        <v>17</v>
      </c>
      <c r="C11" s="2" t="s">
        <v>18</v>
      </c>
    </row>
    <row r="12" spans="1:3" x14ac:dyDescent="0.4">
      <c r="A12" s="1">
        <v>15270</v>
      </c>
      <c r="B12" s="2" t="s">
        <v>19</v>
      </c>
      <c r="C12" s="2" t="s">
        <v>20</v>
      </c>
    </row>
    <row r="13" spans="1:3" x14ac:dyDescent="0.4">
      <c r="A13" s="1">
        <v>21130</v>
      </c>
      <c r="B13" s="2" t="s">
        <v>21</v>
      </c>
      <c r="C13" s="2" t="s">
        <v>22</v>
      </c>
    </row>
    <row r="14" spans="1:3" x14ac:dyDescent="0.4">
      <c r="A14" s="1">
        <v>22130</v>
      </c>
      <c r="B14" s="2" t="s">
        <v>23</v>
      </c>
      <c r="C14" s="2" t="s">
        <v>24</v>
      </c>
    </row>
    <row r="15" spans="1:3" x14ac:dyDescent="0.4">
      <c r="A15" s="1">
        <v>29180</v>
      </c>
      <c r="B15" s="2" t="s">
        <v>25</v>
      </c>
      <c r="C15" s="2" t="s">
        <v>26</v>
      </c>
    </row>
    <row r="16" spans="1:3" x14ac:dyDescent="0.4">
      <c r="A16" s="1">
        <v>32750</v>
      </c>
      <c r="B16" s="2" t="s">
        <v>27</v>
      </c>
      <c r="C16" s="2" t="s">
        <v>28</v>
      </c>
    </row>
    <row r="17" spans="1:3" x14ac:dyDescent="0.4">
      <c r="A17" s="1">
        <v>241620</v>
      </c>
      <c r="B17" s="2" t="s">
        <v>29</v>
      </c>
      <c r="C17" s="2" t="s">
        <v>30</v>
      </c>
    </row>
    <row r="18" spans="1:3" x14ac:dyDescent="0.4">
      <c r="A18" s="1">
        <v>408520</v>
      </c>
      <c r="B18" s="2" t="s">
        <v>31</v>
      </c>
      <c r="C18" s="2" t="s">
        <v>32</v>
      </c>
    </row>
    <row r="19" spans="1:3" x14ac:dyDescent="0.4">
      <c r="A19" s="1">
        <v>244910</v>
      </c>
      <c r="B19" s="2" t="s">
        <v>33</v>
      </c>
      <c r="C19" s="2" t="s">
        <v>34</v>
      </c>
    </row>
    <row r="20" spans="1:3" x14ac:dyDescent="0.4">
      <c r="A20" s="1">
        <v>245950</v>
      </c>
      <c r="B20" s="2" t="s">
        <v>2</v>
      </c>
      <c r="C20" s="2" t="s">
        <v>35</v>
      </c>
    </row>
    <row r="21" spans="1:3" x14ac:dyDescent="0.4">
      <c r="A21" s="1">
        <v>250460</v>
      </c>
      <c r="B21" s="2" t="s">
        <v>36</v>
      </c>
      <c r="C21" s="2" t="s">
        <v>37</v>
      </c>
    </row>
    <row r="22" spans="1:3" x14ac:dyDescent="0.4">
      <c r="A22" s="1">
        <v>278890</v>
      </c>
      <c r="B22" s="2" t="s">
        <v>38</v>
      </c>
      <c r="C22" s="2" t="s">
        <v>39</v>
      </c>
    </row>
    <row r="23" spans="1:3" x14ac:dyDescent="0.4">
      <c r="A23" s="1">
        <v>305181</v>
      </c>
      <c r="B23" s="2" t="s">
        <v>2</v>
      </c>
      <c r="C23" s="2" t="s">
        <v>40</v>
      </c>
    </row>
    <row r="24" spans="1:3" x14ac:dyDescent="0.4">
      <c r="A24" s="1">
        <v>312200</v>
      </c>
      <c r="B24" s="2" t="s">
        <v>41</v>
      </c>
      <c r="C24" s="2" t="s">
        <v>42</v>
      </c>
    </row>
    <row r="25" spans="1:3" x14ac:dyDescent="0.4">
      <c r="A25" s="1">
        <v>321290</v>
      </c>
      <c r="B25" s="2" t="s">
        <v>43</v>
      </c>
      <c r="C25" s="2" t="s">
        <v>44</v>
      </c>
    </row>
    <row r="26" spans="1:3" x14ac:dyDescent="0.4">
      <c r="A26" s="1">
        <v>329640</v>
      </c>
      <c r="B26" s="2" t="s">
        <v>45</v>
      </c>
      <c r="C26" s="2" t="s">
        <v>46</v>
      </c>
    </row>
    <row r="27" spans="1:3" x14ac:dyDescent="0.4">
      <c r="A27" s="1">
        <v>367670</v>
      </c>
      <c r="B27" s="2" t="s">
        <v>47</v>
      </c>
      <c r="C27" s="2" t="s">
        <v>48</v>
      </c>
    </row>
    <row r="28" spans="1:3" x14ac:dyDescent="0.4">
      <c r="A28" s="1">
        <v>380810</v>
      </c>
      <c r="B28" s="2" t="s">
        <v>49</v>
      </c>
      <c r="C28" s="2" t="s">
        <v>50</v>
      </c>
    </row>
    <row r="29" spans="1:3" x14ac:dyDescent="0.4">
      <c r="A29" s="1">
        <v>392330</v>
      </c>
      <c r="B29" s="2" t="s">
        <v>51</v>
      </c>
      <c r="C29" s="2" t="s">
        <v>52</v>
      </c>
    </row>
    <row r="30" spans="1:3" x14ac:dyDescent="0.4">
      <c r="A30" s="1">
        <v>437000</v>
      </c>
      <c r="B30" s="2" t="s">
        <v>53</v>
      </c>
      <c r="C30" s="2" t="s">
        <v>54</v>
      </c>
    </row>
    <row r="31" spans="1:3" x14ac:dyDescent="0.4">
      <c r="A31" s="1">
        <v>445420</v>
      </c>
      <c r="B31" s="2" t="s">
        <v>55</v>
      </c>
      <c r="C31" s="2" t="s">
        <v>56</v>
      </c>
    </row>
    <row r="32" spans="1:3" x14ac:dyDescent="0.4">
      <c r="A32" s="1">
        <v>458790</v>
      </c>
      <c r="B32" s="2" t="s">
        <v>2</v>
      </c>
      <c r="C32" s="2" t="s">
        <v>57</v>
      </c>
    </row>
    <row r="33" spans="1:3" x14ac:dyDescent="0.4">
      <c r="A33" s="1">
        <v>462280</v>
      </c>
      <c r="B33" s="2" t="s">
        <v>2</v>
      </c>
      <c r="C33" s="2" t="s">
        <v>58</v>
      </c>
    </row>
    <row r="34" spans="1:3" x14ac:dyDescent="0.4">
      <c r="A34" s="1">
        <v>1872790</v>
      </c>
      <c r="B34" s="2" t="s">
        <v>59</v>
      </c>
      <c r="C34" s="2" t="s">
        <v>60</v>
      </c>
    </row>
    <row r="35" spans="1:3" x14ac:dyDescent="0.4">
      <c r="A35" s="1">
        <v>371970</v>
      </c>
      <c r="B35" s="2" t="s">
        <v>2</v>
      </c>
      <c r="C35" s="2" t="s">
        <v>2</v>
      </c>
    </row>
    <row r="36" spans="1:3" x14ac:dyDescent="0.4">
      <c r="A36" s="1">
        <v>222660</v>
      </c>
      <c r="B36" s="2" t="s">
        <v>61</v>
      </c>
      <c r="C36" s="2" t="s">
        <v>62</v>
      </c>
    </row>
    <row r="37" spans="1:3" x14ac:dyDescent="0.4">
      <c r="A37" s="1">
        <v>237850</v>
      </c>
      <c r="B37" s="2" t="s">
        <v>63</v>
      </c>
      <c r="C37" s="2" t="s">
        <v>64</v>
      </c>
    </row>
    <row r="38" spans="1:3" x14ac:dyDescent="0.4">
      <c r="A38" s="1">
        <v>268220</v>
      </c>
      <c r="B38" s="2" t="s">
        <v>65</v>
      </c>
      <c r="C38" s="2" t="s">
        <v>66</v>
      </c>
    </row>
    <row r="39" spans="1:3" x14ac:dyDescent="0.4">
      <c r="A39" s="1">
        <v>274270</v>
      </c>
      <c r="B39" s="2" t="s">
        <v>67</v>
      </c>
      <c r="C39" s="2" t="s">
        <v>68</v>
      </c>
    </row>
    <row r="40" spans="1:3" x14ac:dyDescent="0.4">
      <c r="A40" s="1">
        <v>281450</v>
      </c>
      <c r="B40" s="2" t="s">
        <v>69</v>
      </c>
      <c r="C40" s="2" t="s">
        <v>70</v>
      </c>
    </row>
    <row r="41" spans="1:3" x14ac:dyDescent="0.4">
      <c r="A41" s="1">
        <v>1259750</v>
      </c>
      <c r="B41" s="2" t="s">
        <v>2</v>
      </c>
      <c r="C41" s="2" t="s">
        <v>71</v>
      </c>
    </row>
    <row r="42" spans="1:3" x14ac:dyDescent="0.4">
      <c r="A42" s="1">
        <v>296870</v>
      </c>
      <c r="B42" s="2" t="s">
        <v>72</v>
      </c>
      <c r="C42" s="2" t="s">
        <v>73</v>
      </c>
    </row>
    <row r="43" spans="1:3" x14ac:dyDescent="0.4">
      <c r="A43" s="1">
        <v>330180</v>
      </c>
      <c r="B43" s="2" t="s">
        <v>74</v>
      </c>
      <c r="C43" s="2" t="s">
        <v>75</v>
      </c>
    </row>
    <row r="44" spans="1:3" x14ac:dyDescent="0.4">
      <c r="A44" s="1">
        <v>351920</v>
      </c>
      <c r="B44" s="2" t="s">
        <v>76</v>
      </c>
      <c r="C44" s="2" t="s">
        <v>77</v>
      </c>
    </row>
    <row r="45" spans="1:3" x14ac:dyDescent="0.4">
      <c r="A45" s="1">
        <v>397210</v>
      </c>
      <c r="B45" s="2" t="s">
        <v>78</v>
      </c>
      <c r="C45" s="2" t="s">
        <v>79</v>
      </c>
    </row>
    <row r="46" spans="1:3" x14ac:dyDescent="0.4">
      <c r="A46" s="1">
        <v>402130</v>
      </c>
      <c r="B46" s="2" t="s">
        <v>80</v>
      </c>
      <c r="C46" s="2" t="s">
        <v>81</v>
      </c>
    </row>
    <row r="47" spans="1:3" x14ac:dyDescent="0.4">
      <c r="A47" s="1">
        <v>402710</v>
      </c>
      <c r="B47" s="2" t="s">
        <v>82</v>
      </c>
      <c r="C47" s="2" t="s">
        <v>83</v>
      </c>
    </row>
    <row r="48" spans="1:3" x14ac:dyDescent="0.4">
      <c r="A48" s="1">
        <v>410970</v>
      </c>
      <c r="B48" s="2" t="s">
        <v>84</v>
      </c>
      <c r="C48" s="2" t="s">
        <v>85</v>
      </c>
    </row>
    <row r="49" spans="1:3" x14ac:dyDescent="0.4">
      <c r="A49" s="1">
        <v>415200</v>
      </c>
      <c r="B49" s="2" t="s">
        <v>86</v>
      </c>
      <c r="C49" s="2" t="s">
        <v>87</v>
      </c>
    </row>
    <row r="50" spans="1:3" x14ac:dyDescent="0.4">
      <c r="A50" s="1">
        <v>410770</v>
      </c>
      <c r="B50" s="2" t="s">
        <v>88</v>
      </c>
      <c r="C50" s="2" t="s">
        <v>89</v>
      </c>
    </row>
    <row r="51" spans="1:3" x14ac:dyDescent="0.4">
      <c r="A51" s="1">
        <v>254820</v>
      </c>
      <c r="B51" s="2" t="s">
        <v>90</v>
      </c>
      <c r="C51" s="2" t="s">
        <v>91</v>
      </c>
    </row>
    <row r="52" spans="1:3" x14ac:dyDescent="0.4">
      <c r="A52" s="1">
        <v>284180</v>
      </c>
      <c r="B52" s="2" t="s">
        <v>92</v>
      </c>
      <c r="C52" s="2" t="s">
        <v>93</v>
      </c>
    </row>
    <row r="53" spans="1:3" x14ac:dyDescent="0.4">
      <c r="A53" s="1">
        <v>286380</v>
      </c>
      <c r="B53" s="2" t="s">
        <v>94</v>
      </c>
      <c r="C53" s="2" t="s">
        <v>95</v>
      </c>
    </row>
    <row r="54" spans="1:3" x14ac:dyDescent="0.4">
      <c r="A54" s="1">
        <v>288220</v>
      </c>
      <c r="B54" s="2" t="s">
        <v>96</v>
      </c>
      <c r="C54" s="2" t="s">
        <v>97</v>
      </c>
    </row>
    <row r="55" spans="1:3" x14ac:dyDescent="0.4">
      <c r="A55" s="1">
        <v>302690</v>
      </c>
      <c r="B55" s="2" t="s">
        <v>98</v>
      </c>
      <c r="C55" s="2" t="s">
        <v>99</v>
      </c>
    </row>
    <row r="56" spans="1:3" x14ac:dyDescent="0.4">
      <c r="A56" s="1">
        <v>320388</v>
      </c>
      <c r="B56" s="2" t="s">
        <v>2</v>
      </c>
      <c r="C56" s="2" t="s">
        <v>100</v>
      </c>
    </row>
    <row r="57" spans="1:3" x14ac:dyDescent="0.4">
      <c r="A57" s="1">
        <v>339350</v>
      </c>
      <c r="B57" s="2" t="s">
        <v>101</v>
      </c>
      <c r="C57" s="2" t="s">
        <v>102</v>
      </c>
    </row>
    <row r="58" spans="1:3" x14ac:dyDescent="0.4">
      <c r="A58" s="1">
        <v>342310</v>
      </c>
      <c r="B58" s="2" t="s">
        <v>103</v>
      </c>
      <c r="C58" s="2" t="s">
        <v>104</v>
      </c>
    </row>
    <row r="59" spans="1:3" x14ac:dyDescent="0.4">
      <c r="A59" s="1">
        <v>346500</v>
      </c>
      <c r="B59" s="2" t="s">
        <v>105</v>
      </c>
      <c r="C59" s="2" t="s">
        <v>106</v>
      </c>
    </row>
    <row r="60" spans="1:3" x14ac:dyDescent="0.4">
      <c r="A60" s="1">
        <v>393831</v>
      </c>
      <c r="B60" s="2" t="s">
        <v>2</v>
      </c>
      <c r="C60" s="2" t="s">
        <v>100</v>
      </c>
    </row>
    <row r="61" spans="1:3" x14ac:dyDescent="0.4">
      <c r="A61" s="1">
        <v>414870</v>
      </c>
      <c r="B61" s="2" t="s">
        <v>107</v>
      </c>
      <c r="C61" s="2" t="s">
        <v>108</v>
      </c>
    </row>
    <row r="62" spans="1:3" x14ac:dyDescent="0.4">
      <c r="A62" s="1">
        <v>419990</v>
      </c>
      <c r="B62" s="2" t="s">
        <v>109</v>
      </c>
      <c r="C62" s="2" t="s">
        <v>110</v>
      </c>
    </row>
    <row r="63" spans="1:3" x14ac:dyDescent="0.4">
      <c r="A63" s="1">
        <v>434041</v>
      </c>
      <c r="B63" s="2" t="s">
        <v>2</v>
      </c>
      <c r="C63" s="2" t="s">
        <v>111</v>
      </c>
    </row>
    <row r="64" spans="1:3" x14ac:dyDescent="0.4">
      <c r="A64" s="1">
        <v>446600</v>
      </c>
      <c r="B64" s="2" t="s">
        <v>112</v>
      </c>
      <c r="C64" s="2" t="s">
        <v>113</v>
      </c>
    </row>
    <row r="65" spans="1:3" x14ac:dyDescent="0.4">
      <c r="A65" s="1">
        <v>451640</v>
      </c>
      <c r="B65" s="2" t="s">
        <v>114</v>
      </c>
      <c r="C65" s="2" t="s">
        <v>115</v>
      </c>
    </row>
    <row r="66" spans="1:3" x14ac:dyDescent="0.4">
      <c r="A66" s="1">
        <v>479010</v>
      </c>
      <c r="B66" s="2" t="s">
        <v>116</v>
      </c>
      <c r="C66" s="2" t="s">
        <v>117</v>
      </c>
    </row>
    <row r="67" spans="1:3" x14ac:dyDescent="0.4">
      <c r="A67" s="1">
        <v>494150</v>
      </c>
      <c r="B67" s="2" t="s">
        <v>118</v>
      </c>
      <c r="C67" s="2" t="s">
        <v>119</v>
      </c>
    </row>
    <row r="68" spans="1:3" x14ac:dyDescent="0.4">
      <c r="A68" s="1">
        <v>1198740</v>
      </c>
      <c r="B68" s="2" t="s">
        <v>120</v>
      </c>
      <c r="C68" s="2" t="s">
        <v>121</v>
      </c>
    </row>
    <row r="69" spans="1:3" x14ac:dyDescent="0.4">
      <c r="A69" s="1">
        <v>35000</v>
      </c>
      <c r="B69" s="2" t="s">
        <v>122</v>
      </c>
      <c r="C69" s="2" t="s">
        <v>123</v>
      </c>
    </row>
    <row r="70" spans="1:3" x14ac:dyDescent="0.4">
      <c r="A70" s="1">
        <v>37400</v>
      </c>
      <c r="B70" s="2" t="s">
        <v>124</v>
      </c>
      <c r="C70" s="2" t="s">
        <v>125</v>
      </c>
    </row>
    <row r="71" spans="1:3" x14ac:dyDescent="0.4">
      <c r="A71" s="1">
        <v>39690</v>
      </c>
      <c r="B71" s="2" t="s">
        <v>126</v>
      </c>
      <c r="C71" s="2" t="s">
        <v>127</v>
      </c>
    </row>
    <row r="72" spans="1:3" x14ac:dyDescent="0.4">
      <c r="A72" s="1">
        <v>65400</v>
      </c>
      <c r="B72" s="2" t="s">
        <v>128</v>
      </c>
      <c r="C72" s="2" t="s">
        <v>129</v>
      </c>
    </row>
    <row r="73" spans="1:3" x14ac:dyDescent="0.4">
      <c r="A73" s="1">
        <v>208805</v>
      </c>
      <c r="B73" s="2" t="s">
        <v>2</v>
      </c>
      <c r="C73" s="2" t="s">
        <v>100</v>
      </c>
    </row>
    <row r="74" spans="1:3" x14ac:dyDescent="0.4">
      <c r="A74" s="1">
        <v>222420</v>
      </c>
      <c r="B74" s="2" t="s">
        <v>130</v>
      </c>
      <c r="C74" s="2" t="s">
        <v>131</v>
      </c>
    </row>
    <row r="75" spans="1:3" x14ac:dyDescent="0.4">
      <c r="A75" s="1">
        <v>274480</v>
      </c>
      <c r="B75" s="2" t="s">
        <v>132</v>
      </c>
      <c r="C75" s="2" t="s">
        <v>133</v>
      </c>
    </row>
    <row r="76" spans="1:3" x14ac:dyDescent="0.4">
      <c r="A76" s="1">
        <v>314000</v>
      </c>
      <c r="B76" s="2" t="s">
        <v>134</v>
      </c>
      <c r="C76" s="2" t="s">
        <v>135</v>
      </c>
    </row>
    <row r="77" spans="1:3" x14ac:dyDescent="0.4">
      <c r="A77" s="1">
        <v>326410</v>
      </c>
      <c r="B77" s="2" t="s">
        <v>136</v>
      </c>
      <c r="C77" s="2" t="s">
        <v>137</v>
      </c>
    </row>
    <row r="78" spans="1:3" x14ac:dyDescent="0.4">
      <c r="A78" s="1">
        <v>355920</v>
      </c>
      <c r="B78" s="2" t="s">
        <v>138</v>
      </c>
      <c r="C78" s="2" t="s">
        <v>139</v>
      </c>
    </row>
    <row r="79" spans="1:3" x14ac:dyDescent="0.4">
      <c r="A79" s="1">
        <v>406600</v>
      </c>
      <c r="B79" s="2" t="s">
        <v>2</v>
      </c>
      <c r="C79" s="2" t="s">
        <v>100</v>
      </c>
    </row>
    <row r="80" spans="1:3" x14ac:dyDescent="0.4">
      <c r="A80" s="1">
        <v>940980</v>
      </c>
      <c r="B80" s="2" t="s">
        <v>140</v>
      </c>
      <c r="C80" s="2" t="s">
        <v>141</v>
      </c>
    </row>
    <row r="81" spans="1:3" x14ac:dyDescent="0.4">
      <c r="A81" s="1">
        <v>433550</v>
      </c>
      <c r="B81" s="2" t="s">
        <v>142</v>
      </c>
      <c r="C81" s="2" t="s">
        <v>143</v>
      </c>
    </row>
    <row r="82" spans="1:3" x14ac:dyDescent="0.4">
      <c r="A82" s="1">
        <v>436550</v>
      </c>
      <c r="B82" s="2" t="s">
        <v>2</v>
      </c>
      <c r="C82" s="2" t="s">
        <v>144</v>
      </c>
    </row>
    <row r="83" spans="1:3" x14ac:dyDescent="0.4">
      <c r="A83" s="1">
        <v>438450</v>
      </c>
      <c r="B83" s="2" t="s">
        <v>145</v>
      </c>
      <c r="C83" s="2" t="s">
        <v>146</v>
      </c>
    </row>
    <row r="84" spans="1:3" x14ac:dyDescent="0.4">
      <c r="A84" s="1">
        <v>439500</v>
      </c>
      <c r="B84" s="2" t="s">
        <v>2</v>
      </c>
      <c r="C84" s="2" t="s">
        <v>147</v>
      </c>
    </row>
    <row r="85" spans="1:3" x14ac:dyDescent="0.4">
      <c r="A85" s="1">
        <v>910320</v>
      </c>
      <c r="B85" s="2" t="s">
        <v>148</v>
      </c>
      <c r="C85" s="2" t="s">
        <v>149</v>
      </c>
    </row>
    <row r="86" spans="1:3" x14ac:dyDescent="0.4">
      <c r="A86" s="1">
        <v>284750</v>
      </c>
      <c r="B86" s="2" t="s">
        <v>150</v>
      </c>
      <c r="C86" s="2" t="s">
        <v>151</v>
      </c>
    </row>
    <row r="87" spans="1:3" x14ac:dyDescent="0.4">
      <c r="A87" s="1">
        <v>298930</v>
      </c>
      <c r="B87" s="2" t="s">
        <v>152</v>
      </c>
      <c r="C87" s="2" t="s">
        <v>153</v>
      </c>
    </row>
    <row r="88" spans="1:3" x14ac:dyDescent="0.4">
      <c r="A88" s="1">
        <v>302350</v>
      </c>
      <c r="B88" s="2" t="s">
        <v>154</v>
      </c>
      <c r="C88" s="2" t="s">
        <v>155</v>
      </c>
    </row>
    <row r="89" spans="1:3" x14ac:dyDescent="0.4">
      <c r="A89" s="1">
        <v>308270</v>
      </c>
      <c r="B89" s="2" t="s">
        <v>156</v>
      </c>
      <c r="C89" s="2" t="s">
        <v>157</v>
      </c>
    </row>
    <row r="90" spans="1:3" x14ac:dyDescent="0.4">
      <c r="A90" s="1">
        <v>317030</v>
      </c>
      <c r="B90" s="2" t="s">
        <v>158</v>
      </c>
      <c r="C90" s="2" t="s">
        <v>159</v>
      </c>
    </row>
    <row r="91" spans="1:3" x14ac:dyDescent="0.4">
      <c r="A91" s="1">
        <v>325990</v>
      </c>
      <c r="B91" s="2" t="s">
        <v>2</v>
      </c>
      <c r="C91" s="2" t="s">
        <v>160</v>
      </c>
    </row>
    <row r="92" spans="1:3" x14ac:dyDescent="0.4">
      <c r="A92" s="1">
        <v>376980</v>
      </c>
      <c r="B92" s="2" t="s">
        <v>2</v>
      </c>
      <c r="C92" s="2" t="s">
        <v>161</v>
      </c>
    </row>
    <row r="93" spans="1:3" x14ac:dyDescent="0.4">
      <c r="A93" s="1">
        <v>382400</v>
      </c>
      <c r="B93" s="2" t="s">
        <v>2</v>
      </c>
      <c r="C93" s="2" t="s">
        <v>162</v>
      </c>
    </row>
    <row r="94" spans="1:3" x14ac:dyDescent="0.4">
      <c r="A94" s="1">
        <v>388290</v>
      </c>
      <c r="B94" s="2" t="s">
        <v>2</v>
      </c>
      <c r="C94" s="2" t="s">
        <v>100</v>
      </c>
    </row>
    <row r="95" spans="1:3" x14ac:dyDescent="0.4">
      <c r="A95" s="1">
        <v>402260</v>
      </c>
      <c r="B95" s="2" t="s">
        <v>163</v>
      </c>
      <c r="C95" s="2" t="s">
        <v>164</v>
      </c>
    </row>
    <row r="96" spans="1:3" x14ac:dyDescent="0.4">
      <c r="A96" s="1">
        <v>429300</v>
      </c>
      <c r="B96" s="2" t="s">
        <v>165</v>
      </c>
      <c r="C96" s="2" t="s">
        <v>166</v>
      </c>
    </row>
    <row r="97" spans="1:3" x14ac:dyDescent="0.4">
      <c r="A97" s="1">
        <v>435300</v>
      </c>
      <c r="B97" s="2" t="s">
        <v>167</v>
      </c>
      <c r="C97" s="2" t="s">
        <v>168</v>
      </c>
    </row>
    <row r="98" spans="1:3" x14ac:dyDescent="0.4">
      <c r="A98" s="1">
        <v>450500</v>
      </c>
      <c r="B98" s="2" t="s">
        <v>169</v>
      </c>
      <c r="C98" s="2" t="s">
        <v>170</v>
      </c>
    </row>
    <row r="99" spans="1:3" x14ac:dyDescent="0.4">
      <c r="A99" s="1">
        <v>466546</v>
      </c>
      <c r="B99" s="2" t="s">
        <v>2</v>
      </c>
      <c r="C99" s="2" t="s">
        <v>171</v>
      </c>
    </row>
    <row r="100" spans="1:3" x14ac:dyDescent="0.4">
      <c r="A100" s="1">
        <v>558240</v>
      </c>
      <c r="B100" s="2" t="s">
        <v>2</v>
      </c>
      <c r="C100" s="2" t="s">
        <v>172</v>
      </c>
    </row>
    <row r="101" spans="1:3" x14ac:dyDescent="0.4">
      <c r="A101" s="1">
        <v>563190</v>
      </c>
      <c r="B101" s="2" t="s">
        <v>173</v>
      </c>
      <c r="C101" s="2" t="s">
        <v>174</v>
      </c>
    </row>
    <row r="102" spans="1:3" x14ac:dyDescent="0.4">
      <c r="A102" s="1">
        <v>574310</v>
      </c>
      <c r="B102" s="2" t="s">
        <v>175</v>
      </c>
      <c r="C102" s="2" t="s">
        <v>176</v>
      </c>
    </row>
    <row r="103" spans="1:3" x14ac:dyDescent="0.4">
      <c r="A103" s="1">
        <v>929103</v>
      </c>
      <c r="B103" s="2" t="s">
        <v>2</v>
      </c>
      <c r="C103" s="2" t="s">
        <v>177</v>
      </c>
    </row>
    <row r="104" spans="1:3" x14ac:dyDescent="0.4">
      <c r="A104" s="1">
        <v>939060</v>
      </c>
      <c r="B104" s="2" t="s">
        <v>2</v>
      </c>
      <c r="C104" s="2" t="s">
        <v>178</v>
      </c>
    </row>
    <row r="105" spans="1:3" x14ac:dyDescent="0.4">
      <c r="A105" s="1">
        <v>520720</v>
      </c>
      <c r="B105" s="2" t="s">
        <v>179</v>
      </c>
      <c r="C105" s="2" t="s">
        <v>180</v>
      </c>
    </row>
    <row r="106" spans="1:3" x14ac:dyDescent="0.4">
      <c r="A106" s="1">
        <v>527420</v>
      </c>
      <c r="B106" s="2" t="s">
        <v>181</v>
      </c>
      <c r="C106" s="2" t="s">
        <v>182</v>
      </c>
    </row>
    <row r="107" spans="1:3" x14ac:dyDescent="0.4">
      <c r="A107" s="1">
        <v>529590</v>
      </c>
      <c r="B107" s="2" t="s">
        <v>183</v>
      </c>
      <c r="C107" s="2" t="s">
        <v>184</v>
      </c>
    </row>
    <row r="108" spans="1:3" x14ac:dyDescent="0.4">
      <c r="A108" s="1">
        <v>545600</v>
      </c>
      <c r="B108" s="2" t="s">
        <v>185</v>
      </c>
      <c r="C108" s="2" t="s">
        <v>186</v>
      </c>
    </row>
    <row r="109" spans="1:3" x14ac:dyDescent="0.4">
      <c r="A109" s="1">
        <v>555530</v>
      </c>
      <c r="B109" s="2" t="s">
        <v>2</v>
      </c>
      <c r="C109" s="2" t="s">
        <v>160</v>
      </c>
    </row>
    <row r="110" spans="1:3" x14ac:dyDescent="0.4">
      <c r="A110" s="1">
        <v>555580</v>
      </c>
      <c r="B110" s="2" t="s">
        <v>187</v>
      </c>
      <c r="C110" s="2" t="s">
        <v>188</v>
      </c>
    </row>
    <row r="111" spans="1:3" x14ac:dyDescent="0.4">
      <c r="A111" s="1">
        <v>610070</v>
      </c>
      <c r="B111" s="2" t="s">
        <v>2</v>
      </c>
      <c r="C111" s="2" t="s">
        <v>189</v>
      </c>
    </row>
    <row r="112" spans="1:3" x14ac:dyDescent="0.4">
      <c r="A112" s="1">
        <v>657280</v>
      </c>
      <c r="B112" s="2" t="s">
        <v>190</v>
      </c>
      <c r="C112" s="2" t="s">
        <v>191</v>
      </c>
    </row>
    <row r="113" spans="1:3" x14ac:dyDescent="0.4">
      <c r="A113" s="1">
        <v>727980</v>
      </c>
      <c r="B113" s="2" t="s">
        <v>2</v>
      </c>
      <c r="C113" s="2" t="s">
        <v>3</v>
      </c>
    </row>
    <row r="114" spans="1:3" x14ac:dyDescent="0.4">
      <c r="A114" s="1">
        <v>739210</v>
      </c>
      <c r="B114" s="2" t="s">
        <v>192</v>
      </c>
      <c r="C114" s="2" t="s">
        <v>193</v>
      </c>
    </row>
    <row r="115" spans="1:3" x14ac:dyDescent="0.4">
      <c r="A115" s="1">
        <v>765410</v>
      </c>
      <c r="B115" s="2" t="s">
        <v>194</v>
      </c>
      <c r="C115" s="2" t="s">
        <v>195</v>
      </c>
    </row>
    <row r="116" spans="1:3" x14ac:dyDescent="0.4">
      <c r="A116" s="1">
        <v>765770</v>
      </c>
      <c r="B116" s="2" t="s">
        <v>196</v>
      </c>
      <c r="C116" s="2" t="s">
        <v>197</v>
      </c>
    </row>
    <row r="117" spans="1:3" x14ac:dyDescent="0.4">
      <c r="A117" s="1">
        <v>769750</v>
      </c>
      <c r="B117" s="2" t="s">
        <v>2</v>
      </c>
      <c r="C117" s="2" t="s">
        <v>198</v>
      </c>
    </row>
    <row r="118" spans="1:3" x14ac:dyDescent="0.4">
      <c r="A118" s="1">
        <v>829960</v>
      </c>
      <c r="B118" s="2" t="s">
        <v>2</v>
      </c>
      <c r="C118" s="2" t="s">
        <v>199</v>
      </c>
    </row>
    <row r="119" spans="1:3" x14ac:dyDescent="0.4">
      <c r="A119" s="1">
        <v>864610</v>
      </c>
      <c r="B119" s="2" t="s">
        <v>200</v>
      </c>
      <c r="C119" s="2" t="s">
        <v>201</v>
      </c>
    </row>
    <row r="120" spans="1:3" x14ac:dyDescent="0.4">
      <c r="A120" s="1">
        <v>884420</v>
      </c>
      <c r="B120" s="2" t="s">
        <v>202</v>
      </c>
      <c r="C120" s="2" t="s">
        <v>203</v>
      </c>
    </row>
    <row r="121" spans="1:3" x14ac:dyDescent="0.4">
      <c r="A121" s="1">
        <v>412790</v>
      </c>
      <c r="B121" s="2" t="s">
        <v>204</v>
      </c>
      <c r="C121" s="2" t="s">
        <v>205</v>
      </c>
    </row>
    <row r="122" spans="1:3" x14ac:dyDescent="0.4">
      <c r="A122" s="1">
        <v>367120</v>
      </c>
      <c r="B122" s="2" t="s">
        <v>206</v>
      </c>
      <c r="C122" s="2" t="s">
        <v>207</v>
      </c>
    </row>
    <row r="123" spans="1:3" x14ac:dyDescent="0.4">
      <c r="A123" s="1">
        <v>395620</v>
      </c>
      <c r="B123" s="2" t="s">
        <v>208</v>
      </c>
      <c r="C123" s="2" t="s">
        <v>209</v>
      </c>
    </row>
    <row r="124" spans="1:3" x14ac:dyDescent="0.4">
      <c r="A124" s="1">
        <v>401628</v>
      </c>
      <c r="B124" s="2" t="s">
        <v>2</v>
      </c>
      <c r="C124" s="2" t="s">
        <v>100</v>
      </c>
    </row>
    <row r="125" spans="1:3" x14ac:dyDescent="0.4">
      <c r="A125" s="1">
        <v>457570</v>
      </c>
      <c r="B125" s="2" t="s">
        <v>210</v>
      </c>
      <c r="C125" s="2" t="s">
        <v>211</v>
      </c>
    </row>
    <row r="126" spans="1:3" x14ac:dyDescent="0.4">
      <c r="A126" s="1">
        <v>467760</v>
      </c>
      <c r="B126" s="2" t="s">
        <v>212</v>
      </c>
      <c r="C126" s="2" t="s">
        <v>213</v>
      </c>
    </row>
    <row r="127" spans="1:3" x14ac:dyDescent="0.4">
      <c r="A127" s="1">
        <v>480520</v>
      </c>
      <c r="B127" s="2" t="s">
        <v>2</v>
      </c>
      <c r="C127" s="2" t="s">
        <v>3</v>
      </c>
    </row>
    <row r="128" spans="1:3" x14ac:dyDescent="0.4">
      <c r="A128" s="1">
        <v>522120</v>
      </c>
      <c r="B128" s="2" t="s">
        <v>2</v>
      </c>
      <c r="C128" s="2" t="s">
        <v>214</v>
      </c>
    </row>
    <row r="129" spans="1:3" x14ac:dyDescent="0.4">
      <c r="A129" s="1">
        <v>358141</v>
      </c>
      <c r="B129" s="2" t="s">
        <v>2</v>
      </c>
      <c r="C129" s="2" t="s">
        <v>215</v>
      </c>
    </row>
    <row r="130" spans="1:3" x14ac:dyDescent="0.4">
      <c r="A130" s="1">
        <v>542770</v>
      </c>
      <c r="B130" s="2" t="s">
        <v>216</v>
      </c>
      <c r="C130" s="2" t="s">
        <v>217</v>
      </c>
    </row>
    <row r="131" spans="1:3" x14ac:dyDescent="0.4">
      <c r="A131" s="1">
        <v>581270</v>
      </c>
      <c r="B131" s="2" t="s">
        <v>218</v>
      </c>
      <c r="C131" s="2" t="s">
        <v>219</v>
      </c>
    </row>
    <row r="132" spans="1:3" x14ac:dyDescent="0.4">
      <c r="A132" s="1">
        <v>583270</v>
      </c>
      <c r="B132" s="2" t="s">
        <v>220</v>
      </c>
      <c r="C132" s="2" t="s">
        <v>221</v>
      </c>
    </row>
    <row r="133" spans="1:3" x14ac:dyDescent="0.4">
      <c r="A133" s="1">
        <v>589530</v>
      </c>
      <c r="B133" s="2" t="s">
        <v>222</v>
      </c>
      <c r="C133" s="2" t="s">
        <v>223</v>
      </c>
    </row>
    <row r="134" spans="1:3" x14ac:dyDescent="0.4">
      <c r="A134" s="1">
        <v>620220</v>
      </c>
      <c r="B134" s="2" t="s">
        <v>224</v>
      </c>
      <c r="C134" s="2" t="s">
        <v>225</v>
      </c>
    </row>
    <row r="135" spans="1:3" x14ac:dyDescent="0.4">
      <c r="A135" s="1">
        <v>622680</v>
      </c>
      <c r="B135" s="2" t="s">
        <v>226</v>
      </c>
      <c r="C135" s="2" t="s">
        <v>227</v>
      </c>
    </row>
    <row r="136" spans="1:3" x14ac:dyDescent="0.4">
      <c r="A136" s="1">
        <v>640900</v>
      </c>
      <c r="B136" s="2" t="s">
        <v>2</v>
      </c>
      <c r="C136" s="2" t="s">
        <v>228</v>
      </c>
    </row>
    <row r="137" spans="1:3" x14ac:dyDescent="0.4">
      <c r="A137" s="1">
        <v>654220</v>
      </c>
      <c r="B137" s="2" t="s">
        <v>229</v>
      </c>
      <c r="C137" s="2" t="s">
        <v>230</v>
      </c>
    </row>
    <row r="138" spans="1:3" x14ac:dyDescent="0.4">
      <c r="A138" s="1">
        <v>684450</v>
      </c>
      <c r="B138" s="2" t="s">
        <v>231</v>
      </c>
      <c r="C138" s="2" t="s">
        <v>232</v>
      </c>
    </row>
    <row r="139" spans="1:3" x14ac:dyDescent="0.4">
      <c r="A139" s="1">
        <v>686710</v>
      </c>
      <c r="B139" s="2" t="s">
        <v>2</v>
      </c>
      <c r="C139" s="2" t="s">
        <v>233</v>
      </c>
    </row>
    <row r="140" spans="1:3" x14ac:dyDescent="0.4">
      <c r="A140" s="1">
        <v>696370</v>
      </c>
      <c r="B140" s="2" t="s">
        <v>234</v>
      </c>
      <c r="C140" s="2" t="s">
        <v>235</v>
      </c>
    </row>
    <row r="141" spans="1:3" x14ac:dyDescent="0.4">
      <c r="A141" s="1">
        <v>416420</v>
      </c>
      <c r="B141" s="2" t="s">
        <v>2</v>
      </c>
      <c r="C141" s="2" t="s">
        <v>236</v>
      </c>
    </row>
    <row r="142" spans="1:3" x14ac:dyDescent="0.4">
      <c r="A142" s="1">
        <v>460120</v>
      </c>
      <c r="B142" s="2" t="s">
        <v>237</v>
      </c>
      <c r="C142" s="2" t="s">
        <v>238</v>
      </c>
    </row>
    <row r="143" spans="1:3" x14ac:dyDescent="0.4">
      <c r="A143" s="1">
        <v>460430</v>
      </c>
      <c r="B143" s="2" t="s">
        <v>239</v>
      </c>
      <c r="C143" s="2" t="s">
        <v>240</v>
      </c>
    </row>
    <row r="144" spans="1:3" x14ac:dyDescent="0.4">
      <c r="A144" s="1">
        <v>491492</v>
      </c>
      <c r="B144" s="2" t="s">
        <v>2</v>
      </c>
      <c r="C144" s="2" t="s">
        <v>160</v>
      </c>
    </row>
    <row r="145" spans="1:3" x14ac:dyDescent="0.4">
      <c r="A145" s="1">
        <v>498310</v>
      </c>
      <c r="B145" s="2" t="s">
        <v>241</v>
      </c>
      <c r="C145" s="2" t="s">
        <v>242</v>
      </c>
    </row>
    <row r="146" spans="1:3" x14ac:dyDescent="0.4">
      <c r="A146" s="1">
        <v>537770</v>
      </c>
      <c r="B146" s="2" t="s">
        <v>2</v>
      </c>
      <c r="C146" s="2" t="s">
        <v>100</v>
      </c>
    </row>
    <row r="147" spans="1:3" x14ac:dyDescent="0.4">
      <c r="A147" s="1">
        <v>550400</v>
      </c>
      <c r="B147" s="2" t="s">
        <v>243</v>
      </c>
      <c r="C147" s="2" t="s">
        <v>244</v>
      </c>
    </row>
    <row r="148" spans="1:3" x14ac:dyDescent="0.4">
      <c r="A148" s="1">
        <v>568040</v>
      </c>
      <c r="B148" s="2" t="s">
        <v>245</v>
      </c>
      <c r="C148" s="2" t="s">
        <v>246</v>
      </c>
    </row>
    <row r="149" spans="1:3" x14ac:dyDescent="0.4">
      <c r="A149" s="1">
        <v>584096</v>
      </c>
      <c r="B149" s="2" t="s">
        <v>2</v>
      </c>
      <c r="C149" s="2" t="s">
        <v>247</v>
      </c>
    </row>
    <row r="150" spans="1:3" x14ac:dyDescent="0.4">
      <c r="A150" s="1">
        <v>588730</v>
      </c>
      <c r="B150" s="2" t="s">
        <v>248</v>
      </c>
      <c r="C150" s="2" t="s">
        <v>249</v>
      </c>
    </row>
    <row r="151" spans="1:3" x14ac:dyDescent="0.4">
      <c r="A151" s="1">
        <v>292050</v>
      </c>
      <c r="B151" s="2" t="s">
        <v>2</v>
      </c>
      <c r="C151" s="2" t="s">
        <v>250</v>
      </c>
    </row>
    <row r="152" spans="1:3" x14ac:dyDescent="0.4">
      <c r="A152" s="1">
        <v>623280</v>
      </c>
      <c r="B152" s="2" t="s">
        <v>251</v>
      </c>
      <c r="C152" s="2" t="s">
        <v>252</v>
      </c>
    </row>
    <row r="153" spans="1:3" x14ac:dyDescent="0.4">
      <c r="A153" s="1">
        <v>673130</v>
      </c>
      <c r="B153" s="2" t="s">
        <v>253</v>
      </c>
      <c r="C153" s="2" t="s">
        <v>254</v>
      </c>
    </row>
    <row r="154" spans="1:3" x14ac:dyDescent="0.4">
      <c r="A154" s="1">
        <v>699180</v>
      </c>
      <c r="B154" s="2" t="s">
        <v>255</v>
      </c>
      <c r="C154" s="2" t="s">
        <v>256</v>
      </c>
    </row>
    <row r="155" spans="1:3" x14ac:dyDescent="0.4">
      <c r="A155" s="1">
        <v>711681</v>
      </c>
      <c r="B155" s="2" t="s">
        <v>2</v>
      </c>
      <c r="C155" s="2" t="s">
        <v>144</v>
      </c>
    </row>
    <row r="156" spans="1:3" x14ac:dyDescent="0.4">
      <c r="A156" s="1">
        <v>732400</v>
      </c>
      <c r="B156" s="2" t="s">
        <v>257</v>
      </c>
      <c r="C156" s="2" t="s">
        <v>258</v>
      </c>
    </row>
    <row r="157" spans="1:3" x14ac:dyDescent="0.4">
      <c r="A157" s="1">
        <v>755790</v>
      </c>
      <c r="B157" s="2" t="s">
        <v>259</v>
      </c>
      <c r="C157" s="2" t="s">
        <v>260</v>
      </c>
    </row>
    <row r="158" spans="1:3" x14ac:dyDescent="0.4">
      <c r="A158" s="1">
        <v>758580</v>
      </c>
      <c r="B158" s="2" t="s">
        <v>261</v>
      </c>
      <c r="C158" s="2" t="s">
        <v>141</v>
      </c>
    </row>
    <row r="159" spans="1:3" x14ac:dyDescent="0.4">
      <c r="A159" s="1">
        <v>758980</v>
      </c>
      <c r="B159" s="2" t="s">
        <v>262</v>
      </c>
      <c r="C159" s="2" t="s">
        <v>263</v>
      </c>
    </row>
    <row r="160" spans="1:3" x14ac:dyDescent="0.4">
      <c r="A160" s="1">
        <v>316447</v>
      </c>
      <c r="B160" s="2" t="s">
        <v>2</v>
      </c>
      <c r="C160" s="2" t="s">
        <v>3</v>
      </c>
    </row>
    <row r="161" spans="1:3" x14ac:dyDescent="0.4">
      <c r="A161" s="1">
        <v>319017</v>
      </c>
      <c r="B161" s="2" t="s">
        <v>2</v>
      </c>
      <c r="C161" s="2" t="s">
        <v>111</v>
      </c>
    </row>
    <row r="162" spans="1:3" x14ac:dyDescent="0.4">
      <c r="A162" s="1">
        <v>528050</v>
      </c>
      <c r="B162" s="2" t="s">
        <v>2</v>
      </c>
      <c r="C162" s="2" t="s">
        <v>264</v>
      </c>
    </row>
    <row r="163" spans="1:3" x14ac:dyDescent="0.4">
      <c r="A163" s="1">
        <v>566530</v>
      </c>
      <c r="B163" s="2" t="s">
        <v>265</v>
      </c>
      <c r="C163" s="2" t="s">
        <v>266</v>
      </c>
    </row>
    <row r="164" spans="1:3" x14ac:dyDescent="0.4">
      <c r="A164" s="1">
        <v>567340</v>
      </c>
      <c r="B164" s="2" t="s">
        <v>267</v>
      </c>
      <c r="C164" s="2" t="s">
        <v>268</v>
      </c>
    </row>
    <row r="165" spans="1:3" x14ac:dyDescent="0.4">
      <c r="A165" s="1">
        <v>570770</v>
      </c>
      <c r="B165" s="2" t="s">
        <v>269</v>
      </c>
      <c r="C165" s="2" t="s">
        <v>270</v>
      </c>
    </row>
    <row r="166" spans="1:3" x14ac:dyDescent="0.4">
      <c r="A166" s="1">
        <v>573320</v>
      </c>
      <c r="B166" s="2" t="s">
        <v>271</v>
      </c>
      <c r="C166" s="2" t="s">
        <v>272</v>
      </c>
    </row>
    <row r="167" spans="1:3" x14ac:dyDescent="0.4">
      <c r="A167" s="1">
        <v>580640</v>
      </c>
      <c r="B167" s="2" t="s">
        <v>273</v>
      </c>
      <c r="C167" s="2" t="s">
        <v>274</v>
      </c>
    </row>
    <row r="168" spans="1:3" x14ac:dyDescent="0.4">
      <c r="A168" s="1">
        <v>599610</v>
      </c>
      <c r="B168" s="2" t="s">
        <v>275</v>
      </c>
      <c r="C168" s="2" t="s">
        <v>276</v>
      </c>
    </row>
    <row r="169" spans="1:3" x14ac:dyDescent="0.4">
      <c r="A169" s="1">
        <v>603330</v>
      </c>
      <c r="B169" s="2" t="s">
        <v>277</v>
      </c>
      <c r="C169" s="2" t="s">
        <v>278</v>
      </c>
    </row>
    <row r="170" spans="1:3" x14ac:dyDescent="0.4">
      <c r="A170" s="1">
        <v>605990</v>
      </c>
      <c r="B170" s="2" t="s">
        <v>279</v>
      </c>
      <c r="C170" s="2" t="s">
        <v>280</v>
      </c>
    </row>
    <row r="171" spans="1:3" x14ac:dyDescent="0.4">
      <c r="A171" s="1">
        <v>358370</v>
      </c>
      <c r="B171" s="2" t="s">
        <v>281</v>
      </c>
      <c r="C171" s="2" t="s">
        <v>282</v>
      </c>
    </row>
    <row r="172" spans="1:3" x14ac:dyDescent="0.4">
      <c r="A172" s="1">
        <v>665270</v>
      </c>
      <c r="B172" s="2" t="s">
        <v>283</v>
      </c>
      <c r="C172" s="2" t="s">
        <v>284</v>
      </c>
    </row>
    <row r="173" spans="1:3" x14ac:dyDescent="0.4">
      <c r="A173" s="1">
        <v>672630</v>
      </c>
      <c r="B173" s="2" t="s">
        <v>285</v>
      </c>
      <c r="C173" s="2" t="s">
        <v>286</v>
      </c>
    </row>
    <row r="174" spans="1:3" x14ac:dyDescent="0.4">
      <c r="A174" s="1">
        <v>716710</v>
      </c>
      <c r="B174" s="2" t="s">
        <v>287</v>
      </c>
      <c r="C174" s="2" t="s">
        <v>288</v>
      </c>
    </row>
    <row r="175" spans="1:3" x14ac:dyDescent="0.4">
      <c r="A175" s="1">
        <v>727910</v>
      </c>
      <c r="B175" s="2" t="s">
        <v>289</v>
      </c>
      <c r="C175" s="2" t="s">
        <v>290</v>
      </c>
    </row>
    <row r="176" spans="1:3" x14ac:dyDescent="0.4">
      <c r="A176" s="1">
        <v>728300</v>
      </c>
      <c r="B176" s="2" t="s">
        <v>2</v>
      </c>
      <c r="C176" s="2" t="s">
        <v>160</v>
      </c>
    </row>
    <row r="177" spans="1:3" x14ac:dyDescent="0.4">
      <c r="A177" s="1">
        <v>734740</v>
      </c>
      <c r="B177" s="2" t="s">
        <v>2</v>
      </c>
      <c r="C177" s="2" t="s">
        <v>291</v>
      </c>
    </row>
    <row r="178" spans="1:3" x14ac:dyDescent="0.4">
      <c r="A178" s="1">
        <v>746820</v>
      </c>
      <c r="B178" s="2" t="s">
        <v>2</v>
      </c>
      <c r="C178" s="2" t="s">
        <v>292</v>
      </c>
    </row>
    <row r="179" spans="1:3" x14ac:dyDescent="0.4">
      <c r="A179" s="1">
        <v>779280</v>
      </c>
      <c r="B179" s="2" t="s">
        <v>2</v>
      </c>
      <c r="C179" s="2" t="s">
        <v>293</v>
      </c>
    </row>
    <row r="180" spans="1:3" x14ac:dyDescent="0.4">
      <c r="A180" s="1">
        <v>815450</v>
      </c>
      <c r="B180" s="2" t="s">
        <v>294</v>
      </c>
      <c r="C180" s="2" t="s">
        <v>295</v>
      </c>
    </row>
    <row r="181" spans="1:3" x14ac:dyDescent="0.4">
      <c r="A181" s="1">
        <v>448240</v>
      </c>
      <c r="B181" s="2" t="s">
        <v>296</v>
      </c>
      <c r="C181" s="2" t="s">
        <v>297</v>
      </c>
    </row>
    <row r="182" spans="1:3" x14ac:dyDescent="0.4">
      <c r="A182" s="1">
        <v>453400</v>
      </c>
      <c r="B182" s="2" t="s">
        <v>2</v>
      </c>
      <c r="C182" s="2" t="s">
        <v>298</v>
      </c>
    </row>
    <row r="183" spans="1:3" x14ac:dyDescent="0.4">
      <c r="A183" s="1">
        <v>453990</v>
      </c>
      <c r="B183" s="2" t="s">
        <v>299</v>
      </c>
      <c r="C183" s="2" t="s">
        <v>300</v>
      </c>
    </row>
    <row r="184" spans="1:3" x14ac:dyDescent="0.4">
      <c r="A184" s="1">
        <v>463720</v>
      </c>
      <c r="B184" s="2" t="s">
        <v>2</v>
      </c>
      <c r="C184" s="2" t="s">
        <v>301</v>
      </c>
    </row>
    <row r="185" spans="1:3" x14ac:dyDescent="0.4">
      <c r="A185" s="1">
        <v>465720</v>
      </c>
      <c r="B185" s="2" t="s">
        <v>302</v>
      </c>
      <c r="C185" s="2" t="s">
        <v>303</v>
      </c>
    </row>
    <row r="186" spans="1:3" x14ac:dyDescent="0.4">
      <c r="A186" s="1">
        <v>470210</v>
      </c>
      <c r="B186" s="2" t="s">
        <v>304</v>
      </c>
      <c r="C186" s="2" t="s">
        <v>305</v>
      </c>
    </row>
    <row r="187" spans="1:3" x14ac:dyDescent="0.4">
      <c r="A187" s="1">
        <v>493080</v>
      </c>
      <c r="B187" s="2" t="s">
        <v>306</v>
      </c>
      <c r="C187" s="2" t="s">
        <v>307</v>
      </c>
    </row>
    <row r="188" spans="1:3" x14ac:dyDescent="0.4">
      <c r="A188" s="1">
        <v>497780</v>
      </c>
      <c r="B188" s="2" t="s">
        <v>308</v>
      </c>
      <c r="C188" s="2" t="s">
        <v>309</v>
      </c>
    </row>
    <row r="189" spans="1:3" x14ac:dyDescent="0.4">
      <c r="A189" s="1">
        <v>525480</v>
      </c>
      <c r="B189" s="2" t="s">
        <v>310</v>
      </c>
      <c r="C189" s="2" t="s">
        <v>311</v>
      </c>
    </row>
    <row r="190" spans="1:3" x14ac:dyDescent="0.4">
      <c r="A190" s="1">
        <v>530595</v>
      </c>
      <c r="B190" s="2" t="s">
        <v>2</v>
      </c>
      <c r="C190" s="2" t="s">
        <v>100</v>
      </c>
    </row>
    <row r="191" spans="1:3" x14ac:dyDescent="0.4">
      <c r="A191" s="1">
        <v>544390</v>
      </c>
      <c r="B191" s="2" t="s">
        <v>312</v>
      </c>
      <c r="C191" s="2" t="s">
        <v>313</v>
      </c>
    </row>
    <row r="192" spans="1:3" x14ac:dyDescent="0.4">
      <c r="A192" s="1">
        <v>554820</v>
      </c>
      <c r="B192" s="2" t="s">
        <v>314</v>
      </c>
      <c r="C192" s="2" t="s">
        <v>315</v>
      </c>
    </row>
    <row r="193" spans="1:3" x14ac:dyDescent="0.4">
      <c r="A193" s="1">
        <v>359496</v>
      </c>
      <c r="B193" s="2" t="s">
        <v>2</v>
      </c>
      <c r="C193" s="2" t="s">
        <v>3</v>
      </c>
    </row>
    <row r="194" spans="1:3" x14ac:dyDescent="0.4">
      <c r="A194" s="1">
        <v>6880</v>
      </c>
      <c r="B194" s="2" t="s">
        <v>316</v>
      </c>
      <c r="C194" s="2" t="s">
        <v>317</v>
      </c>
    </row>
    <row r="195" spans="1:3" x14ac:dyDescent="0.4">
      <c r="A195" s="1">
        <v>566540</v>
      </c>
      <c r="B195" s="2" t="s">
        <v>318</v>
      </c>
      <c r="C195" s="2" t="s">
        <v>319</v>
      </c>
    </row>
    <row r="196" spans="1:3" x14ac:dyDescent="0.4">
      <c r="A196" s="1">
        <v>582500</v>
      </c>
      <c r="B196" s="2" t="s">
        <v>320</v>
      </c>
      <c r="C196" s="2" t="s">
        <v>321</v>
      </c>
    </row>
    <row r="197" spans="1:3" x14ac:dyDescent="0.4">
      <c r="A197" s="1">
        <v>708760</v>
      </c>
      <c r="B197" s="2" t="s">
        <v>322</v>
      </c>
      <c r="C197" s="2" t="s">
        <v>323</v>
      </c>
    </row>
    <row r="198" spans="1:3" x14ac:dyDescent="0.4">
      <c r="A198" s="1">
        <v>720750</v>
      </c>
      <c r="B198" s="2" t="s">
        <v>2</v>
      </c>
      <c r="C198" s="2" t="s">
        <v>3</v>
      </c>
    </row>
    <row r="199" spans="1:3" x14ac:dyDescent="0.4">
      <c r="A199" s="1">
        <v>756440</v>
      </c>
      <c r="B199" s="2" t="s">
        <v>324</v>
      </c>
      <c r="C199" s="2" t="s">
        <v>325</v>
      </c>
    </row>
    <row r="200" spans="1:3" x14ac:dyDescent="0.4">
      <c r="A200" s="1">
        <v>758480</v>
      </c>
      <c r="B200" s="2" t="s">
        <v>326</v>
      </c>
      <c r="C200" s="2" t="s">
        <v>327</v>
      </c>
    </row>
    <row r="201" spans="1:3" x14ac:dyDescent="0.4">
      <c r="A201" s="1">
        <v>826540</v>
      </c>
      <c r="B201" s="2" t="s">
        <v>328</v>
      </c>
      <c r="C201" s="2" t="s">
        <v>329</v>
      </c>
    </row>
    <row r="202" spans="1:3" x14ac:dyDescent="0.4">
      <c r="A202" s="1">
        <v>575940</v>
      </c>
      <c r="B202" s="2" t="s">
        <v>330</v>
      </c>
      <c r="C202" s="2" t="s">
        <v>331</v>
      </c>
    </row>
    <row r="203" spans="1:3" x14ac:dyDescent="0.4">
      <c r="A203" s="1">
        <v>589860</v>
      </c>
      <c r="B203" s="2" t="s">
        <v>332</v>
      </c>
      <c r="C203" s="2" t="s">
        <v>333</v>
      </c>
    </row>
    <row r="204" spans="1:3" x14ac:dyDescent="0.4">
      <c r="A204" s="1">
        <v>604240</v>
      </c>
      <c r="B204" s="2" t="s">
        <v>334</v>
      </c>
      <c r="C204" s="2" t="s">
        <v>335</v>
      </c>
    </row>
    <row r="205" spans="1:3" x14ac:dyDescent="0.4">
      <c r="A205" s="1">
        <v>605920</v>
      </c>
      <c r="B205" s="2" t="s">
        <v>336</v>
      </c>
      <c r="C205" s="2" t="s">
        <v>337</v>
      </c>
    </row>
    <row r="206" spans="1:3" x14ac:dyDescent="0.4">
      <c r="A206" s="1">
        <v>613230</v>
      </c>
      <c r="B206" s="2" t="s">
        <v>2</v>
      </c>
      <c r="C206" s="2" t="s">
        <v>338</v>
      </c>
    </row>
    <row r="207" spans="1:3" x14ac:dyDescent="0.4">
      <c r="A207" s="1">
        <v>617160</v>
      </c>
      <c r="B207" s="2" t="s">
        <v>339</v>
      </c>
      <c r="C207" s="2" t="s">
        <v>340</v>
      </c>
    </row>
    <row r="208" spans="1:3" x14ac:dyDescent="0.4">
      <c r="A208" s="1">
        <v>645500</v>
      </c>
      <c r="B208" s="2" t="s">
        <v>341</v>
      </c>
      <c r="C208" s="2" t="s">
        <v>342</v>
      </c>
    </row>
    <row r="209" spans="1:3" x14ac:dyDescent="0.4">
      <c r="A209" s="1">
        <v>684050</v>
      </c>
      <c r="B209" s="2" t="s">
        <v>343</v>
      </c>
      <c r="C209" s="2" t="s">
        <v>344</v>
      </c>
    </row>
    <row r="210" spans="1:3" x14ac:dyDescent="0.4">
      <c r="A210" s="1">
        <v>704300</v>
      </c>
      <c r="B210" s="2" t="s">
        <v>345</v>
      </c>
      <c r="C210" s="2" t="s">
        <v>346</v>
      </c>
    </row>
    <row r="211" spans="1:3" x14ac:dyDescent="0.4">
      <c r="A211" s="1">
        <v>736580</v>
      </c>
      <c r="B211" s="2" t="s">
        <v>2</v>
      </c>
      <c r="C211" s="2" t="s">
        <v>347</v>
      </c>
    </row>
    <row r="212" spans="1:3" x14ac:dyDescent="0.4">
      <c r="A212" s="1">
        <v>744680</v>
      </c>
      <c r="B212" s="2" t="s">
        <v>2</v>
      </c>
      <c r="C212" s="2" t="s">
        <v>348</v>
      </c>
    </row>
    <row r="213" spans="1:3" x14ac:dyDescent="0.4">
      <c r="A213" s="1">
        <v>749840</v>
      </c>
      <c r="B213" s="2" t="s">
        <v>349</v>
      </c>
      <c r="C213" s="2" t="s">
        <v>350</v>
      </c>
    </row>
    <row r="214" spans="1:3" x14ac:dyDescent="0.4">
      <c r="A214" s="1">
        <v>786990</v>
      </c>
      <c r="B214" s="2" t="s">
        <v>351</v>
      </c>
      <c r="C214" s="2" t="s">
        <v>352</v>
      </c>
    </row>
    <row r="215" spans="1:3" x14ac:dyDescent="0.4">
      <c r="A215" s="1">
        <v>801980</v>
      </c>
      <c r="B215" s="2" t="s">
        <v>2</v>
      </c>
      <c r="C215" s="2" t="s">
        <v>353</v>
      </c>
    </row>
    <row r="216" spans="1:3" x14ac:dyDescent="0.4">
      <c r="A216" s="1">
        <v>2277010</v>
      </c>
      <c r="B216" s="2" t="s">
        <v>2</v>
      </c>
      <c r="C216" s="2" t="s">
        <v>2</v>
      </c>
    </row>
    <row r="217" spans="1:3" x14ac:dyDescent="0.4">
      <c r="A217" s="1">
        <v>803600</v>
      </c>
      <c r="B217" s="2" t="s">
        <v>354</v>
      </c>
      <c r="C217" s="2" t="s">
        <v>355</v>
      </c>
    </row>
    <row r="218" spans="1:3" x14ac:dyDescent="0.4">
      <c r="A218" s="1">
        <v>824720</v>
      </c>
      <c r="B218" s="2" t="s">
        <v>356</v>
      </c>
      <c r="C218" s="2" t="s">
        <v>357</v>
      </c>
    </row>
    <row r="219" spans="1:3" x14ac:dyDescent="0.4">
      <c r="A219" s="1">
        <v>834760</v>
      </c>
      <c r="B219" s="2" t="s">
        <v>358</v>
      </c>
      <c r="C219" s="2" t="s">
        <v>359</v>
      </c>
    </row>
    <row r="220" spans="1:3" x14ac:dyDescent="0.4">
      <c r="A220" s="1">
        <v>850450</v>
      </c>
      <c r="B220" s="2" t="s">
        <v>360</v>
      </c>
      <c r="C220" s="2" t="s">
        <v>361</v>
      </c>
    </row>
    <row r="221" spans="1:3" x14ac:dyDescent="0.4">
      <c r="A221" s="1">
        <v>1600150</v>
      </c>
      <c r="B221" s="2" t="s">
        <v>2</v>
      </c>
      <c r="C221" s="2" t="s">
        <v>2</v>
      </c>
    </row>
    <row r="222" spans="1:3" x14ac:dyDescent="0.4">
      <c r="A222" s="1">
        <v>1568680</v>
      </c>
      <c r="B222" s="2" t="s">
        <v>2</v>
      </c>
      <c r="C222" s="2" t="s">
        <v>362</v>
      </c>
    </row>
    <row r="223" spans="1:3" x14ac:dyDescent="0.4">
      <c r="A223" s="1">
        <v>55100</v>
      </c>
      <c r="B223" s="2" t="s">
        <v>363</v>
      </c>
      <c r="C223" s="2" t="s">
        <v>364</v>
      </c>
    </row>
    <row r="224" spans="1:3" x14ac:dyDescent="0.4">
      <c r="A224" s="1">
        <v>208292</v>
      </c>
      <c r="B224" s="2" t="s">
        <v>2</v>
      </c>
      <c r="C224" s="2" t="s">
        <v>365</v>
      </c>
    </row>
    <row r="225" spans="1:3" x14ac:dyDescent="0.4">
      <c r="A225" s="1">
        <v>221910</v>
      </c>
      <c r="B225" s="2" t="s">
        <v>366</v>
      </c>
      <c r="C225" s="2" t="s">
        <v>367</v>
      </c>
    </row>
    <row r="226" spans="1:3" x14ac:dyDescent="0.4">
      <c r="A226" s="1">
        <v>222573</v>
      </c>
      <c r="B226" s="2" t="s">
        <v>2</v>
      </c>
      <c r="C226" s="2" t="s">
        <v>2</v>
      </c>
    </row>
    <row r="227" spans="1:3" x14ac:dyDescent="0.4">
      <c r="A227" s="1">
        <v>260690</v>
      </c>
      <c r="B227" s="2" t="s">
        <v>368</v>
      </c>
      <c r="C227" s="2" t="s">
        <v>369</v>
      </c>
    </row>
    <row r="228" spans="1:3" x14ac:dyDescent="0.4">
      <c r="A228" s="1">
        <v>267780</v>
      </c>
      <c r="B228" s="2" t="s">
        <v>2</v>
      </c>
      <c r="C228" s="2" t="s">
        <v>370</v>
      </c>
    </row>
    <row r="229" spans="1:3" x14ac:dyDescent="0.4">
      <c r="A229" s="1">
        <v>287900</v>
      </c>
      <c r="B229" s="2" t="s">
        <v>371</v>
      </c>
      <c r="C229" s="2" t="s">
        <v>372</v>
      </c>
    </row>
    <row r="230" spans="1:3" x14ac:dyDescent="0.4">
      <c r="A230" s="1">
        <v>292800</v>
      </c>
      <c r="B230" s="2" t="s">
        <v>373</v>
      </c>
      <c r="C230" s="2" t="s">
        <v>374</v>
      </c>
    </row>
    <row r="231" spans="1:3" x14ac:dyDescent="0.4">
      <c r="A231" s="1">
        <v>296470</v>
      </c>
      <c r="B231" s="2" t="s">
        <v>375</v>
      </c>
      <c r="C231" s="2" t="s">
        <v>376</v>
      </c>
    </row>
    <row r="232" spans="1:3" x14ac:dyDescent="0.4">
      <c r="A232" s="1">
        <v>343370</v>
      </c>
      <c r="B232" s="2" t="s">
        <v>377</v>
      </c>
      <c r="C232" s="2" t="s">
        <v>378</v>
      </c>
    </row>
    <row r="233" spans="1:3" x14ac:dyDescent="0.4">
      <c r="A233" s="1">
        <v>350640</v>
      </c>
      <c r="B233" s="2" t="s">
        <v>379</v>
      </c>
      <c r="C233" s="2" t="s">
        <v>380</v>
      </c>
    </row>
    <row r="234" spans="1:3" x14ac:dyDescent="0.4">
      <c r="A234" s="1">
        <v>353850</v>
      </c>
      <c r="B234" s="2" t="s">
        <v>2</v>
      </c>
      <c r="C234" s="2" t="s">
        <v>381</v>
      </c>
    </row>
    <row r="235" spans="1:3" x14ac:dyDescent="0.4">
      <c r="A235" s="1">
        <v>358190</v>
      </c>
      <c r="B235" s="2" t="s">
        <v>382</v>
      </c>
      <c r="C235" s="2" t="s">
        <v>383</v>
      </c>
    </row>
    <row r="236" spans="1:3" x14ac:dyDescent="0.4">
      <c r="A236" s="1">
        <v>358220</v>
      </c>
      <c r="B236" s="2" t="s">
        <v>384</v>
      </c>
      <c r="C236" s="2" t="s">
        <v>385</v>
      </c>
    </row>
    <row r="237" spans="1:3" x14ac:dyDescent="0.4">
      <c r="A237" s="1">
        <v>929480</v>
      </c>
      <c r="B237" s="2" t="s">
        <v>2</v>
      </c>
      <c r="C237" s="2" t="s">
        <v>3</v>
      </c>
    </row>
    <row r="238" spans="1:3" x14ac:dyDescent="0.4">
      <c r="A238" s="1">
        <v>319810</v>
      </c>
      <c r="B238" s="2" t="s">
        <v>2</v>
      </c>
      <c r="C238" s="2" t="s">
        <v>386</v>
      </c>
    </row>
    <row r="239" spans="1:3" x14ac:dyDescent="0.4">
      <c r="A239" s="1">
        <v>360650</v>
      </c>
      <c r="B239" s="2" t="s">
        <v>387</v>
      </c>
      <c r="C239" s="2" t="s">
        <v>388</v>
      </c>
    </row>
    <row r="240" spans="1:3" x14ac:dyDescent="0.4">
      <c r="A240" s="1">
        <v>365380</v>
      </c>
      <c r="B240" s="2" t="s">
        <v>2</v>
      </c>
      <c r="C240" s="2" t="s">
        <v>389</v>
      </c>
    </row>
    <row r="241" spans="1:3" x14ac:dyDescent="0.4">
      <c r="A241" s="1">
        <v>215100</v>
      </c>
      <c r="B241" s="2" t="s">
        <v>390</v>
      </c>
      <c r="C241" s="2" t="s">
        <v>391</v>
      </c>
    </row>
    <row r="242" spans="1:3" x14ac:dyDescent="0.4">
      <c r="A242" s="1">
        <v>6040</v>
      </c>
      <c r="B242" s="2" t="s">
        <v>392</v>
      </c>
      <c r="C242" s="2" t="s">
        <v>393</v>
      </c>
    </row>
    <row r="243" spans="1:3" x14ac:dyDescent="0.4">
      <c r="A243" s="1">
        <v>3920</v>
      </c>
      <c r="B243" s="2" t="s">
        <v>394</v>
      </c>
      <c r="C243" s="2" t="s">
        <v>395</v>
      </c>
    </row>
    <row r="244" spans="1:3" x14ac:dyDescent="0.4">
      <c r="A244" s="1">
        <v>15920</v>
      </c>
      <c r="B244" s="2" t="s">
        <v>396</v>
      </c>
      <c r="C244" s="2" t="s">
        <v>397</v>
      </c>
    </row>
    <row r="245" spans="1:3" x14ac:dyDescent="0.4">
      <c r="A245" s="1">
        <v>25010</v>
      </c>
      <c r="B245" s="2" t="s">
        <v>398</v>
      </c>
      <c r="C245" s="2" t="s">
        <v>399</v>
      </c>
    </row>
    <row r="246" spans="1:3" x14ac:dyDescent="0.4">
      <c r="A246" s="1">
        <v>31900</v>
      </c>
      <c r="B246" s="2" t="s">
        <v>400</v>
      </c>
      <c r="C246" s="2" t="s">
        <v>401</v>
      </c>
    </row>
    <row r="247" spans="1:3" x14ac:dyDescent="0.4">
      <c r="A247" s="1">
        <v>31220</v>
      </c>
      <c r="B247" s="2" t="s">
        <v>402</v>
      </c>
      <c r="C247" s="2" t="s">
        <v>403</v>
      </c>
    </row>
    <row r="248" spans="1:3" x14ac:dyDescent="0.4">
      <c r="A248" s="1">
        <v>206690</v>
      </c>
      <c r="B248" s="2" t="s">
        <v>404</v>
      </c>
      <c r="C248" s="2" t="s">
        <v>405</v>
      </c>
    </row>
    <row r="249" spans="1:3" x14ac:dyDescent="0.4">
      <c r="A249" s="1">
        <v>213350</v>
      </c>
      <c r="B249" s="2" t="s">
        <v>406</v>
      </c>
      <c r="C249" s="2" t="s">
        <v>407</v>
      </c>
    </row>
    <row r="250" spans="1:3" x14ac:dyDescent="0.4">
      <c r="A250" s="1">
        <v>65270</v>
      </c>
      <c r="B250" s="2" t="s">
        <v>408</v>
      </c>
      <c r="C250" s="2" t="s">
        <v>409</v>
      </c>
    </row>
    <row r="251" spans="1:3" x14ac:dyDescent="0.4">
      <c r="A251" s="1">
        <v>224960</v>
      </c>
      <c r="B251" s="2" t="s">
        <v>410</v>
      </c>
      <c r="C251" s="2" t="s">
        <v>411</v>
      </c>
    </row>
    <row r="252" spans="1:3" x14ac:dyDescent="0.4">
      <c r="A252" s="1">
        <v>65600</v>
      </c>
      <c r="B252" s="2" t="s">
        <v>412</v>
      </c>
      <c r="C252" s="2" t="s">
        <v>413</v>
      </c>
    </row>
    <row r="253" spans="1:3" x14ac:dyDescent="0.4">
      <c r="A253" s="1">
        <v>33180</v>
      </c>
      <c r="B253" s="2" t="s">
        <v>414</v>
      </c>
      <c r="C253" s="2" t="s">
        <v>415</v>
      </c>
    </row>
    <row r="254" spans="1:3" x14ac:dyDescent="0.4">
      <c r="A254" s="1">
        <v>246300</v>
      </c>
      <c r="B254" s="2" t="s">
        <v>416</v>
      </c>
      <c r="C254" s="2" t="s">
        <v>417</v>
      </c>
    </row>
    <row r="255" spans="1:3" x14ac:dyDescent="0.4">
      <c r="A255" s="1">
        <v>914890</v>
      </c>
      <c r="B255" s="2" t="s">
        <v>418</v>
      </c>
      <c r="C255" s="2" t="s">
        <v>419</v>
      </c>
    </row>
    <row r="256" spans="1:3" x14ac:dyDescent="0.4">
      <c r="A256" s="1">
        <v>920567</v>
      </c>
      <c r="B256" s="2" t="s">
        <v>2</v>
      </c>
      <c r="C256" s="2" t="s">
        <v>3</v>
      </c>
    </row>
    <row r="257" spans="1:3" x14ac:dyDescent="0.4">
      <c r="A257" s="1">
        <v>971690</v>
      </c>
      <c r="B257" s="2" t="s">
        <v>420</v>
      </c>
      <c r="C257" s="2" t="s">
        <v>421</v>
      </c>
    </row>
    <row r="258" spans="1:3" x14ac:dyDescent="0.4">
      <c r="A258" s="1">
        <v>984470</v>
      </c>
      <c r="B258" s="2" t="s">
        <v>422</v>
      </c>
      <c r="C258" s="2" t="s">
        <v>423</v>
      </c>
    </row>
    <row r="259" spans="1:3" x14ac:dyDescent="0.4">
      <c r="A259" s="1">
        <v>998790</v>
      </c>
      <c r="B259" s="2" t="s">
        <v>424</v>
      </c>
      <c r="C259" s="2" t="s">
        <v>425</v>
      </c>
    </row>
    <row r="260" spans="1:3" x14ac:dyDescent="0.4">
      <c r="A260" s="1">
        <v>1016770</v>
      </c>
      <c r="B260" s="2" t="s">
        <v>426</v>
      </c>
      <c r="C260" s="2" t="s">
        <v>427</v>
      </c>
    </row>
    <row r="261" spans="1:3" x14ac:dyDescent="0.4">
      <c r="A261" s="1">
        <v>1046230</v>
      </c>
      <c r="B261" s="2" t="s">
        <v>428</v>
      </c>
      <c r="C261" s="2" t="s">
        <v>429</v>
      </c>
    </row>
    <row r="262" spans="1:3" x14ac:dyDescent="0.4">
      <c r="A262" s="1">
        <v>1054340</v>
      </c>
      <c r="B262" s="2" t="s">
        <v>430</v>
      </c>
      <c r="C262" s="2" t="s">
        <v>431</v>
      </c>
    </row>
    <row r="263" spans="1:3" x14ac:dyDescent="0.4">
      <c r="A263" s="1">
        <v>1072480</v>
      </c>
      <c r="B263" s="2" t="s">
        <v>432</v>
      </c>
      <c r="C263" s="2" t="s">
        <v>433</v>
      </c>
    </row>
    <row r="264" spans="1:3" x14ac:dyDescent="0.4">
      <c r="A264" s="1">
        <v>1087760</v>
      </c>
      <c r="B264" s="2" t="s">
        <v>434</v>
      </c>
      <c r="C264" s="2" t="s">
        <v>435</v>
      </c>
    </row>
    <row r="265" spans="1:3" x14ac:dyDescent="0.4">
      <c r="A265" s="1">
        <v>1096410</v>
      </c>
      <c r="B265" s="2" t="s">
        <v>436</v>
      </c>
      <c r="C265" s="2" t="s">
        <v>437</v>
      </c>
    </row>
    <row r="266" spans="1:3" x14ac:dyDescent="0.4">
      <c r="A266" s="1">
        <v>1101930</v>
      </c>
      <c r="B266" s="2" t="s">
        <v>438</v>
      </c>
      <c r="C266" s="2" t="s">
        <v>439</v>
      </c>
    </row>
    <row r="267" spans="1:3" x14ac:dyDescent="0.4">
      <c r="A267" s="1">
        <v>1109050</v>
      </c>
      <c r="B267" s="2" t="s">
        <v>2</v>
      </c>
      <c r="C267" s="2" t="s">
        <v>440</v>
      </c>
    </row>
    <row r="268" spans="1:3" x14ac:dyDescent="0.4">
      <c r="A268" s="1">
        <v>1796170</v>
      </c>
      <c r="B268" s="2" t="s">
        <v>2</v>
      </c>
      <c r="C268" s="2" t="s">
        <v>441</v>
      </c>
    </row>
    <row r="269" spans="1:3" x14ac:dyDescent="0.4">
      <c r="A269" s="1">
        <v>793450</v>
      </c>
      <c r="B269" s="2" t="s">
        <v>442</v>
      </c>
      <c r="C269" s="2" t="s">
        <v>443</v>
      </c>
    </row>
    <row r="270" spans="1:3" x14ac:dyDescent="0.4">
      <c r="A270" s="1">
        <v>815150</v>
      </c>
      <c r="B270" s="2" t="s">
        <v>444</v>
      </c>
      <c r="C270" s="2" t="s">
        <v>445</v>
      </c>
    </row>
    <row r="271" spans="1:3" x14ac:dyDescent="0.4">
      <c r="A271" s="1">
        <v>843430</v>
      </c>
      <c r="B271" s="2" t="s">
        <v>446</v>
      </c>
      <c r="C271" s="2" t="s">
        <v>447</v>
      </c>
    </row>
    <row r="272" spans="1:3" x14ac:dyDescent="0.4">
      <c r="A272" s="1">
        <v>846800</v>
      </c>
      <c r="B272" s="2" t="s">
        <v>448</v>
      </c>
      <c r="C272" s="2" t="s">
        <v>449</v>
      </c>
    </row>
    <row r="273" spans="1:3" x14ac:dyDescent="0.4">
      <c r="A273" s="1">
        <v>961490</v>
      </c>
      <c r="B273" s="2" t="s">
        <v>450</v>
      </c>
      <c r="C273" s="2" t="s">
        <v>451</v>
      </c>
    </row>
    <row r="274" spans="1:3" x14ac:dyDescent="0.4">
      <c r="A274" s="1">
        <v>382210</v>
      </c>
      <c r="B274" s="2" t="s">
        <v>2</v>
      </c>
      <c r="C274" s="2" t="s">
        <v>452</v>
      </c>
    </row>
    <row r="275" spans="1:3" x14ac:dyDescent="0.4">
      <c r="A275" s="1">
        <v>848500</v>
      </c>
      <c r="B275" s="2" t="s">
        <v>453</v>
      </c>
      <c r="C275" s="2" t="s">
        <v>454</v>
      </c>
    </row>
    <row r="276" spans="1:3" x14ac:dyDescent="0.4">
      <c r="A276" s="1">
        <v>853480</v>
      </c>
      <c r="B276" s="2" t="s">
        <v>455</v>
      </c>
      <c r="C276" s="2" t="s">
        <v>456</v>
      </c>
    </row>
    <row r="277" spans="1:3" x14ac:dyDescent="0.4">
      <c r="A277" s="1">
        <v>891170</v>
      </c>
      <c r="B277" s="2" t="s">
        <v>457</v>
      </c>
      <c r="C277" s="2" t="s">
        <v>458</v>
      </c>
    </row>
    <row r="278" spans="1:3" x14ac:dyDescent="0.4">
      <c r="A278" s="1">
        <v>917150</v>
      </c>
      <c r="B278" s="2" t="s">
        <v>459</v>
      </c>
      <c r="C278" s="2" t="s">
        <v>460</v>
      </c>
    </row>
    <row r="279" spans="1:3" x14ac:dyDescent="0.4">
      <c r="A279" s="1">
        <v>917190</v>
      </c>
      <c r="B279" s="2" t="s">
        <v>2</v>
      </c>
      <c r="C279" s="2" t="s">
        <v>461</v>
      </c>
    </row>
    <row r="280" spans="1:3" x14ac:dyDescent="0.4">
      <c r="A280" s="1">
        <v>929100<